/>
    </row>
    <row r="12456" spans="105:105">
      <c r="DA12456" s="842"/>
    </row>
    <row r="12457" spans="105:105">
      <c r="DA12457" s="842"/>
    </row>
    <row r="12458" spans="105:105">
      <c r="DA12458" s="842"/>
    </row>
    <row r="12459" spans="105:105">
      <c r="DA12459" s="842"/>
    </row>
    <row r="12460" spans="105:105">
      <c r="DA12460" s="842"/>
    </row>
    <row r="12461" spans="105:105">
      <c r="DA12461" s="842"/>
    </row>
    <row r="12462" spans="105:105">
      <c r="DA12462" s="842"/>
    </row>
    <row r="12463" spans="105:105">
      <c r="DA12463" s="842"/>
    </row>
    <row r="12464" spans="105:105">
      <c r="DA12464" s="842"/>
    </row>
    <row r="12465" spans="105:105">
      <c r="DA12465" s="842"/>
    </row>
    <row r="12466" spans="105:105">
      <c r="DA12466" s="842"/>
    </row>
    <row r="12467" spans="105:105">
      <c r="DA12467" s="842"/>
    </row>
    <row r="12468" spans="105:105">
      <c r="DA12468" s="842"/>
    </row>
    <row r="12469" spans="105:105">
      <c r="DA12469" s="842"/>
    </row>
    <row r="12470" spans="105:105">
      <c r="DA12470" s="842"/>
    </row>
    <row r="12471" spans="105:105">
      <c r="DA12471" s="842"/>
    </row>
    <row r="12472" spans="105:105">
      <c r="DA12472" s="842"/>
    </row>
    <row r="12473" spans="105:105">
      <c r="DA12473" s="842"/>
    </row>
    <row r="12474" spans="105:105">
      <c r="DA12474" s="842"/>
    </row>
    <row r="12475" spans="105:105">
      <c r="DA12475" s="842"/>
    </row>
    <row r="12476" spans="105:105">
      <c r="DA12476" s="842"/>
    </row>
    <row r="12477" spans="105:105">
      <c r="DA12477" s="842"/>
    </row>
    <row r="12478" spans="105:105">
      <c r="DA12478" s="842"/>
    </row>
    <row r="12479" spans="105:105">
      <c r="DA12479" s="842"/>
    </row>
    <row r="12480" spans="105:105">
      <c r="DA12480" s="842"/>
    </row>
    <row r="12481" spans="105:105">
      <c r="DA12481" s="842"/>
    </row>
    <row r="12482" spans="105:105">
      <c r="DA12482" s="842"/>
    </row>
    <row r="12483" spans="105:105">
      <c r="DA12483" s="842"/>
    </row>
    <row r="12484" spans="105:105">
      <c r="DA12484" s="842"/>
    </row>
    <row r="12485" spans="105:105">
      <c r="DA12485" s="842"/>
    </row>
    <row r="12486" spans="105:105">
      <c r="DA12486" s="842"/>
    </row>
    <row r="12487" spans="105:105">
      <c r="DA12487" s="842"/>
    </row>
    <row r="12488" spans="105:105">
      <c r="DA12488" s="842"/>
    </row>
    <row r="12489" spans="105:105">
      <c r="DA12489" s="842"/>
    </row>
    <row r="12490" spans="105:105">
      <c r="DA12490" s="842"/>
    </row>
    <row r="12491" spans="105:105">
      <c r="DA12491" s="842"/>
    </row>
    <row r="12492" spans="105:105">
      <c r="DA12492" s="842"/>
    </row>
    <row r="12493" spans="105:105">
      <c r="DA12493" s="842"/>
    </row>
    <row r="12494" spans="105:105">
      <c r="DA12494" s="842"/>
    </row>
    <row r="12495" spans="105:105">
      <c r="DA12495" s="842"/>
    </row>
    <row r="12496" spans="105:105">
      <c r="DA12496" s="842"/>
    </row>
    <row r="12497" spans="105:105">
      <c r="DA12497" s="842"/>
    </row>
    <row r="12498" spans="105:105">
      <c r="DA12498" s="842"/>
    </row>
    <row r="12499" spans="105:105">
      <c r="DA12499" s="842"/>
    </row>
    <row r="12500" spans="105:105">
      <c r="DA12500" s="842"/>
    </row>
    <row r="12501" spans="105:105">
      <c r="DA12501" s="842"/>
    </row>
    <row r="12502" spans="105:105">
      <c r="DA12502" s="842"/>
    </row>
    <row r="12503" spans="105:105">
      <c r="DA12503" s="842"/>
    </row>
    <row r="12504" spans="105:105">
      <c r="DA12504" s="842"/>
    </row>
    <row r="12505" spans="105:105">
      <c r="DA12505" s="842"/>
    </row>
    <row r="12506" spans="105:105">
      <c r="DA12506" s="842"/>
    </row>
    <row r="12507" spans="105:105">
      <c r="DA12507" s="842"/>
    </row>
    <row r="12508" spans="105:105">
      <c r="DA12508" s="842"/>
    </row>
    <row r="12509" spans="105:105">
      <c r="DA12509" s="842"/>
    </row>
    <row r="12510" spans="105:105">
      <c r="DA12510" s="842"/>
    </row>
    <row r="12511" spans="105:105">
      <c r="DA12511" s="842"/>
    </row>
    <row r="12512" spans="105:105">
      <c r="DA12512" s="842"/>
    </row>
    <row r="12513" spans="105:105">
      <c r="DA12513" s="842"/>
    </row>
    <row r="12514" spans="105:105">
      <c r="DA12514" s="842"/>
    </row>
    <row r="12515" spans="105:105">
      <c r="DA12515" s="842"/>
    </row>
    <row r="12516" spans="105:105">
      <c r="DA12516" s="842"/>
    </row>
    <row r="12517" spans="105:105">
      <c r="DA12517" s="842"/>
    </row>
    <row r="12518" spans="105:105">
      <c r="DA12518" s="842"/>
    </row>
    <row r="12519" spans="105:105">
      <c r="DA12519" s="842"/>
    </row>
    <row r="12520" spans="105:105">
      <c r="DA12520" s="842"/>
    </row>
    <row r="12521" spans="105:105">
      <c r="DA12521" s="842"/>
    </row>
    <row r="12522" spans="105:105">
      <c r="DA12522" s="842"/>
    </row>
    <row r="12523" spans="105:105">
      <c r="DA12523" s="842"/>
    </row>
    <row r="12524" spans="105:105">
      <c r="DA12524" s="842"/>
    </row>
    <row r="12525" spans="105:105">
      <c r="DA12525" s="842"/>
    </row>
    <row r="12526" spans="105:105">
      <c r="DA12526" s="842"/>
    </row>
    <row r="12527" spans="105:105">
      <c r="DA12527" s="842"/>
    </row>
    <row r="12528" spans="105:105">
      <c r="DA12528" s="842"/>
    </row>
    <row r="12529" spans="105:105">
      <c r="DA12529" s="842"/>
    </row>
    <row r="12530" spans="105:105">
      <c r="DA12530" s="842"/>
    </row>
    <row r="12531" spans="105:105">
      <c r="DA12531" s="842"/>
    </row>
    <row r="12532" spans="105:105">
      <c r="DA12532" s="842"/>
    </row>
    <row r="12533" spans="105:105">
      <c r="DA12533" s="842"/>
    </row>
    <row r="12534" spans="105:105">
      <c r="DA12534" s="842"/>
    </row>
    <row r="12535" spans="105:105">
      <c r="DA12535" s="842"/>
    </row>
    <row r="12536" spans="105:105">
      <c r="DA12536" s="842"/>
    </row>
    <row r="12537" spans="105:105">
      <c r="DA12537" s="842"/>
    </row>
    <row r="12538" spans="105:105">
      <c r="DA12538" s="842"/>
    </row>
    <row r="12539" spans="105:105">
      <c r="DA12539" s="842"/>
    </row>
    <row r="12540" spans="105:105">
      <c r="DA12540" s="842"/>
    </row>
    <row r="12541" spans="105:105">
      <c r="DA12541" s="842"/>
    </row>
    <row r="12542" spans="105:105">
      <c r="DA12542" s="842"/>
    </row>
    <row r="12543" spans="105:105">
      <c r="DA12543" s="842"/>
    </row>
    <row r="12544" spans="105:105">
      <c r="DA12544" s="842"/>
    </row>
    <row r="12545" spans="105:105">
      <c r="DA12545" s="842"/>
    </row>
    <row r="12546" spans="105:105">
      <c r="DA12546" s="842"/>
    </row>
    <row r="12547" spans="105:105">
      <c r="DA12547" s="842"/>
    </row>
    <row r="12548" spans="105:105">
      <c r="DA12548" s="842"/>
    </row>
    <row r="12549" spans="105:105">
      <c r="DA12549" s="842"/>
    </row>
    <row r="12550" spans="105:105">
      <c r="DA12550" s="842"/>
    </row>
    <row r="12551" spans="105:105">
      <c r="DA12551" s="842"/>
    </row>
    <row r="12552" spans="105:105">
      <c r="DA12552" s="842"/>
    </row>
    <row r="12553" spans="105:105">
      <c r="DA12553" s="842"/>
    </row>
    <row r="12554" spans="105:105">
      <c r="DA12554" s="842"/>
    </row>
    <row r="12555" spans="105:105">
      <c r="DA12555" s="842"/>
    </row>
    <row r="12556" spans="105:105">
      <c r="DA12556" s="842"/>
    </row>
    <row r="12557" spans="105:105">
      <c r="DA12557" s="842"/>
    </row>
    <row r="12558" spans="105:105">
      <c r="DA12558" s="842"/>
    </row>
    <row r="12559" spans="105:105">
      <c r="DA12559" s="842"/>
    </row>
    <row r="12560" spans="105:105">
      <c r="DA12560" s="842"/>
    </row>
    <row r="12561" spans="105:105">
      <c r="DA12561" s="842"/>
    </row>
    <row r="12562" spans="105:105">
      <c r="DA12562" s="842"/>
    </row>
    <row r="12563" spans="105:105">
      <c r="DA12563" s="842"/>
    </row>
    <row r="12564" spans="105:105">
      <c r="DA12564" s="842"/>
    </row>
    <row r="12565" spans="105:105">
      <c r="DA12565" s="842"/>
    </row>
    <row r="12566" spans="105:105">
      <c r="DA12566" s="842"/>
    </row>
    <row r="12567" spans="105:105">
      <c r="DA12567" s="842"/>
    </row>
    <row r="12568" spans="105:105">
      <c r="DA12568" s="842"/>
    </row>
    <row r="12569" spans="105:105">
      <c r="DA12569" s="842"/>
    </row>
    <row r="12570" spans="105:105">
      <c r="DA12570" s="842"/>
    </row>
    <row r="12571" spans="105:105">
      <c r="DA12571" s="842"/>
    </row>
    <row r="12572" spans="105:105">
      <c r="DA12572" s="842"/>
    </row>
    <row r="12573" spans="105:105">
      <c r="DA12573" s="842"/>
    </row>
    <row r="12574" spans="105:105">
      <c r="DA12574" s="842"/>
    </row>
    <row r="12575" spans="105:105">
      <c r="DA12575" s="842"/>
    </row>
    <row r="12576" spans="105:105">
      <c r="DA12576" s="842"/>
    </row>
    <row r="12577" spans="105:105">
      <c r="DA12577" s="842"/>
    </row>
    <row r="12578" spans="105:105">
      <c r="DA12578" s="842"/>
    </row>
    <row r="12579" spans="105:105">
      <c r="DA12579" s="842"/>
    </row>
    <row r="12580" spans="105:105">
      <c r="DA12580" s="842"/>
    </row>
    <row r="12581" spans="105:105">
      <c r="DA12581" s="842"/>
    </row>
    <row r="12582" spans="105:105">
      <c r="DA12582" s="842"/>
    </row>
    <row r="12583" spans="105:105">
      <c r="DA12583" s="842"/>
    </row>
    <row r="12584" spans="105:105">
      <c r="DA12584" s="842"/>
    </row>
    <row r="12585" spans="105:105">
      <c r="DA12585" s="842"/>
    </row>
    <row r="12586" spans="105:105">
      <c r="DA12586" s="842"/>
    </row>
    <row r="12587" spans="105:105">
      <c r="DA12587" s="842"/>
    </row>
    <row r="12588" spans="105:105">
      <c r="DA12588" s="842"/>
    </row>
    <row r="12589" spans="105:105">
      <c r="DA12589" s="842"/>
    </row>
    <row r="12590" spans="105:105">
      <c r="DA12590" s="842"/>
    </row>
    <row r="12591" spans="105:105">
      <c r="DA12591" s="842"/>
    </row>
    <row r="12592" spans="105:105">
      <c r="DA12592" s="842"/>
    </row>
    <row r="12593" spans="105:105">
      <c r="DA12593" s="842"/>
    </row>
    <row r="12594" spans="105:105">
      <c r="DA12594" s="842"/>
    </row>
    <row r="12595" spans="105:105">
      <c r="DA12595" s="842"/>
    </row>
    <row r="12596" spans="105:105">
      <c r="DA12596" s="842"/>
    </row>
    <row r="12597" spans="105:105">
      <c r="DA12597" s="842"/>
    </row>
    <row r="12598" spans="105:105">
      <c r="DA12598" s="842"/>
    </row>
    <row r="12599" spans="105:105">
      <c r="DA12599" s="842"/>
    </row>
    <row r="12600" spans="105:105">
      <c r="DA12600" s="842"/>
    </row>
    <row r="12601" spans="105:105">
      <c r="DA12601" s="842"/>
    </row>
    <row r="12602" spans="105:105">
      <c r="DA12602" s="842"/>
    </row>
    <row r="12603" spans="105:105">
      <c r="DA12603" s="842"/>
    </row>
    <row r="12604" spans="105:105">
      <c r="DA12604" s="842"/>
    </row>
    <row r="12605" spans="105:105">
      <c r="DA12605" s="842"/>
    </row>
    <row r="12606" spans="105:105">
      <c r="DA12606" s="842"/>
    </row>
    <row r="12607" spans="105:105">
      <c r="DA12607" s="842"/>
    </row>
    <row r="12608" spans="105:105">
      <c r="DA12608" s="842"/>
    </row>
    <row r="12609" spans="105:105">
      <c r="DA12609" s="842"/>
    </row>
    <row r="12610" spans="105:105">
      <c r="DA12610" s="842"/>
    </row>
    <row r="12611" spans="105:105">
      <c r="DA12611" s="842"/>
    </row>
    <row r="12612" spans="105:105">
      <c r="DA12612" s="842"/>
    </row>
    <row r="12613" spans="105:105">
      <c r="DA12613" s="842"/>
    </row>
    <row r="12614" spans="105:105">
      <c r="DA12614" s="842"/>
    </row>
    <row r="12615" spans="105:105">
      <c r="DA12615" s="842"/>
    </row>
    <row r="12616" spans="105:105">
      <c r="DA12616" s="842"/>
    </row>
    <row r="12617" spans="105:105">
      <c r="DA12617" s="842"/>
    </row>
    <row r="12618" spans="105:105">
      <c r="DA12618" s="842"/>
    </row>
    <row r="12619" spans="105:105">
      <c r="DA12619" s="842"/>
    </row>
    <row r="12620" spans="105:105">
      <c r="DA12620" s="842"/>
    </row>
    <row r="12621" spans="105:105">
      <c r="DA12621" s="842"/>
    </row>
    <row r="12622" spans="105:105">
      <c r="DA12622" s="842"/>
    </row>
    <row r="12623" spans="105:105">
      <c r="DA12623" s="842"/>
    </row>
    <row r="12624" spans="105:105">
      <c r="DA12624" s="842"/>
    </row>
    <row r="12625" spans="105:105">
      <c r="DA12625" s="842"/>
    </row>
    <row r="12626" spans="105:105">
      <c r="DA12626" s="842"/>
    </row>
    <row r="12627" spans="105:105">
      <c r="DA12627" s="842"/>
    </row>
    <row r="12628" spans="105:105">
      <c r="DA12628" s="842"/>
    </row>
    <row r="12629" spans="105:105">
      <c r="DA12629" s="842"/>
    </row>
    <row r="12630" spans="105:105">
      <c r="DA12630" s="842"/>
    </row>
    <row r="12631" spans="105:105">
      <c r="DA12631" s="842"/>
    </row>
    <row r="12632" spans="105:105">
      <c r="DA12632" s="842"/>
    </row>
    <row r="12633" spans="105:105">
      <c r="DA12633" s="842"/>
    </row>
    <row r="12634" spans="105:105">
      <c r="DA12634" s="842"/>
    </row>
    <row r="12635" spans="105:105">
      <c r="DA12635" s="842"/>
    </row>
    <row r="12636" spans="105:105">
      <c r="DA12636" s="842"/>
    </row>
    <row r="12637" spans="105:105">
      <c r="DA12637" s="842"/>
    </row>
    <row r="12638" spans="105:105">
      <c r="DA12638" s="842"/>
    </row>
    <row r="12639" spans="105:105">
      <c r="DA12639" s="842"/>
    </row>
    <row r="12640" spans="105:105">
      <c r="DA12640" s="842"/>
    </row>
    <row r="12641" spans="105:105">
      <c r="DA12641" s="842"/>
    </row>
    <row r="12642" spans="105:105">
      <c r="DA12642" s="842"/>
    </row>
    <row r="12643" spans="105:105">
      <c r="DA12643" s="842"/>
    </row>
    <row r="12644" spans="105:105">
      <c r="DA12644" s="842"/>
    </row>
    <row r="12645" spans="105:105">
      <c r="DA12645" s="842"/>
    </row>
    <row r="12646" spans="105:105">
      <c r="DA12646" s="842"/>
    </row>
    <row r="12647" spans="105:105">
      <c r="DA12647" s="842"/>
    </row>
    <row r="12648" spans="105:105">
      <c r="DA12648" s="842"/>
    </row>
    <row r="12649" spans="105:105">
      <c r="DA12649" s="842"/>
    </row>
    <row r="12650" spans="105:105">
      <c r="DA12650" s="842"/>
    </row>
    <row r="12651" spans="105:105">
      <c r="DA12651" s="842"/>
    </row>
    <row r="12652" spans="105:105">
      <c r="DA12652" s="842"/>
    </row>
    <row r="12653" spans="105:105">
      <c r="DA12653" s="842"/>
    </row>
    <row r="12654" spans="105:105">
      <c r="DA12654" s="842"/>
    </row>
    <row r="12655" spans="105:105">
      <c r="DA12655" s="842"/>
    </row>
    <row r="12656" spans="105:105">
      <c r="DA12656" s="842"/>
    </row>
    <row r="12657" spans="105:105">
      <c r="DA12657" s="842"/>
    </row>
    <row r="12658" spans="105:105">
      <c r="DA12658" s="842"/>
    </row>
    <row r="12659" spans="105:105">
      <c r="DA12659" s="842"/>
    </row>
    <row r="12660" spans="105:105">
      <c r="DA12660" s="842"/>
    </row>
    <row r="12661" spans="105:105">
      <c r="DA12661" s="842"/>
    </row>
    <row r="12662" spans="105:105">
      <c r="DA12662" s="842"/>
    </row>
    <row r="12663" spans="105:105">
      <c r="DA12663" s="842"/>
    </row>
    <row r="12664" spans="105:105">
      <c r="DA12664" s="842"/>
    </row>
    <row r="12665" spans="105:105">
      <c r="DA12665" s="842"/>
    </row>
    <row r="12666" spans="105:105">
      <c r="DA12666" s="842"/>
    </row>
    <row r="12667" spans="105:105">
      <c r="DA12667" s="842"/>
    </row>
    <row r="12668" spans="105:105">
      <c r="DA12668" s="842"/>
    </row>
    <row r="12669" spans="105:105">
      <c r="DA12669" s="842"/>
    </row>
    <row r="12670" spans="105:105">
      <c r="DA12670" s="842"/>
    </row>
    <row r="12671" spans="105:105">
      <c r="DA12671" s="842"/>
    </row>
    <row r="12672" spans="105:105">
      <c r="DA12672" s="842"/>
    </row>
    <row r="12673" spans="105:105">
      <c r="DA12673" s="842"/>
    </row>
    <row r="12674" spans="105:105">
      <c r="DA12674" s="842"/>
    </row>
    <row r="12675" spans="105:105">
      <c r="DA12675" s="842"/>
    </row>
    <row r="12676" spans="105:105">
      <c r="DA12676" s="842"/>
    </row>
    <row r="12677" spans="105:105">
      <c r="DA12677" s="842"/>
    </row>
    <row r="12678" spans="105:105">
      <c r="DA12678" s="842"/>
    </row>
    <row r="12679" spans="105:105">
      <c r="DA12679" s="842"/>
    </row>
    <row r="12680" spans="105:105">
      <c r="DA12680" s="842"/>
    </row>
    <row r="12681" spans="105:105">
      <c r="DA12681" s="842"/>
    </row>
    <row r="12682" spans="105:105">
      <c r="DA12682" s="842"/>
    </row>
    <row r="12683" spans="105:105">
      <c r="DA12683" s="842"/>
    </row>
    <row r="12684" spans="105:105">
      <c r="DA12684" s="842"/>
    </row>
    <row r="12685" spans="105:105">
      <c r="DA12685" s="842"/>
    </row>
    <row r="12686" spans="105:105">
      <c r="DA12686" s="842"/>
    </row>
    <row r="12687" spans="105:105">
      <c r="DA12687" s="842"/>
    </row>
    <row r="12688" spans="105:105">
      <c r="DA12688" s="842"/>
    </row>
    <row r="12689" spans="105:105">
      <c r="DA12689" s="842"/>
    </row>
    <row r="12690" spans="105:105">
      <c r="DA12690" s="842"/>
    </row>
    <row r="12691" spans="105:105">
      <c r="DA12691" s="842"/>
    </row>
    <row r="12692" spans="105:105">
      <c r="DA12692" s="842"/>
    </row>
    <row r="12693" spans="105:105">
      <c r="DA12693" s="842"/>
    </row>
    <row r="12694" spans="105:105">
      <c r="DA12694" s="842"/>
    </row>
    <row r="12695" spans="105:105">
      <c r="DA12695" s="842"/>
    </row>
    <row r="12696" spans="105:105">
      <c r="DA12696" s="842"/>
    </row>
    <row r="12697" spans="105:105">
      <c r="DA12697" s="842"/>
    </row>
    <row r="12698" spans="105:105">
      <c r="DA12698" s="842"/>
    </row>
    <row r="12699" spans="105:105">
      <c r="DA12699" s="842"/>
    </row>
    <row r="12700" spans="105:105">
      <c r="DA12700" s="842"/>
    </row>
    <row r="12701" spans="105:105">
      <c r="DA12701" s="842"/>
    </row>
    <row r="12702" spans="105:105">
      <c r="DA12702" s="842"/>
    </row>
    <row r="12703" spans="105:105">
      <c r="DA12703" s="842"/>
    </row>
    <row r="12704" spans="105:105">
      <c r="DA12704" s="842"/>
    </row>
    <row r="12705" spans="105:105">
      <c r="DA12705" s="842"/>
    </row>
    <row r="12706" spans="105:105">
      <c r="DA12706" s="842"/>
    </row>
    <row r="12707" spans="105:105">
      <c r="DA12707" s="842"/>
    </row>
    <row r="12708" spans="105:105">
      <c r="DA12708" s="842"/>
    </row>
    <row r="12709" spans="105:105">
      <c r="DA12709" s="842"/>
    </row>
    <row r="12710" spans="105:105">
      <c r="DA12710" s="842"/>
    </row>
    <row r="12711" spans="105:105">
      <c r="DA12711" s="842"/>
    </row>
    <row r="12712" spans="105:105">
      <c r="DA12712" s="842"/>
    </row>
    <row r="12713" spans="105:105">
      <c r="DA12713" s="842"/>
    </row>
    <row r="12714" spans="105:105">
      <c r="DA12714" s="842"/>
    </row>
    <row r="12715" spans="105:105">
      <c r="DA12715" s="842"/>
    </row>
    <row r="12716" spans="105:105">
      <c r="DA12716" s="842"/>
    </row>
    <row r="12717" spans="105:105">
      <c r="DA12717" s="842"/>
    </row>
    <row r="12718" spans="105:105">
      <c r="DA12718" s="842"/>
    </row>
    <row r="12719" spans="105:105">
      <c r="DA12719" s="842"/>
    </row>
    <row r="12720" spans="105:105">
      <c r="DA12720" s="842"/>
    </row>
    <row r="12721" spans="105:105">
      <c r="DA12721" s="842"/>
    </row>
    <row r="12722" spans="105:105">
      <c r="DA12722" s="842"/>
    </row>
    <row r="12723" spans="105:105">
      <c r="DA12723" s="842"/>
    </row>
    <row r="12724" spans="105:105">
      <c r="DA12724" s="842"/>
    </row>
    <row r="12725" spans="105:105">
      <c r="DA12725" s="842"/>
    </row>
    <row r="12726" spans="105:105">
      <c r="DA12726" s="842"/>
    </row>
    <row r="12727" spans="105:105">
      <c r="DA12727" s="842"/>
    </row>
    <row r="12728" spans="105:105">
      <c r="DA12728" s="842"/>
    </row>
    <row r="12729" spans="105:105">
      <c r="DA12729" s="842"/>
    </row>
    <row r="12730" spans="105:105">
      <c r="DA12730" s="842"/>
    </row>
    <row r="12731" spans="105:105">
      <c r="DA12731" s="842"/>
    </row>
    <row r="12732" spans="105:105">
      <c r="DA12732" s="842"/>
    </row>
    <row r="12733" spans="105:105">
      <c r="DA12733" s="842"/>
    </row>
    <row r="12734" spans="105:105">
      <c r="DA12734" s="842"/>
    </row>
    <row r="12735" spans="105:105">
      <c r="DA12735" s="842"/>
    </row>
    <row r="12736" spans="105:105">
      <c r="DA12736" s="842"/>
    </row>
    <row r="12737" spans="105:105">
      <c r="DA12737" s="842"/>
    </row>
    <row r="12738" spans="105:105">
      <c r="DA12738" s="842"/>
    </row>
    <row r="12739" spans="105:105">
      <c r="DA12739" s="842"/>
    </row>
    <row r="12740" spans="105:105">
      <c r="DA12740" s="842"/>
    </row>
    <row r="12741" spans="105:105">
      <c r="DA12741" s="842"/>
    </row>
    <row r="12742" spans="105:105">
      <c r="DA12742" s="842"/>
    </row>
    <row r="12743" spans="105:105">
      <c r="DA12743" s="842"/>
    </row>
    <row r="12744" spans="105:105">
      <c r="DA12744" s="842"/>
    </row>
    <row r="12745" spans="105:105">
      <c r="DA12745" s="842"/>
    </row>
    <row r="12746" spans="105:105">
      <c r="DA12746" s="842"/>
    </row>
    <row r="12747" spans="105:105">
      <c r="DA12747" s="842"/>
    </row>
    <row r="12748" spans="105:105">
      <c r="DA12748" s="842"/>
    </row>
    <row r="12749" spans="105:105">
      <c r="DA12749" s="842"/>
    </row>
    <row r="12750" spans="105:105">
      <c r="DA12750" s="842"/>
    </row>
    <row r="12751" spans="105:105">
      <c r="DA12751" s="842"/>
    </row>
    <row r="12752" spans="105:105">
      <c r="DA12752" s="842"/>
    </row>
    <row r="12753" spans="105:105">
      <c r="DA12753" s="842"/>
    </row>
    <row r="12754" spans="105:105">
      <c r="DA12754" s="842"/>
    </row>
    <row r="12755" spans="105:105">
      <c r="DA12755" s="842"/>
    </row>
    <row r="12756" spans="105:105">
      <c r="DA12756" s="842"/>
    </row>
    <row r="12757" spans="105:105">
      <c r="DA12757" s="842"/>
    </row>
    <row r="12758" spans="105:105">
      <c r="DA12758" s="842"/>
    </row>
    <row r="12759" spans="105:105">
      <c r="DA12759" s="842"/>
    </row>
    <row r="12760" spans="105:105">
      <c r="DA12760" s="842"/>
    </row>
    <row r="12761" spans="105:105">
      <c r="DA12761" s="842"/>
    </row>
    <row r="12762" spans="105:105">
      <c r="DA12762" s="842"/>
    </row>
    <row r="12763" spans="105:105">
      <c r="DA12763" s="842"/>
    </row>
    <row r="12764" spans="105:105">
      <c r="DA12764" s="842"/>
    </row>
    <row r="12765" spans="105:105">
      <c r="DA12765" s="842"/>
    </row>
    <row r="12766" spans="105:105">
      <c r="DA12766" s="842"/>
    </row>
    <row r="12767" spans="105:105">
      <c r="DA12767" s="842"/>
    </row>
    <row r="12768" spans="105:105">
      <c r="DA12768" s="842"/>
    </row>
    <row r="12769" spans="105:105">
      <c r="DA12769" s="842"/>
    </row>
    <row r="12770" spans="105:105">
      <c r="DA12770" s="842"/>
    </row>
    <row r="12771" spans="105:105">
      <c r="DA12771" s="842"/>
    </row>
    <row r="12772" spans="105:105">
      <c r="DA12772" s="842"/>
    </row>
    <row r="12773" spans="105:105">
      <c r="DA12773" s="842"/>
    </row>
    <row r="12774" spans="105:105">
      <c r="DA12774" s="842"/>
    </row>
    <row r="12775" spans="105:105">
      <c r="DA12775" s="842"/>
    </row>
    <row r="12776" spans="105:105">
      <c r="DA12776" s="842"/>
    </row>
    <row r="12777" spans="105:105">
      <c r="DA12777" s="842"/>
    </row>
    <row r="12778" spans="105:105">
      <c r="DA12778" s="842"/>
    </row>
    <row r="12779" spans="105:105">
      <c r="DA12779" s="842"/>
    </row>
    <row r="12780" spans="105:105">
      <c r="DA12780" s="842"/>
    </row>
    <row r="12781" spans="105:105">
      <c r="DA12781" s="842"/>
    </row>
    <row r="12782" spans="105:105">
      <c r="DA12782" s="842"/>
    </row>
    <row r="12783" spans="105:105">
      <c r="DA12783" s="842"/>
    </row>
    <row r="12784" spans="105:105">
      <c r="DA12784" s="842"/>
    </row>
    <row r="12785" spans="105:105">
      <c r="DA12785" s="842"/>
    </row>
    <row r="12786" spans="105:105">
      <c r="DA12786" s="842"/>
    </row>
    <row r="12787" spans="105:105">
      <c r="DA12787" s="842"/>
    </row>
    <row r="12788" spans="105:105">
      <c r="DA12788" s="842"/>
    </row>
    <row r="12789" spans="105:105">
      <c r="DA12789" s="842"/>
    </row>
    <row r="12790" spans="105:105">
      <c r="DA12790" s="842"/>
    </row>
    <row r="12791" spans="105:105">
      <c r="DA12791" s="842"/>
    </row>
    <row r="12792" spans="105:105">
      <c r="DA12792" s="842"/>
    </row>
    <row r="12793" spans="105:105">
      <c r="DA12793" s="842"/>
    </row>
    <row r="12794" spans="105:105">
      <c r="DA12794" s="842"/>
    </row>
    <row r="12795" spans="105:105">
      <c r="DA12795" s="842"/>
    </row>
    <row r="12796" spans="105:105">
      <c r="DA12796" s="842"/>
    </row>
    <row r="12797" spans="105:105">
      <c r="DA12797" s="842"/>
    </row>
    <row r="12798" spans="105:105">
      <c r="DA12798" s="842"/>
    </row>
    <row r="12799" spans="105:105">
      <c r="DA12799" s="842"/>
    </row>
    <row r="12800" spans="105:105">
      <c r="DA12800" s="842"/>
    </row>
    <row r="12801" spans="105:105">
      <c r="DA12801" s="842"/>
    </row>
    <row r="12802" spans="105:105">
      <c r="DA12802" s="842"/>
    </row>
    <row r="12803" spans="105:105">
      <c r="DA12803" s="842"/>
    </row>
    <row r="12804" spans="105:105">
      <c r="DA12804" s="842"/>
    </row>
    <row r="12805" spans="105:105">
      <c r="DA12805" s="842"/>
    </row>
    <row r="12806" spans="105:105">
      <c r="DA12806" s="842"/>
    </row>
    <row r="12807" spans="105:105">
      <c r="DA12807" s="842"/>
    </row>
    <row r="12808" spans="105:105">
      <c r="DA12808" s="842"/>
    </row>
    <row r="12809" spans="105:105">
      <c r="DA12809" s="842"/>
    </row>
    <row r="12810" spans="105:105">
      <c r="DA12810" s="842"/>
    </row>
    <row r="12811" spans="105:105">
      <c r="DA12811" s="842"/>
    </row>
    <row r="12812" spans="105:105">
      <c r="DA12812" s="842"/>
    </row>
    <row r="12813" spans="105:105">
      <c r="DA12813" s="842"/>
    </row>
    <row r="12814" spans="105:105">
      <c r="DA12814" s="842"/>
    </row>
    <row r="12815" spans="105:105">
      <c r="DA12815" s="842"/>
    </row>
    <row r="12816" spans="105:105">
      <c r="DA12816" s="842"/>
    </row>
    <row r="12817" spans="105:105">
      <c r="DA12817" s="842"/>
    </row>
    <row r="12818" spans="105:105">
      <c r="DA12818" s="842"/>
    </row>
    <row r="12819" spans="105:105">
      <c r="DA12819" s="842"/>
    </row>
    <row r="12820" spans="105:105">
      <c r="DA12820" s="842"/>
    </row>
    <row r="12821" spans="105:105">
      <c r="DA12821" s="842"/>
    </row>
    <row r="12822" spans="105:105">
      <c r="DA12822" s="842"/>
    </row>
    <row r="12823" spans="105:105">
      <c r="DA12823" s="842"/>
    </row>
    <row r="12824" spans="105:105">
      <c r="DA12824" s="842"/>
    </row>
    <row r="12825" spans="105:105">
      <c r="DA12825" s="842"/>
    </row>
    <row r="12826" spans="105:105">
      <c r="DA12826" s="842"/>
    </row>
    <row r="12827" spans="105:105">
      <c r="DA12827" s="842"/>
    </row>
    <row r="12828" spans="105:105">
      <c r="DA12828" s="842"/>
    </row>
    <row r="12829" spans="105:105">
      <c r="DA12829" s="842"/>
    </row>
    <row r="12830" spans="105:105">
      <c r="DA12830" s="842"/>
    </row>
    <row r="12831" spans="105:105">
      <c r="DA12831" s="842"/>
    </row>
    <row r="12832" spans="105:105">
      <c r="DA12832" s="842"/>
    </row>
    <row r="12833" spans="105:105">
      <c r="DA12833" s="842"/>
    </row>
    <row r="12834" spans="105:105">
      <c r="DA12834" s="842"/>
    </row>
    <row r="12835" spans="105:105">
      <c r="DA12835" s="842"/>
    </row>
    <row r="12836" spans="105:105">
      <c r="DA12836" s="842"/>
    </row>
    <row r="12837" spans="105:105">
      <c r="DA12837" s="842"/>
    </row>
    <row r="12838" spans="105:105">
      <c r="DA12838" s="842"/>
    </row>
    <row r="12839" spans="105:105">
      <c r="DA12839" s="842"/>
    </row>
    <row r="12840" spans="105:105">
      <c r="DA12840" s="842"/>
    </row>
    <row r="12841" spans="105:105">
      <c r="DA12841" s="842"/>
    </row>
    <row r="12842" spans="105:105">
      <c r="DA12842" s="842"/>
    </row>
    <row r="12843" spans="105:105">
      <c r="DA12843" s="842"/>
    </row>
    <row r="12844" spans="105:105">
      <c r="DA12844" s="842"/>
    </row>
    <row r="12845" spans="105:105">
      <c r="DA12845" s="842"/>
    </row>
    <row r="12846" spans="105:105">
      <c r="DA12846" s="842"/>
    </row>
    <row r="12847" spans="105:105">
      <c r="DA12847" s="842"/>
    </row>
    <row r="12848" spans="105:105">
      <c r="DA12848" s="842"/>
    </row>
    <row r="12849" spans="105:105">
      <c r="DA12849" s="842"/>
    </row>
    <row r="12850" spans="105:105">
      <c r="DA12850" s="842"/>
    </row>
    <row r="12851" spans="105:105">
      <c r="DA12851" s="842"/>
    </row>
    <row r="12852" spans="105:105">
      <c r="DA12852" s="842"/>
    </row>
    <row r="12853" spans="105:105">
      <c r="DA12853" s="842"/>
    </row>
    <row r="12854" spans="105:105">
      <c r="DA12854" s="842"/>
    </row>
    <row r="12855" spans="105:105">
      <c r="DA12855" s="842"/>
    </row>
    <row r="12856" spans="105:105">
      <c r="DA12856" s="842"/>
    </row>
    <row r="12857" spans="105:105">
      <c r="DA12857" s="842"/>
    </row>
    <row r="12858" spans="105:105">
      <c r="DA12858" s="842"/>
    </row>
    <row r="12859" spans="105:105">
      <c r="DA12859" s="842"/>
    </row>
    <row r="12860" spans="105:105">
      <c r="DA12860" s="842"/>
    </row>
    <row r="12861" spans="105:105">
      <c r="DA12861" s="842"/>
    </row>
    <row r="12862" spans="105:105">
      <c r="DA12862" s="842"/>
    </row>
    <row r="12863" spans="105:105">
      <c r="DA12863" s="842"/>
    </row>
    <row r="12864" spans="105:105">
      <c r="DA12864" s="842"/>
    </row>
    <row r="12865" spans="105:105">
      <c r="DA12865" s="842"/>
    </row>
    <row r="12866" spans="105:105">
      <c r="DA12866" s="842"/>
    </row>
    <row r="12867" spans="105:105">
      <c r="DA12867" s="842"/>
    </row>
    <row r="12868" spans="105:105">
      <c r="DA12868" s="842"/>
    </row>
    <row r="12869" spans="105:105">
      <c r="DA12869" s="842"/>
    </row>
    <row r="12870" spans="105:105">
      <c r="DA12870" s="842"/>
    </row>
    <row r="12871" spans="105:105">
      <c r="DA12871" s="842"/>
    </row>
    <row r="12872" spans="105:105">
      <c r="DA12872" s="842"/>
    </row>
    <row r="12873" spans="105:105">
      <c r="DA12873" s="842"/>
    </row>
    <row r="12874" spans="105:105">
      <c r="DA12874" s="842"/>
    </row>
    <row r="12875" spans="105:105">
      <c r="DA12875" s="842"/>
    </row>
    <row r="12876" spans="105:105">
      <c r="DA12876" s="842"/>
    </row>
    <row r="12877" spans="105:105">
      <c r="DA12877" s="842"/>
    </row>
    <row r="12878" spans="105:105">
      <c r="DA12878" s="842"/>
    </row>
    <row r="12879" spans="105:105">
      <c r="DA12879" s="842"/>
    </row>
    <row r="12880" spans="105:105">
      <c r="DA12880" s="842"/>
    </row>
    <row r="12881" spans="105:105">
      <c r="DA12881" s="842"/>
    </row>
    <row r="12882" spans="105:105">
      <c r="DA12882" s="842"/>
    </row>
    <row r="12883" spans="105:105">
      <c r="DA12883" s="842"/>
    </row>
    <row r="12884" spans="105:105">
      <c r="DA12884" s="842"/>
    </row>
    <row r="12885" spans="105:105">
      <c r="DA12885" s="842"/>
    </row>
    <row r="12886" spans="105:105">
      <c r="DA12886" s="842"/>
    </row>
    <row r="12887" spans="105:105">
      <c r="DA12887" s="842"/>
    </row>
    <row r="12888" spans="105:105">
      <c r="DA12888" s="842"/>
    </row>
    <row r="12889" spans="105:105">
      <c r="DA12889" s="842"/>
    </row>
    <row r="12890" spans="105:105">
      <c r="DA12890" s="842"/>
    </row>
    <row r="12891" spans="105:105">
      <c r="DA12891" s="842"/>
    </row>
    <row r="12892" spans="105:105">
      <c r="DA12892" s="842"/>
    </row>
    <row r="12893" spans="105:105">
      <c r="DA12893" s="842"/>
    </row>
    <row r="12894" spans="105:105">
      <c r="DA12894" s="842"/>
    </row>
    <row r="12895" spans="105:105">
      <c r="DA12895" s="842"/>
    </row>
    <row r="12896" spans="105:105">
      <c r="DA12896" s="842"/>
    </row>
    <row r="12897" spans="105:105">
      <c r="DA12897" s="842"/>
    </row>
    <row r="12898" spans="105:105">
      <c r="DA12898" s="842"/>
    </row>
    <row r="12899" spans="105:105">
      <c r="DA12899" s="842"/>
    </row>
    <row r="12900" spans="105:105">
      <c r="DA12900" s="842"/>
    </row>
    <row r="12901" spans="105:105">
      <c r="DA12901" s="842"/>
    </row>
    <row r="12902" spans="105:105">
      <c r="DA12902" s="842"/>
    </row>
    <row r="12903" spans="105:105">
      <c r="DA12903" s="842"/>
    </row>
    <row r="12904" spans="105:105">
      <c r="DA12904" s="842"/>
    </row>
    <row r="12905" spans="105:105">
      <c r="DA12905" s="842"/>
    </row>
    <row r="12906" spans="105:105">
      <c r="DA12906" s="842"/>
    </row>
    <row r="12907" spans="105:105">
      <c r="DA12907" s="842"/>
    </row>
    <row r="12908" spans="105:105">
      <c r="DA12908" s="842"/>
    </row>
    <row r="12909" spans="105:105">
      <c r="DA12909" s="842"/>
    </row>
    <row r="12910" spans="105:105">
      <c r="DA12910" s="842"/>
    </row>
    <row r="12911" spans="105:105">
      <c r="DA12911" s="842"/>
    </row>
    <row r="12912" spans="105:105">
      <c r="DA12912" s="842"/>
    </row>
    <row r="12913" spans="105:105">
      <c r="DA12913" s="842"/>
    </row>
    <row r="12914" spans="105:105">
      <c r="DA12914" s="842"/>
    </row>
    <row r="12915" spans="105:105">
      <c r="DA12915" s="842"/>
    </row>
    <row r="12916" spans="105:105">
      <c r="DA12916" s="842"/>
    </row>
    <row r="12917" spans="105:105">
      <c r="DA12917" s="842"/>
    </row>
    <row r="12918" spans="105:105">
      <c r="DA12918" s="842"/>
    </row>
    <row r="12919" spans="105:105">
      <c r="DA12919" s="842"/>
    </row>
    <row r="12920" spans="105:105">
      <c r="DA12920" s="842"/>
    </row>
    <row r="12921" spans="105:105">
      <c r="DA12921" s="842"/>
    </row>
    <row r="12922" spans="105:105">
      <c r="DA12922" s="842"/>
    </row>
    <row r="12923" spans="105:105">
      <c r="DA12923" s="842"/>
    </row>
    <row r="12924" spans="105:105">
      <c r="DA12924" s="842"/>
    </row>
    <row r="12925" spans="105:105">
      <c r="DA12925" s="842"/>
    </row>
    <row r="12926" spans="105:105">
      <c r="DA12926" s="842"/>
    </row>
    <row r="12927" spans="105:105">
      <c r="DA12927" s="842"/>
    </row>
    <row r="12928" spans="105:105">
      <c r="DA12928" s="842"/>
    </row>
    <row r="12929" spans="105:105">
      <c r="DA12929" s="842"/>
    </row>
    <row r="12930" spans="105:105">
      <c r="DA12930" s="842"/>
    </row>
    <row r="12931" spans="105:105">
      <c r="DA12931" s="842"/>
    </row>
    <row r="12932" spans="105:105">
      <c r="DA12932" s="842"/>
    </row>
    <row r="12933" spans="105:105">
      <c r="DA12933" s="842"/>
    </row>
    <row r="12934" spans="105:105">
      <c r="DA12934" s="842"/>
    </row>
    <row r="12935" spans="105:105">
      <c r="DA12935" s="842"/>
    </row>
    <row r="12936" spans="105:105">
      <c r="DA12936" s="842"/>
    </row>
    <row r="12937" spans="105:105">
      <c r="DA12937" s="842"/>
    </row>
    <row r="12938" spans="105:105">
      <c r="DA12938" s="842"/>
    </row>
    <row r="12939" spans="105:105">
      <c r="DA12939" s="842"/>
    </row>
    <row r="12940" spans="105:105">
      <c r="DA12940" s="842"/>
    </row>
    <row r="12941" spans="105:105">
      <c r="DA12941" s="842"/>
    </row>
    <row r="12942" spans="105:105">
      <c r="DA12942" s="842"/>
    </row>
    <row r="12943" spans="105:105">
      <c r="DA12943" s="842"/>
    </row>
    <row r="12944" spans="105:105">
      <c r="DA12944" s="842"/>
    </row>
    <row r="12945" spans="105:105">
      <c r="DA12945" s="842"/>
    </row>
    <row r="12946" spans="105:105">
      <c r="DA12946" s="842"/>
    </row>
    <row r="12947" spans="105:105">
      <c r="DA12947" s="842"/>
    </row>
    <row r="12948" spans="105:105">
      <c r="DA12948" s="842"/>
    </row>
    <row r="12949" spans="105:105">
      <c r="DA12949" s="842"/>
    </row>
    <row r="12950" spans="105:105">
      <c r="DA12950" s="842"/>
    </row>
    <row r="12951" spans="105:105">
      <c r="DA12951" s="842"/>
    </row>
    <row r="12952" spans="105:105">
      <c r="DA12952" s="842"/>
    </row>
    <row r="12953" spans="105:105">
      <c r="DA12953" s="842"/>
    </row>
    <row r="12954" spans="105:105">
      <c r="DA12954" s="842"/>
    </row>
    <row r="12955" spans="105:105">
      <c r="DA12955" s="842"/>
    </row>
    <row r="12956" spans="105:105">
      <c r="DA12956" s="842"/>
    </row>
    <row r="12957" spans="105:105">
      <c r="DA12957" s="842"/>
    </row>
    <row r="12958" spans="105:105">
      <c r="DA12958" s="842"/>
    </row>
    <row r="12959" spans="105:105">
      <c r="DA12959" s="842"/>
    </row>
    <row r="12960" spans="105:105">
      <c r="DA12960" s="842"/>
    </row>
    <row r="12961" spans="105:105">
      <c r="DA12961" s="842"/>
    </row>
    <row r="12962" spans="105:105">
      <c r="DA12962" s="842"/>
    </row>
    <row r="12963" spans="105:105">
      <c r="DA12963" s="842"/>
    </row>
    <row r="12964" spans="105:105">
      <c r="DA12964" s="842"/>
    </row>
    <row r="12965" spans="105:105">
      <c r="DA12965" s="842"/>
    </row>
    <row r="12966" spans="105:105">
      <c r="DA12966" s="842"/>
    </row>
    <row r="12967" spans="105:105">
      <c r="DA12967" s="842"/>
    </row>
    <row r="12968" spans="105:105">
      <c r="DA12968" s="842"/>
    </row>
    <row r="12969" spans="105:105">
      <c r="DA12969" s="842"/>
    </row>
    <row r="12970" spans="105:105">
      <c r="DA12970" s="842"/>
    </row>
    <row r="12971" spans="105:105">
      <c r="DA12971" s="842"/>
    </row>
    <row r="12972" spans="105:105">
      <c r="DA12972" s="842"/>
    </row>
    <row r="12973" spans="105:105">
      <c r="DA12973" s="842"/>
    </row>
    <row r="12974" spans="105:105">
      <c r="DA12974" s="842"/>
    </row>
    <row r="12975" spans="105:105">
      <c r="DA12975" s="842"/>
    </row>
    <row r="12976" spans="105:105">
      <c r="DA12976" s="842"/>
    </row>
    <row r="12977" spans="105:105">
      <c r="DA12977" s="842"/>
    </row>
    <row r="12978" spans="105:105">
      <c r="DA12978" s="842"/>
    </row>
    <row r="12979" spans="105:105">
      <c r="DA12979" s="842"/>
    </row>
    <row r="12980" spans="105:105">
      <c r="DA12980" s="842"/>
    </row>
    <row r="12981" spans="105:105">
      <c r="DA12981" s="842"/>
    </row>
    <row r="12982" spans="105:105">
      <c r="DA12982" s="842"/>
    </row>
    <row r="12983" spans="105:105">
      <c r="DA12983" s="842"/>
    </row>
    <row r="12984" spans="105:105">
      <c r="DA12984" s="842"/>
    </row>
    <row r="12985" spans="105:105">
      <c r="DA12985" s="842"/>
    </row>
    <row r="12986" spans="105:105">
      <c r="DA12986" s="842"/>
    </row>
    <row r="12987" spans="105:105">
      <c r="DA12987" s="842"/>
    </row>
    <row r="12988" spans="105:105">
      <c r="DA12988" s="842"/>
    </row>
    <row r="12989" spans="105:105">
      <c r="DA12989" s="842"/>
    </row>
    <row r="12990" spans="105:105">
      <c r="DA12990" s="842"/>
    </row>
    <row r="12991" spans="105:105">
      <c r="DA12991" s="842"/>
    </row>
    <row r="12992" spans="105:105">
      <c r="DA12992" s="842"/>
    </row>
    <row r="12993" spans="105:105">
      <c r="DA12993" s="842"/>
    </row>
    <row r="12994" spans="105:105">
      <c r="DA12994" s="842"/>
    </row>
    <row r="12995" spans="105:105">
      <c r="DA12995" s="842"/>
    </row>
    <row r="12996" spans="105:105">
      <c r="DA12996" s="842"/>
    </row>
    <row r="12997" spans="105:105">
      <c r="DA12997" s="842"/>
    </row>
    <row r="12998" spans="105:105">
      <c r="DA12998" s="842"/>
    </row>
    <row r="12999" spans="105:105">
      <c r="DA12999" s="842"/>
    </row>
    <row r="13000" spans="105:105">
      <c r="DA13000" s="842"/>
    </row>
    <row r="13001" spans="105:105">
      <c r="DA13001" s="842"/>
    </row>
    <row r="13002" spans="105:105">
      <c r="DA13002" s="842"/>
    </row>
    <row r="13003" spans="105:105">
      <c r="DA13003" s="842"/>
    </row>
    <row r="13004" spans="105:105">
      <c r="DA13004" s="842"/>
    </row>
    <row r="13005" spans="105:105">
      <c r="DA13005" s="842"/>
    </row>
    <row r="13006" spans="105:105">
      <c r="DA13006" s="842"/>
    </row>
    <row r="13007" spans="105:105">
      <c r="DA13007" s="842"/>
    </row>
    <row r="13008" spans="105:105">
      <c r="DA13008" s="842"/>
    </row>
    <row r="13009" spans="105:105">
      <c r="DA13009" s="842"/>
    </row>
    <row r="13010" spans="105:105">
      <c r="DA13010" s="842"/>
    </row>
    <row r="13011" spans="105:105">
      <c r="DA13011" s="842"/>
    </row>
    <row r="13012" spans="105:105">
      <c r="DA13012" s="842"/>
    </row>
    <row r="13013" spans="105:105">
      <c r="DA13013" s="842"/>
    </row>
    <row r="13014" spans="105:105">
      <c r="DA13014" s="842"/>
    </row>
    <row r="13015" spans="105:105">
      <c r="DA13015" s="842"/>
    </row>
    <row r="13016" spans="105:105">
      <c r="DA13016" s="842"/>
    </row>
    <row r="13017" spans="105:105">
      <c r="DA13017" s="842"/>
    </row>
    <row r="13018" spans="105:105">
      <c r="DA13018" s="842"/>
    </row>
    <row r="13019" spans="105:105">
      <c r="DA13019" s="842"/>
    </row>
    <row r="13020" spans="105:105">
      <c r="DA13020" s="842"/>
    </row>
    <row r="13021" spans="105:105">
      <c r="DA13021" s="842"/>
    </row>
    <row r="13022" spans="105:105">
      <c r="DA13022" s="842"/>
    </row>
    <row r="13023" spans="105:105">
      <c r="DA13023" s="842"/>
    </row>
    <row r="13024" spans="105:105">
      <c r="DA13024" s="842"/>
    </row>
    <row r="13025" spans="105:105">
      <c r="DA13025" s="842"/>
    </row>
    <row r="13026" spans="105:105">
      <c r="DA13026" s="842"/>
    </row>
    <row r="13027" spans="105:105">
      <c r="DA13027" s="842"/>
    </row>
    <row r="13028" spans="105:105">
      <c r="DA13028" s="842"/>
    </row>
    <row r="13029" spans="105:105">
      <c r="DA13029" s="842"/>
    </row>
    <row r="13030" spans="105:105">
      <c r="DA13030" s="842"/>
    </row>
    <row r="13031" spans="105:105">
      <c r="DA13031" s="842"/>
    </row>
    <row r="13032" spans="105:105">
      <c r="DA13032" s="842"/>
    </row>
    <row r="13033" spans="105:105">
      <c r="DA13033" s="842"/>
    </row>
    <row r="13034" spans="105:105">
      <c r="DA13034" s="842"/>
    </row>
    <row r="13035" spans="105:105">
      <c r="DA13035" s="842"/>
    </row>
    <row r="13036" spans="105:105">
      <c r="DA13036" s="842"/>
    </row>
    <row r="13037" spans="105:105">
      <c r="DA13037" s="842"/>
    </row>
    <row r="13038" spans="105:105">
      <c r="DA13038" s="842"/>
    </row>
    <row r="13039" spans="105:105">
      <c r="DA13039" s="842"/>
    </row>
    <row r="13040" spans="105:105">
      <c r="DA13040" s="842"/>
    </row>
    <row r="13041" spans="105:105">
      <c r="DA13041" s="842"/>
    </row>
    <row r="13042" spans="105:105">
      <c r="DA13042" s="842"/>
    </row>
    <row r="13043" spans="105:105">
      <c r="DA13043" s="842"/>
    </row>
    <row r="13044" spans="105:105">
      <c r="DA13044" s="842"/>
    </row>
    <row r="13045" spans="105:105">
      <c r="DA13045" s="842"/>
    </row>
    <row r="13046" spans="105:105">
      <c r="DA13046" s="842"/>
    </row>
    <row r="13047" spans="105:105">
      <c r="DA13047" s="842"/>
    </row>
    <row r="13048" spans="105:105">
      <c r="DA13048" s="842"/>
    </row>
    <row r="13049" spans="105:105">
      <c r="DA13049" s="842"/>
    </row>
    <row r="13050" spans="105:105">
      <c r="DA13050" s="842"/>
    </row>
    <row r="13051" spans="105:105">
      <c r="DA13051" s="842"/>
    </row>
    <row r="13052" spans="105:105">
      <c r="DA13052" s="842"/>
    </row>
    <row r="13053" spans="105:105">
      <c r="DA13053" s="842"/>
    </row>
    <row r="13054" spans="105:105">
      <c r="DA13054" s="842"/>
    </row>
    <row r="13055" spans="105:105">
      <c r="DA13055" s="842"/>
    </row>
    <row r="13056" spans="105:105">
      <c r="DA13056" s="842"/>
    </row>
    <row r="13057" spans="105:105">
      <c r="DA13057" s="842"/>
    </row>
    <row r="13058" spans="105:105">
      <c r="DA13058" s="842"/>
    </row>
    <row r="13059" spans="105:105">
      <c r="DA13059" s="842"/>
    </row>
    <row r="13060" spans="105:105">
      <c r="DA13060" s="842"/>
    </row>
    <row r="13061" spans="105:105">
      <c r="DA13061" s="842"/>
    </row>
    <row r="13062" spans="105:105">
      <c r="DA13062" s="842"/>
    </row>
    <row r="13063" spans="105:105">
      <c r="DA13063" s="842"/>
    </row>
    <row r="13064" spans="105:105">
      <c r="DA13064" s="842"/>
    </row>
    <row r="13065" spans="105:105">
      <c r="DA13065" s="842"/>
    </row>
    <row r="13066" spans="105:105">
      <c r="DA13066" s="842"/>
    </row>
    <row r="13067" spans="105:105">
      <c r="DA13067" s="842"/>
    </row>
    <row r="13068" spans="105:105">
      <c r="DA13068" s="842"/>
    </row>
    <row r="13069" spans="105:105">
      <c r="DA13069" s="842"/>
    </row>
    <row r="13070" spans="105:105">
      <c r="DA13070" s="842"/>
    </row>
    <row r="13071" spans="105:105">
      <c r="DA13071" s="842"/>
    </row>
    <row r="13072" spans="105:105">
      <c r="DA13072" s="842"/>
    </row>
    <row r="13073" spans="105:105">
      <c r="DA13073" s="842"/>
    </row>
    <row r="13074" spans="105:105">
      <c r="DA13074" s="842"/>
    </row>
    <row r="13075" spans="105:105">
      <c r="DA13075" s="842"/>
    </row>
    <row r="13076" spans="105:105">
      <c r="DA13076" s="842"/>
    </row>
    <row r="13077" spans="105:105">
      <c r="DA13077" s="842"/>
    </row>
    <row r="13078" spans="105:105">
      <c r="DA13078" s="842"/>
    </row>
    <row r="13079" spans="105:105">
      <c r="DA13079" s="842"/>
    </row>
    <row r="13080" spans="105:105">
      <c r="DA13080" s="842"/>
    </row>
    <row r="13081" spans="105:105">
      <c r="DA13081" s="842"/>
    </row>
    <row r="13082" spans="105:105">
      <c r="DA13082" s="842"/>
    </row>
    <row r="13083" spans="105:105">
      <c r="DA13083" s="842"/>
    </row>
    <row r="13084" spans="105:105">
      <c r="DA13084" s="842"/>
    </row>
    <row r="13085" spans="105:105">
      <c r="DA13085" s="842"/>
    </row>
    <row r="13086" spans="105:105">
      <c r="DA13086" s="842"/>
    </row>
    <row r="13087" spans="105:105">
      <c r="DA13087" s="842"/>
    </row>
    <row r="13088" spans="105:105">
      <c r="DA13088" s="842"/>
    </row>
    <row r="13089" spans="105:105">
      <c r="DA13089" s="842"/>
    </row>
    <row r="13090" spans="105:105">
      <c r="DA13090" s="842"/>
    </row>
    <row r="13091" spans="105:105">
      <c r="DA13091" s="842"/>
    </row>
    <row r="13092" spans="105:105">
      <c r="DA13092" s="842"/>
    </row>
    <row r="13093" spans="105:105">
      <c r="DA13093" s="842"/>
    </row>
    <row r="13094" spans="105:105">
      <c r="DA13094" s="842"/>
    </row>
    <row r="13095" spans="105:105">
      <c r="DA13095" s="842"/>
    </row>
    <row r="13096" spans="105:105">
      <c r="DA13096" s="842"/>
    </row>
    <row r="13097" spans="105:105">
      <c r="DA13097" s="842"/>
    </row>
    <row r="13098" spans="105:105">
      <c r="DA13098" s="842"/>
    </row>
    <row r="13099" spans="105:105">
      <c r="DA13099" s="842"/>
    </row>
    <row r="13100" spans="105:105">
      <c r="DA13100" s="842"/>
    </row>
    <row r="13101" spans="105:105">
      <c r="DA13101" s="842"/>
    </row>
    <row r="13102" spans="105:105">
      <c r="DA13102" s="842"/>
    </row>
    <row r="13103" spans="105:105">
      <c r="DA13103" s="842"/>
    </row>
    <row r="13104" spans="105:105">
      <c r="DA13104" s="842"/>
    </row>
    <row r="13105" spans="105:105">
      <c r="DA13105" s="842"/>
    </row>
    <row r="13106" spans="105:105">
      <c r="DA13106" s="842"/>
    </row>
    <row r="13107" spans="105:105">
      <c r="DA13107" s="842"/>
    </row>
    <row r="13108" spans="105:105">
      <c r="DA13108" s="842"/>
    </row>
    <row r="13109" spans="105:105">
      <c r="DA13109" s="842"/>
    </row>
    <row r="13110" spans="105:105">
      <c r="DA13110" s="842"/>
    </row>
    <row r="13111" spans="105:105">
      <c r="DA13111" s="842"/>
    </row>
    <row r="13112" spans="105:105">
      <c r="DA13112" s="842"/>
    </row>
    <row r="13113" spans="105:105">
      <c r="DA13113" s="842"/>
    </row>
    <row r="13114" spans="105:105">
      <c r="DA13114" s="842"/>
    </row>
    <row r="13115" spans="105:105">
      <c r="DA13115" s="842"/>
    </row>
    <row r="13116" spans="105:105">
      <c r="DA13116" s="842"/>
    </row>
    <row r="13117" spans="105:105">
      <c r="DA13117" s="842"/>
    </row>
    <row r="13118" spans="105:105">
      <c r="DA13118" s="842"/>
    </row>
    <row r="13119" spans="105:105">
      <c r="DA13119" s="842"/>
    </row>
    <row r="13120" spans="105:105">
      <c r="DA13120" s="842"/>
    </row>
    <row r="13121" spans="105:105">
      <c r="DA13121" s="842"/>
    </row>
    <row r="13122" spans="105:105">
      <c r="DA13122" s="842"/>
    </row>
    <row r="13123" spans="105:105">
      <c r="DA13123" s="842"/>
    </row>
    <row r="13124" spans="105:105">
      <c r="DA13124" s="842"/>
    </row>
    <row r="13125" spans="105:105">
      <c r="DA13125" s="842"/>
    </row>
    <row r="13126" spans="105:105">
      <c r="DA13126" s="842"/>
    </row>
    <row r="13127" spans="105:105">
      <c r="DA13127" s="842"/>
    </row>
    <row r="13128" spans="105:105">
      <c r="DA13128" s="842"/>
    </row>
    <row r="13129" spans="105:105">
      <c r="DA13129" s="842"/>
    </row>
    <row r="13130" spans="105:105">
      <c r="DA13130" s="842"/>
    </row>
    <row r="13131" spans="105:105">
      <c r="DA13131" s="842"/>
    </row>
    <row r="13132" spans="105:105">
      <c r="DA13132" s="842"/>
    </row>
    <row r="13133" spans="105:105">
      <c r="DA13133" s="842"/>
    </row>
    <row r="13134" spans="105:105">
      <c r="DA13134" s="842"/>
    </row>
    <row r="13135" spans="105:105">
      <c r="DA13135" s="842"/>
    </row>
    <row r="13136" spans="105:105">
      <c r="DA13136" s="842"/>
    </row>
    <row r="13137" spans="105:105">
      <c r="DA13137" s="842"/>
    </row>
    <row r="13138" spans="105:105">
      <c r="DA13138" s="842"/>
    </row>
    <row r="13139" spans="105:105">
      <c r="DA13139" s="842"/>
    </row>
    <row r="13140" spans="105:105">
      <c r="DA13140" s="842"/>
    </row>
    <row r="13141" spans="105:105">
      <c r="DA13141" s="842"/>
    </row>
    <row r="13142" spans="105:105">
      <c r="DA13142" s="842"/>
    </row>
    <row r="13143" spans="105:105">
      <c r="DA13143" s="842"/>
    </row>
    <row r="13144" spans="105:105">
      <c r="DA13144" s="842"/>
    </row>
    <row r="13145" spans="105:105">
      <c r="DA13145" s="842"/>
    </row>
    <row r="13146" spans="105:105">
      <c r="DA13146" s="842"/>
    </row>
    <row r="13147" spans="105:105">
      <c r="DA13147" s="842"/>
    </row>
    <row r="13148" spans="105:105">
      <c r="DA13148" s="842"/>
    </row>
    <row r="13149" spans="105:105">
      <c r="DA13149" s="842"/>
    </row>
    <row r="13150" spans="105:105">
      <c r="DA13150" s="842"/>
    </row>
    <row r="13151" spans="105:105">
      <c r="DA13151" s="842"/>
    </row>
    <row r="13152" spans="105:105">
      <c r="DA13152" s="842"/>
    </row>
    <row r="13153" spans="105:105">
      <c r="DA13153" s="842"/>
    </row>
    <row r="13154" spans="105:105">
      <c r="DA13154" s="842"/>
    </row>
    <row r="13155" spans="105:105">
      <c r="DA13155" s="842"/>
    </row>
    <row r="13156" spans="105:105">
      <c r="DA13156" s="842"/>
    </row>
    <row r="13157" spans="105:105">
      <c r="DA13157" s="842"/>
    </row>
    <row r="13158" spans="105:105">
      <c r="DA13158" s="842"/>
    </row>
    <row r="13159" spans="105:105">
      <c r="DA13159" s="842"/>
    </row>
    <row r="13160" spans="105:105">
      <c r="DA13160" s="842"/>
    </row>
    <row r="13161" spans="105:105">
      <c r="DA13161" s="842"/>
    </row>
    <row r="13162" spans="105:105">
      <c r="DA13162" s="842"/>
    </row>
    <row r="13163" spans="105:105">
      <c r="DA13163" s="842"/>
    </row>
    <row r="13164" spans="105:105">
      <c r="DA13164" s="842"/>
    </row>
    <row r="13165" spans="105:105">
      <c r="DA13165" s="842"/>
    </row>
    <row r="13166" spans="105:105">
      <c r="DA13166" s="842"/>
    </row>
    <row r="13167" spans="105:105">
      <c r="DA13167" s="842"/>
    </row>
    <row r="13168" spans="105:105">
      <c r="DA13168" s="842"/>
    </row>
    <row r="13169" spans="105:105">
      <c r="DA13169" s="842"/>
    </row>
    <row r="13170" spans="105:105">
      <c r="DA13170" s="842"/>
    </row>
    <row r="13171" spans="105:105">
      <c r="DA13171" s="842"/>
    </row>
    <row r="13172" spans="105:105">
      <c r="DA13172" s="842"/>
    </row>
    <row r="13173" spans="105:105">
      <c r="DA13173" s="842"/>
    </row>
    <row r="13174" spans="105:105">
      <c r="DA13174" s="842"/>
    </row>
    <row r="13175" spans="105:105">
      <c r="DA13175" s="842"/>
    </row>
    <row r="13176" spans="105:105">
      <c r="DA13176" s="842"/>
    </row>
    <row r="13177" spans="105:105">
      <c r="DA13177" s="842"/>
    </row>
    <row r="13178" spans="105:105">
      <c r="DA13178" s="842"/>
    </row>
    <row r="13179" spans="105:105">
      <c r="DA13179" s="842"/>
    </row>
    <row r="13180" spans="105:105">
      <c r="DA13180" s="842"/>
    </row>
    <row r="13181" spans="105:105">
      <c r="DA13181" s="842"/>
    </row>
    <row r="13182" spans="105:105">
      <c r="DA13182" s="842"/>
    </row>
    <row r="13183" spans="105:105">
      <c r="DA13183" s="842"/>
    </row>
    <row r="13184" spans="105:105">
      <c r="DA13184" s="842"/>
    </row>
    <row r="13185" spans="105:105">
      <c r="DA13185" s="842"/>
    </row>
    <row r="13186" spans="105:105">
      <c r="DA13186" s="842"/>
    </row>
    <row r="13187" spans="105:105">
      <c r="DA13187" s="842"/>
    </row>
    <row r="13188" spans="105:105">
      <c r="DA13188" s="842"/>
    </row>
    <row r="13189" spans="105:105">
      <c r="DA13189" s="842"/>
    </row>
    <row r="13190" spans="105:105">
      <c r="DA13190" s="842"/>
    </row>
    <row r="13191" spans="105:105">
      <c r="DA13191" s="842"/>
    </row>
    <row r="13192" spans="105:105">
      <c r="DA13192" s="842"/>
    </row>
    <row r="13193" spans="105:105">
      <c r="DA13193" s="842"/>
    </row>
    <row r="13194" spans="105:105">
      <c r="DA13194" s="842"/>
    </row>
    <row r="13195" spans="105:105">
      <c r="DA13195" s="842"/>
    </row>
    <row r="13196" spans="105:105">
      <c r="DA13196" s="842"/>
    </row>
    <row r="13197" spans="105:105">
      <c r="DA13197" s="842"/>
    </row>
    <row r="13198" spans="105:105">
      <c r="DA13198" s="842"/>
    </row>
    <row r="13199" spans="105:105">
      <c r="DA13199" s="842"/>
    </row>
    <row r="13200" spans="105:105">
      <c r="DA13200" s="842"/>
    </row>
    <row r="13201" spans="105:105">
      <c r="DA13201" s="842"/>
    </row>
    <row r="13202" spans="105:105">
      <c r="DA13202" s="842"/>
    </row>
    <row r="13203" spans="105:105">
      <c r="DA13203" s="842"/>
    </row>
    <row r="13204" spans="105:105">
      <c r="DA13204" s="842"/>
    </row>
    <row r="13205" spans="105:105">
      <c r="DA13205" s="842"/>
    </row>
    <row r="13206" spans="105:105">
      <c r="DA13206" s="842"/>
    </row>
    <row r="13207" spans="105:105">
      <c r="DA13207" s="842"/>
    </row>
    <row r="13208" spans="105:105">
      <c r="DA13208" s="842"/>
    </row>
    <row r="13209" spans="105:105">
      <c r="DA13209" s="842"/>
    </row>
    <row r="13210" spans="105:105">
      <c r="DA13210" s="842"/>
    </row>
    <row r="13211" spans="105:105">
      <c r="DA13211" s="842"/>
    </row>
    <row r="13212" spans="105:105">
      <c r="DA13212" s="842"/>
    </row>
    <row r="13213" spans="105:105">
      <c r="DA13213" s="842"/>
    </row>
    <row r="13214" spans="105:105">
      <c r="DA13214" s="842"/>
    </row>
    <row r="13215" spans="105:105">
      <c r="DA13215" s="842"/>
    </row>
    <row r="13216" spans="105:105">
      <c r="DA13216" s="842"/>
    </row>
    <row r="13217" spans="105:105">
      <c r="DA13217" s="842"/>
    </row>
    <row r="13218" spans="105:105">
      <c r="DA13218" s="842"/>
    </row>
    <row r="13219" spans="105:105">
      <c r="DA13219" s="842"/>
    </row>
    <row r="13220" spans="105:105">
      <c r="DA13220" s="842"/>
    </row>
    <row r="13221" spans="105:105">
      <c r="DA13221" s="842"/>
    </row>
    <row r="13222" spans="105:105">
      <c r="DA13222" s="842"/>
    </row>
    <row r="13223" spans="105:105">
      <c r="DA13223" s="842"/>
    </row>
    <row r="13224" spans="105:105">
      <c r="DA13224" s="842"/>
    </row>
    <row r="13225" spans="105:105">
      <c r="DA13225" s="842"/>
    </row>
    <row r="13226" spans="105:105">
      <c r="DA13226" s="842"/>
    </row>
    <row r="13227" spans="105:105">
      <c r="DA13227" s="842"/>
    </row>
    <row r="13228" spans="105:105">
      <c r="DA13228" s="842"/>
    </row>
    <row r="13229" spans="105:105">
      <c r="DA13229" s="842"/>
    </row>
    <row r="13230" spans="105:105">
      <c r="DA13230" s="842"/>
    </row>
    <row r="13231" spans="105:105">
      <c r="DA13231" s="842"/>
    </row>
    <row r="13232" spans="105:105">
      <c r="DA13232" s="842"/>
    </row>
    <row r="13233" spans="105:105">
      <c r="DA13233" s="842"/>
    </row>
    <row r="13234" spans="105:105">
      <c r="DA13234" s="842"/>
    </row>
    <row r="13235" spans="105:105">
      <c r="DA13235" s="842"/>
    </row>
    <row r="13236" spans="105:105">
      <c r="DA13236" s="842"/>
    </row>
    <row r="13237" spans="105:105">
      <c r="DA13237" s="842"/>
    </row>
    <row r="13238" spans="105:105">
      <c r="DA13238" s="842"/>
    </row>
    <row r="13239" spans="105:105">
      <c r="DA13239" s="842"/>
    </row>
    <row r="13240" spans="105:105">
      <c r="DA13240" s="842"/>
    </row>
    <row r="13241" spans="105:105">
      <c r="DA13241" s="842"/>
    </row>
    <row r="13242" spans="105:105">
      <c r="DA13242" s="842"/>
    </row>
    <row r="13243" spans="105:105">
      <c r="DA13243" s="842"/>
    </row>
    <row r="13244" spans="105:105">
      <c r="DA13244" s="842"/>
    </row>
    <row r="13245" spans="105:105">
      <c r="DA13245" s="842"/>
    </row>
    <row r="13246" spans="105:105">
      <c r="DA13246" s="842"/>
    </row>
    <row r="13247" spans="105:105">
      <c r="DA13247" s="842"/>
    </row>
    <row r="13248" spans="105:105">
      <c r="DA13248" s="842"/>
    </row>
    <row r="13249" spans="105:105">
      <c r="DA13249" s="842"/>
    </row>
    <row r="13250" spans="105:105">
      <c r="DA13250" s="842"/>
    </row>
    <row r="13251" spans="105:105">
      <c r="DA13251" s="842"/>
    </row>
    <row r="13252" spans="105:105">
      <c r="DA13252" s="842"/>
    </row>
    <row r="13253" spans="105:105">
      <c r="DA13253" s="842"/>
    </row>
    <row r="13254" spans="105:105">
      <c r="DA13254" s="842"/>
    </row>
    <row r="13255" spans="105:105">
      <c r="DA13255" s="842"/>
    </row>
    <row r="13256" spans="105:105">
      <c r="DA13256" s="842"/>
    </row>
    <row r="13257" spans="105:105">
      <c r="DA13257" s="842"/>
    </row>
    <row r="13258" spans="105:105">
      <c r="DA13258" s="842"/>
    </row>
    <row r="13259" spans="105:105">
      <c r="DA13259" s="842"/>
    </row>
    <row r="13260" spans="105:105">
      <c r="DA13260" s="842"/>
    </row>
    <row r="13261" spans="105:105">
      <c r="DA13261" s="842"/>
    </row>
    <row r="13262" spans="105:105">
      <c r="DA13262" s="842"/>
    </row>
    <row r="13263" spans="105:105">
      <c r="DA13263" s="842"/>
    </row>
    <row r="13264" spans="105:105">
      <c r="DA13264" s="842"/>
    </row>
    <row r="13265" spans="105:105">
      <c r="DA13265" s="842"/>
    </row>
    <row r="13266" spans="105:105">
      <c r="DA13266" s="842"/>
    </row>
    <row r="13267" spans="105:105">
      <c r="DA13267" s="842"/>
    </row>
    <row r="13268" spans="105:105">
      <c r="DA13268" s="842"/>
    </row>
    <row r="13269" spans="105:105">
      <c r="DA13269" s="842"/>
    </row>
    <row r="13270" spans="105:105">
      <c r="DA13270" s="842"/>
    </row>
    <row r="13271" spans="105:105">
      <c r="DA13271" s="842"/>
    </row>
    <row r="13272" spans="105:105">
      <c r="DA13272" s="842"/>
    </row>
    <row r="13273" spans="105:105">
      <c r="DA13273" s="842"/>
    </row>
    <row r="13274" spans="105:105">
      <c r="DA13274" s="842"/>
    </row>
    <row r="13275" spans="105:105">
      <c r="DA13275" s="842"/>
    </row>
    <row r="13276" spans="105:105">
      <c r="DA13276" s="842"/>
    </row>
    <row r="13277" spans="105:105">
      <c r="DA13277" s="842"/>
    </row>
    <row r="13278" spans="105:105">
      <c r="DA13278" s="842"/>
    </row>
    <row r="13279" spans="105:105">
      <c r="DA13279" s="842"/>
    </row>
    <row r="13280" spans="105:105">
      <c r="DA13280" s="842"/>
    </row>
    <row r="13281" spans="105:105">
      <c r="DA13281" s="842"/>
    </row>
    <row r="13282" spans="105:105">
      <c r="DA13282" s="842"/>
    </row>
    <row r="13283" spans="105:105">
      <c r="DA13283" s="842"/>
    </row>
    <row r="13284" spans="105:105">
      <c r="DA13284" s="842"/>
    </row>
    <row r="13285" spans="105:105">
      <c r="DA13285" s="842"/>
    </row>
    <row r="13286" spans="105:105">
      <c r="DA13286" s="842"/>
    </row>
    <row r="13287" spans="105:105">
      <c r="DA13287" s="842"/>
    </row>
    <row r="13288" spans="105:105">
      <c r="DA13288" s="842"/>
    </row>
    <row r="13289" spans="105:105">
      <c r="DA13289" s="842"/>
    </row>
    <row r="13290" spans="105:105">
      <c r="DA13290" s="842"/>
    </row>
    <row r="13291" spans="105:105">
      <c r="DA13291" s="842"/>
    </row>
    <row r="13292" spans="105:105">
      <c r="DA13292" s="842"/>
    </row>
    <row r="13293" spans="105:105">
      <c r="DA13293" s="842"/>
    </row>
    <row r="13294" spans="105:105">
      <c r="DA13294" s="842"/>
    </row>
    <row r="13295" spans="105:105">
      <c r="DA13295" s="842"/>
    </row>
    <row r="13296" spans="105:105">
      <c r="DA13296" s="842"/>
    </row>
    <row r="13297" spans="105:105">
      <c r="DA13297" s="842"/>
    </row>
    <row r="13298" spans="105:105">
      <c r="DA13298" s="842"/>
    </row>
    <row r="13299" spans="105:105">
      <c r="DA13299" s="842"/>
    </row>
    <row r="13300" spans="105:105">
      <c r="DA13300" s="842"/>
    </row>
    <row r="13301" spans="105:105">
      <c r="DA13301" s="842"/>
    </row>
    <row r="13302" spans="105:105">
      <c r="DA13302" s="842"/>
    </row>
    <row r="13303" spans="105:105">
      <c r="DA13303" s="842"/>
    </row>
    <row r="13304" spans="105:105">
      <c r="DA13304" s="842"/>
    </row>
    <row r="13305" spans="105:105">
      <c r="DA13305" s="842"/>
    </row>
    <row r="13306" spans="105:105">
      <c r="DA13306" s="842"/>
    </row>
    <row r="13307" spans="105:105">
      <c r="DA13307" s="842"/>
    </row>
    <row r="13308" spans="105:105">
      <c r="DA13308" s="842"/>
    </row>
    <row r="13309" spans="105:105">
      <c r="DA13309" s="842"/>
    </row>
    <row r="13310" spans="105:105">
      <c r="DA13310" s="842"/>
    </row>
    <row r="13311" spans="105:105">
      <c r="DA13311" s="842"/>
    </row>
    <row r="13312" spans="105:105">
      <c r="DA13312" s="842"/>
    </row>
    <row r="13313" spans="105:105">
      <c r="DA13313" s="842"/>
    </row>
    <row r="13314" spans="105:105">
      <c r="DA13314" s="842"/>
    </row>
    <row r="13315" spans="105:105">
      <c r="DA13315" s="842"/>
    </row>
    <row r="13316" spans="105:105">
      <c r="DA13316" s="842"/>
    </row>
    <row r="13317" spans="105:105">
      <c r="DA13317" s="842"/>
    </row>
    <row r="13318" spans="105:105">
      <c r="DA13318" s="842"/>
    </row>
    <row r="13319" spans="105:105">
      <c r="DA13319" s="842"/>
    </row>
    <row r="13320" spans="105:105">
      <c r="DA13320" s="842"/>
    </row>
    <row r="13321" spans="105:105">
      <c r="DA13321" s="842"/>
    </row>
    <row r="13322" spans="105:105">
      <c r="DA13322" s="842"/>
    </row>
    <row r="13323" spans="105:105">
      <c r="DA13323" s="842"/>
    </row>
    <row r="13324" spans="105:105">
      <c r="DA13324" s="842"/>
    </row>
    <row r="13325" spans="105:105">
      <c r="DA13325" s="842"/>
    </row>
    <row r="13326" spans="105:105">
      <c r="DA13326" s="842"/>
    </row>
    <row r="13327" spans="105:105">
      <c r="DA13327" s="842"/>
    </row>
    <row r="13328" spans="105:105">
      <c r="DA13328" s="842"/>
    </row>
    <row r="13329" spans="105:105">
      <c r="DA13329" s="842"/>
    </row>
    <row r="13330" spans="105:105">
      <c r="DA13330" s="842"/>
    </row>
    <row r="13331" spans="105:105">
      <c r="DA13331" s="842"/>
    </row>
    <row r="13332" spans="105:105">
      <c r="DA13332" s="842"/>
    </row>
    <row r="13333" spans="105:105">
      <c r="DA13333" s="842"/>
    </row>
    <row r="13334" spans="105:105">
      <c r="DA13334" s="842"/>
    </row>
    <row r="13335" spans="105:105">
      <c r="DA13335" s="842"/>
    </row>
    <row r="13336" spans="105:105">
      <c r="DA13336" s="842"/>
    </row>
    <row r="13337" spans="105:105">
      <c r="DA13337" s="842"/>
    </row>
    <row r="13338" spans="105:105">
      <c r="DA13338" s="842"/>
    </row>
    <row r="13339" spans="105:105">
      <c r="DA13339" s="842"/>
    </row>
    <row r="13340" spans="105:105">
      <c r="DA13340" s="842"/>
    </row>
    <row r="13341" spans="105:105">
      <c r="DA13341" s="842"/>
    </row>
    <row r="13342" spans="105:105">
      <c r="DA13342" s="842"/>
    </row>
    <row r="13343" spans="105:105">
      <c r="DA13343" s="842"/>
    </row>
    <row r="13344" spans="105:105">
      <c r="DA13344" s="842"/>
    </row>
    <row r="13345" spans="105:105">
      <c r="DA13345" s="842"/>
    </row>
    <row r="13346" spans="105:105">
      <c r="DA13346" s="842"/>
    </row>
    <row r="13347" spans="105:105">
      <c r="DA13347" s="842"/>
    </row>
    <row r="13348" spans="105:105">
      <c r="DA13348" s="842"/>
    </row>
    <row r="13349" spans="105:105">
      <c r="DA13349" s="842"/>
    </row>
    <row r="13350" spans="105:105">
      <c r="DA13350" s="842"/>
    </row>
    <row r="13351" spans="105:105">
      <c r="DA13351" s="842"/>
    </row>
    <row r="13352" spans="105:105">
      <c r="DA13352" s="842"/>
    </row>
    <row r="13353" spans="105:105">
      <c r="DA13353" s="842"/>
    </row>
    <row r="13354" spans="105:105">
      <c r="DA13354" s="842"/>
    </row>
    <row r="13355" spans="105:105">
      <c r="DA13355" s="842"/>
    </row>
    <row r="13356" spans="105:105">
      <c r="DA13356" s="842"/>
    </row>
    <row r="13357" spans="105:105">
      <c r="DA13357" s="842"/>
    </row>
    <row r="13358" spans="105:105">
      <c r="DA13358" s="842"/>
    </row>
    <row r="13359" spans="105:105">
      <c r="DA13359" s="842"/>
    </row>
    <row r="13360" spans="105:105">
      <c r="DA13360" s="842"/>
    </row>
    <row r="13361" spans="105:105">
      <c r="DA13361" s="842"/>
    </row>
    <row r="13362" spans="105:105">
      <c r="DA13362" s="842"/>
    </row>
    <row r="13363" spans="105:105">
      <c r="DA13363" s="842"/>
    </row>
    <row r="13364" spans="105:105">
      <c r="DA13364" s="842"/>
    </row>
    <row r="13365" spans="105:105">
      <c r="DA13365" s="842"/>
    </row>
    <row r="13366" spans="105:105">
      <c r="DA13366" s="842"/>
    </row>
    <row r="13367" spans="105:105">
      <c r="DA13367" s="842"/>
    </row>
    <row r="13368" spans="105:105">
      <c r="DA13368" s="842"/>
    </row>
    <row r="13369" spans="105:105">
      <c r="DA13369" s="842"/>
    </row>
    <row r="13370" spans="105:105">
      <c r="DA13370" s="842"/>
    </row>
    <row r="13371" spans="105:105">
      <c r="DA13371" s="842"/>
    </row>
    <row r="13372" spans="105:105">
      <c r="DA13372" s="842"/>
    </row>
    <row r="13373" spans="105:105">
      <c r="DA13373" s="842"/>
    </row>
    <row r="13374" spans="105:105">
      <c r="DA13374" s="842"/>
    </row>
    <row r="13375" spans="105:105">
      <c r="DA13375" s="842"/>
    </row>
    <row r="13376" spans="105:105">
      <c r="DA13376" s="842"/>
    </row>
    <row r="13377" spans="105:105">
      <c r="DA13377" s="842"/>
    </row>
    <row r="13378" spans="105:105">
      <c r="DA13378" s="842"/>
    </row>
    <row r="13379" spans="105:105">
      <c r="DA13379" s="842"/>
    </row>
    <row r="13380" spans="105:105">
      <c r="DA13380" s="842"/>
    </row>
    <row r="13381" spans="105:105">
      <c r="DA13381" s="842"/>
    </row>
    <row r="13382" spans="105:105">
      <c r="DA13382" s="842"/>
    </row>
    <row r="13383" spans="105:105">
      <c r="DA13383" s="842"/>
    </row>
    <row r="13384" spans="105:105">
      <c r="DA13384" s="842"/>
    </row>
    <row r="13385" spans="105:105">
      <c r="DA13385" s="842"/>
    </row>
    <row r="13386" spans="105:105">
      <c r="DA13386" s="842"/>
    </row>
    <row r="13387" spans="105:105">
      <c r="DA13387" s="842"/>
    </row>
    <row r="13388" spans="105:105">
      <c r="DA13388" s="842"/>
    </row>
    <row r="13389" spans="105:105">
      <c r="DA13389" s="842"/>
    </row>
    <row r="13390" spans="105:105">
      <c r="DA13390" s="842"/>
    </row>
    <row r="13391" spans="105:105">
      <c r="DA13391" s="842"/>
    </row>
    <row r="13392" spans="105:105">
      <c r="DA13392" s="842"/>
    </row>
    <row r="13393" spans="105:105">
      <c r="DA13393" s="842"/>
    </row>
    <row r="13394" spans="105:105">
      <c r="DA13394" s="842"/>
    </row>
    <row r="13395" spans="105:105">
      <c r="DA13395" s="842"/>
    </row>
    <row r="13396" spans="105:105">
      <c r="DA13396" s="842"/>
    </row>
    <row r="13397" spans="105:105">
      <c r="DA13397" s="842"/>
    </row>
    <row r="13398" spans="105:105">
      <c r="DA13398" s="842"/>
    </row>
    <row r="13399" spans="105:105">
      <c r="DA13399" s="842"/>
    </row>
    <row r="13400" spans="105:105">
      <c r="DA13400" s="842"/>
    </row>
    <row r="13401" spans="105:105">
      <c r="DA13401" s="842"/>
    </row>
    <row r="13402" spans="105:105">
      <c r="DA13402" s="842"/>
    </row>
    <row r="13403" spans="105:105">
      <c r="DA13403" s="842"/>
    </row>
    <row r="13404" spans="105:105">
      <c r="DA13404" s="842"/>
    </row>
    <row r="13405" spans="105:105">
      <c r="DA13405" s="842"/>
    </row>
    <row r="13406" spans="105:105">
      <c r="DA13406" s="842"/>
    </row>
    <row r="13407" spans="105:105">
      <c r="DA13407" s="842"/>
    </row>
    <row r="13408" spans="105:105">
      <c r="DA13408" s="842"/>
    </row>
    <row r="13409" spans="105:105">
      <c r="DA13409" s="842"/>
    </row>
    <row r="13410" spans="105:105">
      <c r="DA13410" s="842"/>
    </row>
    <row r="13411" spans="105:105">
      <c r="DA13411" s="842"/>
    </row>
    <row r="13412" spans="105:105">
      <c r="DA13412" s="842"/>
    </row>
    <row r="13413" spans="105:105">
      <c r="DA13413" s="842"/>
    </row>
    <row r="13414" spans="105:105">
      <c r="DA13414" s="842"/>
    </row>
    <row r="13415" spans="105:105">
      <c r="DA13415" s="842"/>
    </row>
    <row r="13416" spans="105:105">
      <c r="DA13416" s="842"/>
    </row>
    <row r="13417" spans="105:105">
      <c r="DA13417" s="842"/>
    </row>
    <row r="13418" spans="105:105">
      <c r="DA13418" s="842"/>
    </row>
    <row r="13419" spans="105:105">
      <c r="DA13419" s="842"/>
    </row>
    <row r="13420" spans="105:105">
      <c r="DA13420" s="842"/>
    </row>
    <row r="13421" spans="105:105">
      <c r="DA13421" s="842"/>
    </row>
    <row r="13422" spans="105:105">
      <c r="DA13422" s="842"/>
    </row>
    <row r="13423" spans="105:105">
      <c r="DA13423" s="842"/>
    </row>
    <row r="13424" spans="105:105">
      <c r="DA13424" s="842"/>
    </row>
    <row r="13425" spans="105:105">
      <c r="DA13425" s="842"/>
    </row>
    <row r="13426" spans="105:105">
      <c r="DA13426" s="842"/>
    </row>
    <row r="13427" spans="105:105">
      <c r="DA13427" s="842"/>
    </row>
    <row r="13428" spans="105:105">
      <c r="DA13428" s="842"/>
    </row>
    <row r="13429" spans="105:105">
      <c r="DA13429" s="842"/>
    </row>
    <row r="13430" spans="105:105">
      <c r="DA13430" s="842"/>
    </row>
    <row r="13431" spans="105:105">
      <c r="DA13431" s="842"/>
    </row>
    <row r="13432" spans="105:105">
      <c r="DA13432" s="842"/>
    </row>
    <row r="13433" spans="105:105">
      <c r="DA13433" s="842"/>
    </row>
    <row r="13434" spans="105:105">
      <c r="DA13434" s="842"/>
    </row>
    <row r="13435" spans="105:105">
      <c r="DA13435" s="842"/>
    </row>
    <row r="13436" spans="105:105">
      <c r="DA13436" s="842"/>
    </row>
    <row r="13437" spans="105:105">
      <c r="DA13437" s="842"/>
    </row>
    <row r="13438" spans="105:105">
      <c r="DA13438" s="842"/>
    </row>
    <row r="13439" spans="105:105">
      <c r="DA13439" s="842"/>
    </row>
    <row r="13440" spans="105:105">
      <c r="DA13440" s="842"/>
    </row>
    <row r="13441" spans="105:105">
      <c r="DA13441" s="842"/>
    </row>
    <row r="13442" spans="105:105">
      <c r="DA13442" s="842"/>
    </row>
    <row r="13443" spans="105:105">
      <c r="DA13443" s="842"/>
    </row>
    <row r="13444" spans="105:105">
      <c r="DA13444" s="842"/>
    </row>
    <row r="13445" spans="105:105">
      <c r="DA13445" s="842"/>
    </row>
    <row r="13446" spans="105:105">
      <c r="DA13446" s="842"/>
    </row>
    <row r="13447" spans="105:105">
      <c r="DA13447" s="842"/>
    </row>
    <row r="13448" spans="105:105">
      <c r="DA13448" s="842"/>
    </row>
    <row r="13449" spans="105:105">
      <c r="DA13449" s="842"/>
    </row>
    <row r="13450" spans="105:105">
      <c r="DA13450" s="842"/>
    </row>
    <row r="13451" spans="105:105">
      <c r="DA13451" s="842"/>
    </row>
    <row r="13452" spans="105:105">
      <c r="DA13452" s="842"/>
    </row>
    <row r="13453" spans="105:105">
      <c r="DA13453" s="842"/>
    </row>
    <row r="13454" spans="105:105">
      <c r="DA13454" s="842"/>
    </row>
    <row r="13455" spans="105:105">
      <c r="DA13455" s="842"/>
    </row>
    <row r="13456" spans="105:105">
      <c r="DA13456" s="842"/>
    </row>
    <row r="13457" spans="105:105">
      <c r="DA13457" s="842"/>
    </row>
    <row r="13458" spans="105:105">
      <c r="DA13458" s="842"/>
    </row>
    <row r="13459" spans="105:105">
      <c r="DA13459" s="842"/>
    </row>
    <row r="13460" spans="105:105">
      <c r="DA13460" s="842"/>
    </row>
    <row r="13461" spans="105:105">
      <c r="DA13461" s="842"/>
    </row>
    <row r="13462" spans="105:105">
      <c r="DA13462" s="842"/>
    </row>
    <row r="13463" spans="105:105">
      <c r="DA13463" s="842"/>
    </row>
    <row r="13464" spans="105:105">
      <c r="DA13464" s="842"/>
    </row>
    <row r="13465" spans="105:105">
      <c r="DA13465" s="842"/>
    </row>
    <row r="13466" spans="105:105">
      <c r="DA13466" s="842"/>
    </row>
    <row r="13467" spans="105:105">
      <c r="DA13467" s="842"/>
    </row>
    <row r="13468" spans="105:105">
      <c r="DA13468" s="842"/>
    </row>
    <row r="13469" spans="105:105">
      <c r="DA13469" s="842"/>
    </row>
    <row r="13470" spans="105:105">
      <c r="DA13470" s="842"/>
    </row>
    <row r="13471" spans="105:105">
      <c r="DA13471" s="842"/>
    </row>
    <row r="13472" spans="105:105">
      <c r="DA13472" s="842"/>
    </row>
    <row r="13473" spans="105:105">
      <c r="DA13473" s="842"/>
    </row>
    <row r="13474" spans="105:105">
      <c r="DA13474" s="842"/>
    </row>
    <row r="13475" spans="105:105">
      <c r="DA13475" s="842"/>
    </row>
    <row r="13476" spans="105:105">
      <c r="DA13476" s="842"/>
    </row>
    <row r="13477" spans="105:105">
      <c r="DA13477" s="842"/>
    </row>
    <row r="13478" spans="105:105">
      <c r="DA13478" s="842"/>
    </row>
    <row r="13479" spans="105:105">
      <c r="DA13479" s="842"/>
    </row>
    <row r="13480" spans="105:105">
      <c r="DA13480" s="842"/>
    </row>
    <row r="13481" spans="105:105">
      <c r="DA13481" s="842"/>
    </row>
    <row r="13482" spans="105:105">
      <c r="DA13482" s="842"/>
    </row>
    <row r="13483" spans="105:105">
      <c r="DA13483" s="842"/>
    </row>
    <row r="13484" spans="105:105">
      <c r="DA13484" s="842"/>
    </row>
    <row r="13485" spans="105:105">
      <c r="DA13485" s="842"/>
    </row>
    <row r="13486" spans="105:105">
      <c r="DA13486" s="842"/>
    </row>
    <row r="13487" spans="105:105">
      <c r="DA13487" s="842"/>
    </row>
    <row r="13488" spans="105:105">
      <c r="DA13488" s="842"/>
    </row>
    <row r="13489" spans="105:105">
      <c r="DA13489" s="842"/>
    </row>
    <row r="13490" spans="105:105">
      <c r="DA13490" s="842"/>
    </row>
    <row r="13491" spans="105:105">
      <c r="DA13491" s="842"/>
    </row>
    <row r="13492" spans="105:105">
      <c r="DA13492" s="842"/>
    </row>
    <row r="13493" spans="105:105">
      <c r="DA13493" s="842"/>
    </row>
    <row r="13494" spans="105:105">
      <c r="DA13494" s="842"/>
    </row>
    <row r="13495" spans="105:105">
      <c r="DA13495" s="842"/>
    </row>
    <row r="13496" spans="105:105">
      <c r="DA13496" s="842"/>
    </row>
    <row r="13497" spans="105:105">
      <c r="DA13497" s="842"/>
    </row>
    <row r="13498" spans="105:105">
      <c r="DA13498" s="842"/>
    </row>
    <row r="13499" spans="105:105">
      <c r="DA13499" s="842"/>
    </row>
    <row r="13500" spans="105:105">
      <c r="DA13500" s="842"/>
    </row>
    <row r="13501" spans="105:105">
      <c r="DA13501" s="842"/>
    </row>
    <row r="13502" spans="105:105">
      <c r="DA13502" s="842"/>
    </row>
    <row r="13503" spans="105:105">
      <c r="DA13503" s="842"/>
    </row>
    <row r="13504" spans="105:105">
      <c r="DA13504" s="842"/>
    </row>
    <row r="13505" spans="105:105">
      <c r="DA13505" s="842"/>
    </row>
    <row r="13506" spans="105:105">
      <c r="DA13506" s="842"/>
    </row>
    <row r="13507" spans="105:105">
      <c r="DA13507" s="842"/>
    </row>
    <row r="13508" spans="105:105">
      <c r="DA13508" s="842"/>
    </row>
    <row r="13509" spans="105:105">
      <c r="DA13509" s="842"/>
    </row>
    <row r="13510" spans="105:105">
      <c r="DA13510" s="842"/>
    </row>
    <row r="13511" spans="105:105">
      <c r="DA13511" s="842"/>
    </row>
    <row r="13512" spans="105:105">
      <c r="DA13512" s="842"/>
    </row>
    <row r="13513" spans="105:105">
      <c r="DA13513" s="842"/>
    </row>
    <row r="13514" spans="105:105">
      <c r="DA13514" s="842"/>
    </row>
    <row r="13515" spans="105:105">
      <c r="DA13515" s="842"/>
    </row>
    <row r="13516" spans="105:105">
      <c r="DA13516" s="842"/>
    </row>
    <row r="13517" spans="105:105">
      <c r="DA13517" s="842"/>
    </row>
    <row r="13518" spans="105:105">
      <c r="DA13518" s="842"/>
    </row>
    <row r="13519" spans="105:105">
      <c r="DA13519" s="842"/>
    </row>
    <row r="13520" spans="105:105">
      <c r="DA13520" s="842"/>
    </row>
    <row r="13521" spans="105:105">
      <c r="DA13521" s="842"/>
    </row>
    <row r="13522" spans="105:105">
      <c r="DA13522" s="842"/>
    </row>
    <row r="13523" spans="105:105">
      <c r="DA13523" s="842"/>
    </row>
    <row r="13524" spans="105:105">
      <c r="DA13524" s="842"/>
    </row>
    <row r="13525" spans="105:105">
      <c r="DA13525" s="842"/>
    </row>
    <row r="13526" spans="105:105">
      <c r="DA13526" s="842"/>
    </row>
    <row r="13527" spans="105:105">
      <c r="DA13527" s="842"/>
    </row>
    <row r="13528" spans="105:105">
      <c r="DA13528" s="842"/>
    </row>
    <row r="13529" spans="105:105">
      <c r="DA13529" s="842"/>
    </row>
    <row r="13530" spans="105:105">
      <c r="DA13530" s="842"/>
    </row>
    <row r="13531" spans="105:105">
      <c r="DA13531" s="842"/>
    </row>
    <row r="13532" spans="105:105">
      <c r="DA13532" s="842"/>
    </row>
    <row r="13533" spans="105:105">
      <c r="DA13533" s="842"/>
    </row>
    <row r="13534" spans="105:105">
      <c r="DA13534" s="842"/>
    </row>
    <row r="13535" spans="105:105">
      <c r="DA13535" s="842"/>
    </row>
    <row r="13536" spans="105:105">
      <c r="DA13536" s="842"/>
    </row>
    <row r="13537" spans="105:105">
      <c r="DA13537" s="842"/>
    </row>
    <row r="13538" spans="105:105">
      <c r="DA13538" s="842"/>
    </row>
    <row r="13539" spans="105:105">
      <c r="DA13539" s="842"/>
    </row>
    <row r="13540" spans="105:105">
      <c r="DA13540" s="842"/>
    </row>
    <row r="13541" spans="105:105">
      <c r="DA13541" s="842"/>
    </row>
    <row r="13542" spans="105:105">
      <c r="DA13542" s="842"/>
    </row>
    <row r="13543" spans="105:105">
      <c r="DA13543" s="842"/>
    </row>
    <row r="13544" spans="105:105">
      <c r="DA13544" s="842"/>
    </row>
    <row r="13545" spans="105:105">
      <c r="DA13545" s="842"/>
    </row>
    <row r="13546" spans="105:105">
      <c r="DA13546" s="842"/>
    </row>
    <row r="13547" spans="105:105">
      <c r="DA13547" s="842"/>
    </row>
    <row r="13548" spans="105:105">
      <c r="DA13548" s="842"/>
    </row>
    <row r="13549" spans="105:105">
      <c r="DA13549" s="842"/>
    </row>
    <row r="13550" spans="105:105">
      <c r="DA13550" s="842"/>
    </row>
    <row r="13551" spans="105:105">
      <c r="DA13551" s="842"/>
    </row>
    <row r="13552" spans="105:105">
      <c r="DA13552" s="842"/>
    </row>
    <row r="13553" spans="105:105">
      <c r="DA13553" s="842"/>
    </row>
    <row r="13554" spans="105:105">
      <c r="DA13554" s="842"/>
    </row>
    <row r="13555" spans="105:105">
      <c r="DA13555" s="842"/>
    </row>
    <row r="13556" spans="105:105">
      <c r="DA13556" s="842"/>
    </row>
    <row r="13557" spans="105:105">
      <c r="DA13557" s="842"/>
    </row>
    <row r="13558" spans="105:105">
      <c r="DA13558" s="842"/>
    </row>
    <row r="13559" spans="105:105">
      <c r="DA13559" s="842"/>
    </row>
    <row r="13560" spans="105:105">
      <c r="DA13560" s="842"/>
    </row>
    <row r="13561" spans="105:105">
      <c r="DA13561" s="842"/>
    </row>
    <row r="13562" spans="105:105">
      <c r="DA13562" s="842"/>
    </row>
    <row r="13563" spans="105:105">
      <c r="DA13563" s="842"/>
    </row>
    <row r="13564" spans="105:105">
      <c r="DA13564" s="842"/>
    </row>
    <row r="13565" spans="105:105">
      <c r="DA13565" s="842"/>
    </row>
    <row r="13566" spans="105:105">
      <c r="DA13566" s="842"/>
    </row>
    <row r="13567" spans="105:105">
      <c r="DA13567" s="842"/>
    </row>
    <row r="13568" spans="105:105">
      <c r="DA13568" s="842"/>
    </row>
    <row r="13569" spans="105:105">
      <c r="DA13569" s="842"/>
    </row>
    <row r="13570" spans="105:105">
      <c r="DA13570" s="842"/>
    </row>
    <row r="13571" spans="105:105">
      <c r="DA13571" s="842"/>
    </row>
    <row r="13572" spans="105:105">
      <c r="DA13572" s="842"/>
    </row>
    <row r="13573" spans="105:105">
      <c r="DA13573" s="842"/>
    </row>
    <row r="13574" spans="105:105">
      <c r="DA13574" s="842"/>
    </row>
    <row r="13575" spans="105:105">
      <c r="DA13575" s="842"/>
    </row>
    <row r="13576" spans="105:105">
      <c r="DA13576" s="842"/>
    </row>
    <row r="13577" spans="105:105">
      <c r="DA13577" s="842"/>
    </row>
    <row r="13578" spans="105:105">
      <c r="DA13578" s="842"/>
    </row>
    <row r="13579" spans="105:105">
      <c r="DA13579" s="842"/>
    </row>
    <row r="13580" spans="105:105">
      <c r="DA13580" s="842"/>
    </row>
    <row r="13581" spans="105:105">
      <c r="DA13581" s="842"/>
    </row>
    <row r="13582" spans="105:105">
      <c r="DA13582" s="842"/>
    </row>
    <row r="13583" spans="105:105">
      <c r="DA13583" s="842"/>
    </row>
    <row r="13584" spans="105:105">
      <c r="DA13584" s="842"/>
    </row>
    <row r="13585" spans="105:105">
      <c r="DA13585" s="842"/>
    </row>
    <row r="13586" spans="105:105">
      <c r="DA13586" s="842"/>
    </row>
    <row r="13587" spans="105:105">
      <c r="DA13587" s="842"/>
    </row>
    <row r="13588" spans="105:105">
      <c r="DA13588" s="842"/>
    </row>
    <row r="13589" spans="105:105">
      <c r="DA13589" s="842"/>
    </row>
    <row r="13590" spans="105:105">
      <c r="DA13590" s="842"/>
    </row>
    <row r="13591" spans="105:105">
      <c r="DA13591" s="842"/>
    </row>
    <row r="13592" spans="105:105">
      <c r="DA13592" s="842"/>
    </row>
    <row r="13593" spans="105:105">
      <c r="DA13593" s="842"/>
    </row>
    <row r="13594" spans="105:105">
      <c r="DA13594" s="842"/>
    </row>
    <row r="13595" spans="105:105">
      <c r="DA13595" s="842"/>
    </row>
    <row r="13596" spans="105:105">
      <c r="DA13596" s="842"/>
    </row>
    <row r="13597" spans="105:105">
      <c r="DA13597" s="842"/>
    </row>
    <row r="13598" spans="105:105">
      <c r="DA13598" s="842"/>
    </row>
    <row r="13599" spans="105:105">
      <c r="DA13599" s="842"/>
    </row>
    <row r="13600" spans="105:105">
      <c r="DA13600" s="842"/>
    </row>
    <row r="13601" spans="105:105">
      <c r="DA13601" s="842"/>
    </row>
    <row r="13602" spans="105:105">
      <c r="DA13602" s="842"/>
    </row>
    <row r="13603" spans="105:105">
      <c r="DA13603" s="842"/>
    </row>
    <row r="13604" spans="105:105">
      <c r="DA13604" s="842"/>
    </row>
    <row r="13605" spans="105:105">
      <c r="DA13605" s="842"/>
    </row>
    <row r="13606" spans="105:105">
      <c r="DA13606" s="842"/>
    </row>
    <row r="13607" spans="105:105">
      <c r="DA13607" s="842"/>
    </row>
    <row r="13608" spans="105:105">
      <c r="DA13608" s="842"/>
    </row>
    <row r="13609" spans="105:105">
      <c r="DA13609" s="842"/>
    </row>
    <row r="13610" spans="105:105">
      <c r="DA13610" s="842"/>
    </row>
    <row r="13611" spans="105:105">
      <c r="DA13611" s="842"/>
    </row>
    <row r="13612" spans="105:105">
      <c r="DA13612" s="842"/>
    </row>
    <row r="13613" spans="105:105">
      <c r="DA13613" s="842"/>
    </row>
    <row r="13614" spans="105:105">
      <c r="DA13614" s="842"/>
    </row>
    <row r="13615" spans="105:105">
      <c r="DA13615" s="842"/>
    </row>
    <row r="13616" spans="105:105">
      <c r="DA13616" s="842"/>
    </row>
    <row r="13617" spans="105:105">
      <c r="DA13617" s="842"/>
    </row>
    <row r="13618" spans="105:105">
      <c r="DA13618" s="842"/>
    </row>
    <row r="13619" spans="105:105">
      <c r="DA13619" s="842"/>
    </row>
    <row r="13620" spans="105:105">
      <c r="DA13620" s="842"/>
    </row>
    <row r="13621" spans="105:105">
      <c r="DA13621" s="842"/>
    </row>
    <row r="13622" spans="105:105">
      <c r="DA13622" s="842"/>
    </row>
    <row r="13623" spans="105:105">
      <c r="DA13623" s="842"/>
    </row>
    <row r="13624" spans="105:105">
      <c r="DA13624" s="842"/>
    </row>
    <row r="13625" spans="105:105">
      <c r="DA13625" s="842"/>
    </row>
    <row r="13626" spans="105:105">
      <c r="DA13626" s="842"/>
    </row>
    <row r="13627" spans="105:105">
      <c r="DA13627" s="842"/>
    </row>
    <row r="13628" spans="105:105">
      <c r="DA13628" s="842"/>
    </row>
    <row r="13629" spans="105:105">
      <c r="DA13629" s="842"/>
    </row>
    <row r="13630" spans="105:105">
      <c r="DA13630" s="842"/>
    </row>
    <row r="13631" spans="105:105">
      <c r="DA13631" s="842"/>
    </row>
    <row r="13632" spans="105:105">
      <c r="DA13632" s="842"/>
    </row>
    <row r="13633" spans="105:105">
      <c r="DA13633" s="842"/>
    </row>
    <row r="13634" spans="105:105">
      <c r="DA13634" s="842"/>
    </row>
    <row r="13635" spans="105:105">
      <c r="DA13635" s="842"/>
    </row>
    <row r="13636" spans="105:105">
      <c r="DA13636" s="842"/>
    </row>
    <row r="13637" spans="105:105">
      <c r="DA13637" s="842"/>
    </row>
    <row r="13638" spans="105:105">
      <c r="DA13638" s="842"/>
    </row>
    <row r="13639" spans="105:105">
      <c r="DA13639" s="842"/>
    </row>
    <row r="13640" spans="105:105">
      <c r="DA13640" s="842"/>
    </row>
    <row r="13641" spans="105:105">
      <c r="DA13641" s="842"/>
    </row>
    <row r="13642" spans="105:105">
      <c r="DA13642" s="842"/>
    </row>
    <row r="13643" spans="105:105">
      <c r="DA13643" s="842"/>
    </row>
    <row r="13644" spans="105:105">
      <c r="DA13644" s="842"/>
    </row>
    <row r="13645" spans="105:105">
      <c r="DA13645" s="842"/>
    </row>
    <row r="13646" spans="105:105">
      <c r="DA13646" s="842"/>
    </row>
    <row r="13647" spans="105:105">
      <c r="DA13647" s="842"/>
    </row>
    <row r="13648" spans="105:105">
      <c r="DA13648" s="842"/>
    </row>
    <row r="13649" spans="105:105">
      <c r="DA13649" s="842"/>
    </row>
    <row r="13650" spans="105:105">
      <c r="DA13650" s="842"/>
    </row>
    <row r="13651" spans="105:105">
      <c r="DA13651" s="842"/>
    </row>
    <row r="13652" spans="105:105">
      <c r="DA13652" s="842"/>
    </row>
    <row r="13653" spans="105:105">
      <c r="DA13653" s="842"/>
    </row>
    <row r="13654" spans="105:105">
      <c r="DA13654" s="842"/>
    </row>
    <row r="13655" spans="105:105">
      <c r="DA13655" s="842"/>
    </row>
    <row r="13656" spans="105:105">
      <c r="DA13656" s="842"/>
    </row>
    <row r="13657" spans="105:105">
      <c r="DA13657" s="842"/>
    </row>
    <row r="13658" spans="105:105">
      <c r="DA13658" s="842"/>
    </row>
    <row r="13659" spans="105:105">
      <c r="DA13659" s="842"/>
    </row>
    <row r="13660" spans="105:105">
      <c r="DA13660" s="842"/>
    </row>
    <row r="13661" spans="105:105">
      <c r="DA13661" s="842"/>
    </row>
    <row r="13662" spans="105:105">
      <c r="DA13662" s="842"/>
    </row>
    <row r="13663" spans="105:105">
      <c r="DA13663" s="842"/>
    </row>
    <row r="13664" spans="105:105">
      <c r="DA13664" s="842"/>
    </row>
    <row r="13665" spans="105:105">
      <c r="DA13665" s="842"/>
    </row>
    <row r="13666" spans="105:105">
      <c r="DA13666" s="842"/>
    </row>
    <row r="13667" spans="105:105">
      <c r="DA13667" s="842"/>
    </row>
    <row r="13668" spans="105:105">
      <c r="DA13668" s="842"/>
    </row>
    <row r="13669" spans="105:105">
      <c r="DA13669" s="842"/>
    </row>
    <row r="13670" spans="105:105">
      <c r="DA13670" s="842"/>
    </row>
    <row r="13671" spans="105:105">
      <c r="DA13671" s="842"/>
    </row>
    <row r="13672" spans="105:105">
      <c r="DA13672" s="842"/>
    </row>
    <row r="13673" spans="105:105">
      <c r="DA13673" s="842"/>
    </row>
    <row r="13674" spans="105:105">
      <c r="DA13674" s="842"/>
    </row>
    <row r="13675" spans="105:105">
      <c r="DA13675" s="842"/>
    </row>
    <row r="13676" spans="105:105">
      <c r="DA13676" s="842"/>
    </row>
    <row r="13677" spans="105:105">
      <c r="DA13677" s="842"/>
    </row>
    <row r="13678" spans="105:105">
      <c r="DA13678" s="842"/>
    </row>
    <row r="13679" spans="105:105">
      <c r="DA13679" s="842"/>
    </row>
    <row r="13680" spans="105:105">
      <c r="DA13680" s="842"/>
    </row>
    <row r="13681" spans="105:105">
      <c r="DA13681" s="842"/>
    </row>
    <row r="13682" spans="105:105">
      <c r="DA13682" s="842"/>
    </row>
    <row r="13683" spans="105:105">
      <c r="DA13683" s="842"/>
    </row>
    <row r="13684" spans="105:105">
      <c r="DA13684" s="842"/>
    </row>
    <row r="13685" spans="105:105">
      <c r="DA13685" s="842"/>
    </row>
    <row r="13686" spans="105:105">
      <c r="DA13686" s="842"/>
    </row>
    <row r="13687" spans="105:105">
      <c r="DA13687" s="842"/>
    </row>
    <row r="13688" spans="105:105">
      <c r="DA13688" s="842"/>
    </row>
    <row r="13689" spans="105:105">
      <c r="DA13689" s="842"/>
    </row>
    <row r="13690" spans="105:105">
      <c r="DA13690" s="842"/>
    </row>
    <row r="13691" spans="105:105">
      <c r="DA13691" s="842"/>
    </row>
    <row r="13692" spans="105:105">
      <c r="DA13692" s="842"/>
    </row>
    <row r="13693" spans="105:105">
      <c r="DA13693" s="842"/>
    </row>
    <row r="13694" spans="105:105">
      <c r="DA13694" s="842"/>
    </row>
    <row r="13695" spans="105:105">
      <c r="DA13695" s="842"/>
    </row>
    <row r="13696" spans="105:105">
      <c r="DA13696" s="842"/>
    </row>
    <row r="13697" spans="105:105">
      <c r="DA13697" s="842"/>
    </row>
    <row r="13698" spans="105:105">
      <c r="DA13698" s="842"/>
    </row>
    <row r="13699" spans="105:105">
      <c r="DA13699" s="842"/>
    </row>
    <row r="13700" spans="105:105">
      <c r="DA13700" s="842"/>
    </row>
    <row r="13701" spans="105:105">
      <c r="DA13701" s="842"/>
    </row>
    <row r="13702" spans="105:105">
      <c r="DA13702" s="842"/>
    </row>
    <row r="13703" spans="105:105">
      <c r="DA13703" s="842"/>
    </row>
    <row r="13704" spans="105:105">
      <c r="DA13704" s="842"/>
    </row>
    <row r="13705" spans="105:105">
      <c r="DA13705" s="842"/>
    </row>
    <row r="13706" spans="105:105">
      <c r="DA13706" s="842"/>
    </row>
    <row r="13707" spans="105:105">
      <c r="DA13707" s="842"/>
    </row>
    <row r="13708" spans="105:105">
      <c r="DA13708" s="842"/>
    </row>
    <row r="13709" spans="105:105">
      <c r="DA13709" s="842"/>
    </row>
    <row r="13710" spans="105:105">
      <c r="DA13710" s="842"/>
    </row>
    <row r="13711" spans="105:105">
      <c r="DA13711" s="842"/>
    </row>
    <row r="13712" spans="105:105">
      <c r="DA13712" s="842"/>
    </row>
    <row r="13713" spans="105:105">
      <c r="DA13713" s="842"/>
    </row>
    <row r="13714" spans="105:105">
      <c r="DA13714" s="842"/>
    </row>
    <row r="13715" spans="105:105">
      <c r="DA13715" s="842"/>
    </row>
    <row r="13716" spans="105:105">
      <c r="DA13716" s="842"/>
    </row>
    <row r="13717" spans="105:105">
      <c r="DA13717" s="842"/>
    </row>
    <row r="13718" spans="105:105">
      <c r="DA13718" s="842"/>
    </row>
    <row r="13719" spans="105:105">
      <c r="DA13719" s="842"/>
    </row>
    <row r="13720" spans="105:105">
      <c r="DA13720" s="842"/>
    </row>
    <row r="13721" spans="105:105">
      <c r="DA13721" s="842"/>
    </row>
    <row r="13722" spans="105:105">
      <c r="DA13722" s="842"/>
    </row>
    <row r="13723" spans="105:105">
      <c r="DA13723" s="842"/>
    </row>
    <row r="13724" spans="105:105">
      <c r="DA13724" s="842"/>
    </row>
    <row r="13725" spans="105:105">
      <c r="DA13725" s="842"/>
    </row>
    <row r="13726" spans="105:105">
      <c r="DA13726" s="842"/>
    </row>
    <row r="13727" spans="105:105">
      <c r="DA13727" s="842"/>
    </row>
    <row r="13728" spans="105:105">
      <c r="DA13728" s="842"/>
    </row>
    <row r="13729" spans="105:105">
      <c r="DA13729" s="842"/>
    </row>
    <row r="13730" spans="105:105">
      <c r="DA13730" s="842"/>
    </row>
    <row r="13731" spans="105:105">
      <c r="DA13731" s="842"/>
    </row>
    <row r="13732" spans="105:105">
      <c r="DA13732" s="842"/>
    </row>
    <row r="13733" spans="105:105">
      <c r="DA13733" s="842"/>
    </row>
    <row r="13734" spans="105:105">
      <c r="DA13734" s="842"/>
    </row>
    <row r="13735" spans="105:105">
      <c r="DA13735" s="842"/>
    </row>
    <row r="13736" spans="105:105">
      <c r="DA13736" s="842"/>
    </row>
    <row r="13737" spans="105:105">
      <c r="DA13737" s="842"/>
    </row>
    <row r="13738" spans="105:105">
      <c r="DA13738" s="842"/>
    </row>
    <row r="13739" spans="105:105">
      <c r="DA13739" s="842"/>
    </row>
    <row r="13740" spans="105:105">
      <c r="DA13740" s="842"/>
    </row>
    <row r="13741" spans="105:105">
      <c r="DA13741" s="842"/>
    </row>
    <row r="13742" spans="105:105">
      <c r="DA13742" s="842"/>
    </row>
    <row r="13743" spans="105:105">
      <c r="DA13743" s="842"/>
    </row>
    <row r="13744" spans="105:105">
      <c r="DA13744" s="842"/>
    </row>
    <row r="13745" spans="105:105">
      <c r="DA13745" s="842"/>
    </row>
    <row r="13746" spans="105:105">
      <c r="DA13746" s="842"/>
    </row>
    <row r="13747" spans="105:105">
      <c r="DA13747" s="842"/>
    </row>
    <row r="13748" spans="105:105">
      <c r="DA13748" s="842"/>
    </row>
    <row r="13749" spans="105:105">
      <c r="DA13749" s="842"/>
    </row>
    <row r="13750" spans="105:105">
      <c r="DA13750" s="842"/>
    </row>
    <row r="13751" spans="105:105">
      <c r="DA13751" s="842"/>
    </row>
    <row r="13752" spans="105:105">
      <c r="DA13752" s="842"/>
    </row>
    <row r="13753" spans="105:105">
      <c r="DA13753" s="842"/>
    </row>
    <row r="13754" spans="105:105">
      <c r="DA13754" s="842"/>
    </row>
    <row r="13755" spans="105:105">
      <c r="DA13755" s="842"/>
    </row>
    <row r="13756" spans="105:105">
      <c r="DA13756" s="842"/>
    </row>
    <row r="13757" spans="105:105">
      <c r="DA13757" s="842"/>
    </row>
    <row r="13758" spans="105:105">
      <c r="DA13758" s="842"/>
    </row>
    <row r="13759" spans="105:105">
      <c r="DA13759" s="842"/>
    </row>
    <row r="13760" spans="105:105">
      <c r="DA13760" s="842"/>
    </row>
    <row r="13761" spans="105:105">
      <c r="DA13761" s="842"/>
    </row>
    <row r="13762" spans="105:105">
      <c r="DA13762" s="842"/>
    </row>
    <row r="13763" spans="105:105">
      <c r="DA13763" s="842"/>
    </row>
    <row r="13764" spans="105:105">
      <c r="DA13764" s="842"/>
    </row>
    <row r="13765" spans="105:105">
      <c r="DA13765" s="842"/>
    </row>
    <row r="13766" spans="105:105">
      <c r="DA13766" s="842"/>
    </row>
    <row r="13767" spans="105:105">
      <c r="DA13767" s="842"/>
    </row>
    <row r="13768" spans="105:105">
      <c r="DA13768" s="842"/>
    </row>
    <row r="13769" spans="105:105">
      <c r="DA13769" s="842"/>
    </row>
    <row r="13770" spans="105:105">
      <c r="DA13770" s="842"/>
    </row>
    <row r="13771" spans="105:105">
      <c r="DA13771" s="842"/>
    </row>
    <row r="13772" spans="105:105">
      <c r="DA13772" s="842"/>
    </row>
    <row r="13773" spans="105:105">
      <c r="DA13773" s="842"/>
    </row>
    <row r="13774" spans="105:105">
      <c r="DA13774" s="842"/>
    </row>
    <row r="13775" spans="105:105">
      <c r="DA13775" s="842"/>
    </row>
    <row r="13776" spans="105:105">
      <c r="DA13776" s="842"/>
    </row>
    <row r="13777" spans="105:105">
      <c r="DA13777" s="842"/>
    </row>
    <row r="13778" spans="105:105">
      <c r="DA13778" s="842"/>
    </row>
    <row r="13779" spans="105:105">
      <c r="DA13779" s="842"/>
    </row>
    <row r="13780" spans="105:105">
      <c r="DA13780" s="842"/>
    </row>
    <row r="13781" spans="105:105">
      <c r="DA13781" s="842"/>
    </row>
    <row r="13782" spans="105:105">
      <c r="DA13782" s="842"/>
    </row>
    <row r="13783" spans="105:105">
      <c r="DA13783" s="842"/>
    </row>
    <row r="13784" spans="105:105">
      <c r="DA13784" s="842"/>
    </row>
    <row r="13785" spans="105:105">
      <c r="DA13785" s="842"/>
    </row>
    <row r="13786" spans="105:105">
      <c r="DA13786" s="842"/>
    </row>
    <row r="13787" spans="105:105">
      <c r="DA13787" s="842"/>
    </row>
    <row r="13788" spans="105:105">
      <c r="DA13788" s="842"/>
    </row>
    <row r="13789" spans="105:105">
      <c r="DA13789" s="842"/>
    </row>
    <row r="13790" spans="105:105">
      <c r="DA13790" s="842"/>
    </row>
    <row r="13791" spans="105:105">
      <c r="DA13791" s="842"/>
    </row>
    <row r="13792" spans="105:105">
      <c r="DA13792" s="842"/>
    </row>
    <row r="13793" spans="105:105">
      <c r="DA13793" s="842"/>
    </row>
    <row r="13794" spans="105:105">
      <c r="DA13794" s="842"/>
    </row>
    <row r="13795" spans="105:105">
      <c r="DA13795" s="842"/>
    </row>
    <row r="13796" spans="105:105">
      <c r="DA13796" s="842"/>
    </row>
    <row r="13797" spans="105:105">
      <c r="DA13797" s="842"/>
    </row>
    <row r="13798" spans="105:105">
      <c r="DA13798" s="842"/>
    </row>
    <row r="13799" spans="105:105">
      <c r="DA13799" s="842"/>
    </row>
    <row r="13800" spans="105:105">
      <c r="DA13800" s="842"/>
    </row>
    <row r="13801" spans="105:105">
      <c r="DA13801" s="842"/>
    </row>
    <row r="13802" spans="105:105">
      <c r="DA13802" s="842"/>
    </row>
    <row r="13803" spans="105:105">
      <c r="DA13803" s="842"/>
    </row>
    <row r="13804" spans="105:105">
      <c r="DA13804" s="842"/>
    </row>
    <row r="13805" spans="105:105">
      <c r="DA13805" s="842"/>
    </row>
    <row r="13806" spans="105:105">
      <c r="DA13806" s="842"/>
    </row>
    <row r="13807" spans="105:105">
      <c r="DA13807" s="842"/>
    </row>
    <row r="13808" spans="105:105">
      <c r="DA13808" s="842"/>
    </row>
    <row r="13809" spans="105:105">
      <c r="DA13809" s="842"/>
    </row>
    <row r="13810" spans="105:105">
      <c r="DA13810" s="842"/>
    </row>
    <row r="13811" spans="105:105">
      <c r="DA13811" s="842"/>
    </row>
    <row r="13812" spans="105:105">
      <c r="DA13812" s="842"/>
    </row>
    <row r="13813" spans="105:105">
      <c r="DA13813" s="842"/>
    </row>
    <row r="13814" spans="105:105">
      <c r="DA13814" s="842"/>
    </row>
    <row r="13815" spans="105:105">
      <c r="DA13815" s="842"/>
    </row>
    <row r="13816" spans="105:105">
      <c r="DA13816" s="842"/>
    </row>
    <row r="13817" spans="105:105">
      <c r="DA13817" s="842"/>
    </row>
    <row r="13818" spans="105:105">
      <c r="DA13818" s="842"/>
    </row>
    <row r="13819" spans="105:105">
      <c r="DA13819" s="842"/>
    </row>
    <row r="13820" spans="105:105">
      <c r="DA13820" s="842"/>
    </row>
    <row r="13821" spans="105:105">
      <c r="DA13821" s="842"/>
    </row>
    <row r="13822" spans="105:105">
      <c r="DA13822" s="842"/>
    </row>
    <row r="13823" spans="105:105">
      <c r="DA13823" s="842"/>
    </row>
    <row r="13824" spans="105:105">
      <c r="DA13824" s="842"/>
    </row>
    <row r="13825" spans="105:105">
      <c r="DA13825" s="842"/>
    </row>
    <row r="13826" spans="105:105">
      <c r="DA13826" s="842"/>
    </row>
    <row r="13827" spans="105:105">
      <c r="DA13827" s="842"/>
    </row>
    <row r="13828" spans="105:105">
      <c r="DA13828" s="842"/>
    </row>
    <row r="13829" spans="105:105">
      <c r="DA13829" s="842"/>
    </row>
    <row r="13830" spans="105:105">
      <c r="DA13830" s="842"/>
    </row>
    <row r="13831" spans="105:105">
      <c r="DA13831" s="842"/>
    </row>
    <row r="13832" spans="105:105">
      <c r="DA13832" s="842"/>
    </row>
    <row r="13833" spans="105:105">
      <c r="DA13833" s="842"/>
    </row>
    <row r="13834" spans="105:105">
      <c r="DA13834" s="842"/>
    </row>
    <row r="13835" spans="105:105">
      <c r="DA13835" s="842"/>
    </row>
    <row r="13836" spans="105:105">
      <c r="DA13836" s="842"/>
    </row>
    <row r="13837" spans="105:105">
      <c r="DA13837" s="842"/>
    </row>
    <row r="13838" spans="105:105">
      <c r="DA13838" s="842"/>
    </row>
    <row r="13839" spans="105:105">
      <c r="DA13839" s="842"/>
    </row>
    <row r="13840" spans="105:105">
      <c r="DA13840" s="842"/>
    </row>
    <row r="13841" spans="105:105">
      <c r="DA13841" s="842"/>
    </row>
    <row r="13842" spans="105:105">
      <c r="DA13842" s="842"/>
    </row>
    <row r="13843" spans="105:105">
      <c r="DA13843" s="842"/>
    </row>
    <row r="13844" spans="105:105">
      <c r="DA13844" s="842"/>
    </row>
    <row r="13845" spans="105:105">
      <c r="DA13845" s="842"/>
    </row>
    <row r="13846" spans="105:105">
      <c r="DA13846" s="842"/>
    </row>
    <row r="13847" spans="105:105">
      <c r="DA13847" s="842"/>
    </row>
    <row r="13848" spans="105:105">
      <c r="DA13848" s="842"/>
    </row>
    <row r="13849" spans="105:105">
      <c r="DA13849" s="842"/>
    </row>
    <row r="13850" spans="105:105">
      <c r="DA13850" s="842"/>
    </row>
    <row r="13851" spans="105:105">
      <c r="DA13851" s="842"/>
    </row>
    <row r="13852" spans="105:105">
      <c r="DA13852" s="842"/>
    </row>
    <row r="13853" spans="105:105">
      <c r="DA13853" s="842"/>
    </row>
    <row r="13854" spans="105:105">
      <c r="DA13854" s="842"/>
    </row>
    <row r="13855" spans="105:105">
      <c r="DA13855" s="842"/>
    </row>
    <row r="13856" spans="105:105">
      <c r="DA13856" s="842"/>
    </row>
    <row r="13857" spans="105:105">
      <c r="DA13857" s="842"/>
    </row>
    <row r="13858" spans="105:105">
      <c r="DA13858" s="842"/>
    </row>
    <row r="13859" spans="105:105">
      <c r="DA13859" s="842"/>
    </row>
    <row r="13860" spans="105:105">
      <c r="DA13860" s="842"/>
    </row>
    <row r="13861" spans="105:105">
      <c r="DA13861" s="842"/>
    </row>
    <row r="13862" spans="105:105">
      <c r="DA13862" s="842"/>
    </row>
    <row r="13863" spans="105:105">
      <c r="DA13863" s="842"/>
    </row>
    <row r="13864" spans="105:105">
      <c r="DA13864" s="842"/>
    </row>
    <row r="13865" spans="105:105">
      <c r="DA13865" s="842"/>
    </row>
    <row r="13866" spans="105:105">
      <c r="DA13866" s="842"/>
    </row>
    <row r="13867" spans="105:105">
      <c r="DA13867" s="842"/>
    </row>
    <row r="13868" spans="105:105">
      <c r="DA13868" s="842"/>
    </row>
    <row r="13869" spans="105:105">
      <c r="DA13869" s="842"/>
    </row>
    <row r="13870" spans="105:105">
      <c r="DA13870" s="842"/>
    </row>
    <row r="13871" spans="105:105">
      <c r="DA13871" s="842"/>
    </row>
    <row r="13872" spans="105:105">
      <c r="DA13872" s="842"/>
    </row>
    <row r="13873" spans="105:105">
      <c r="DA13873" s="842"/>
    </row>
    <row r="13874" spans="105:105">
      <c r="DA13874" s="842"/>
    </row>
    <row r="13875" spans="105:105">
      <c r="DA13875" s="842"/>
    </row>
    <row r="13876" spans="105:105">
      <c r="DA13876" s="842"/>
    </row>
    <row r="13877" spans="105:105">
      <c r="DA13877" s="842"/>
    </row>
    <row r="13878" spans="105:105">
      <c r="DA13878" s="842"/>
    </row>
    <row r="13879" spans="105:105">
      <c r="DA13879" s="842"/>
    </row>
    <row r="13880" spans="105:105">
      <c r="DA13880" s="842"/>
    </row>
    <row r="13881" spans="105:105">
      <c r="DA13881" s="842"/>
    </row>
    <row r="13882" spans="105:105">
      <c r="DA13882" s="842"/>
    </row>
    <row r="13883" spans="105:105">
      <c r="DA13883" s="842"/>
    </row>
    <row r="13884" spans="105:105">
      <c r="DA13884" s="842"/>
    </row>
    <row r="13885" spans="105:105">
      <c r="DA13885" s="842"/>
    </row>
    <row r="13886" spans="105:105">
      <c r="DA13886" s="842"/>
    </row>
    <row r="13887" spans="105:105">
      <c r="DA13887" s="842"/>
    </row>
    <row r="13888" spans="105:105">
      <c r="DA13888" s="842"/>
    </row>
    <row r="13889" spans="105:105">
      <c r="DA13889" s="842"/>
    </row>
    <row r="13890" spans="105:105">
      <c r="DA13890" s="842"/>
    </row>
    <row r="13891" spans="105:105">
      <c r="DA13891" s="842"/>
    </row>
    <row r="13892" spans="105:105">
      <c r="DA13892" s="842"/>
    </row>
    <row r="13893" spans="105:105">
      <c r="DA13893" s="842"/>
    </row>
    <row r="13894" spans="105:105">
      <c r="DA13894" s="842"/>
    </row>
    <row r="13895" spans="105:105">
      <c r="DA13895" s="842"/>
    </row>
    <row r="13896" spans="105:105">
      <c r="DA13896" s="842"/>
    </row>
    <row r="13897" spans="105:105">
      <c r="DA13897" s="842"/>
    </row>
    <row r="13898" spans="105:105">
      <c r="DA13898" s="842"/>
    </row>
    <row r="13899" spans="105:105">
      <c r="DA13899" s="842"/>
    </row>
    <row r="13900" spans="105:105">
      <c r="DA13900" s="842"/>
    </row>
    <row r="13901" spans="105:105">
      <c r="DA13901" s="842"/>
    </row>
    <row r="13902" spans="105:105">
      <c r="DA13902" s="842"/>
    </row>
    <row r="13903" spans="105:105">
      <c r="DA13903" s="842"/>
    </row>
    <row r="13904" spans="105:105">
      <c r="DA13904" s="842"/>
    </row>
    <row r="13905" spans="105:105">
      <c r="DA13905" s="842"/>
    </row>
    <row r="13906" spans="105:105">
      <c r="DA13906" s="842"/>
    </row>
    <row r="13907" spans="105:105">
      <c r="DA13907" s="842"/>
    </row>
    <row r="13908" spans="105:105">
      <c r="DA13908" s="842"/>
    </row>
    <row r="13909" spans="105:105">
      <c r="DA13909" s="842"/>
    </row>
    <row r="13910" spans="105:105">
      <c r="DA13910" s="842"/>
    </row>
    <row r="13911" spans="105:105">
      <c r="DA13911" s="842"/>
    </row>
    <row r="13912" spans="105:105">
      <c r="DA13912" s="842"/>
    </row>
    <row r="13913" spans="105:105">
      <c r="DA13913" s="842"/>
    </row>
    <row r="13914" spans="105:105">
      <c r="DA13914" s="842"/>
    </row>
    <row r="13915" spans="105:105">
      <c r="DA13915" s="842"/>
    </row>
    <row r="13916" spans="105:105">
      <c r="DA13916" s="842"/>
    </row>
    <row r="13917" spans="105:105">
      <c r="DA13917" s="842"/>
    </row>
    <row r="13918" spans="105:105">
      <c r="DA13918" s="842"/>
    </row>
    <row r="13919" spans="105:105">
      <c r="DA13919" s="842"/>
    </row>
    <row r="13920" spans="105:105">
      <c r="DA13920" s="842"/>
    </row>
    <row r="13921" spans="105:105">
      <c r="DA13921" s="842"/>
    </row>
    <row r="13922" spans="105:105">
      <c r="DA13922" s="842"/>
    </row>
    <row r="13923" spans="105:105">
      <c r="DA13923" s="842"/>
    </row>
    <row r="13924" spans="105:105">
      <c r="DA13924" s="842"/>
    </row>
    <row r="13925" spans="105:105">
      <c r="DA13925" s="842"/>
    </row>
    <row r="13926" spans="105:105">
      <c r="DA13926" s="842"/>
    </row>
    <row r="13927" spans="105:105">
      <c r="DA13927" s="842"/>
    </row>
    <row r="13928" spans="105:105">
      <c r="DA13928" s="842"/>
    </row>
    <row r="13929" spans="105:105">
      <c r="DA13929" s="842"/>
    </row>
    <row r="13930" spans="105:105">
      <c r="DA13930" s="842"/>
    </row>
    <row r="13931" spans="105:105">
      <c r="DA13931" s="842"/>
    </row>
    <row r="13932" spans="105:105">
      <c r="DA13932" s="842"/>
    </row>
    <row r="13933" spans="105:105">
      <c r="DA13933" s="842"/>
    </row>
    <row r="13934" spans="105:105">
      <c r="DA13934" s="842"/>
    </row>
    <row r="13935" spans="105:105">
      <c r="DA13935" s="842"/>
    </row>
    <row r="13936" spans="105:105">
      <c r="DA13936" s="842"/>
    </row>
    <row r="13937" spans="105:105">
      <c r="DA13937" s="842"/>
    </row>
    <row r="13938" spans="105:105">
      <c r="DA13938" s="842"/>
    </row>
    <row r="13939" spans="105:105">
      <c r="DA13939" s="842"/>
    </row>
    <row r="13940" spans="105:105">
      <c r="DA13940" s="842"/>
    </row>
    <row r="13941" spans="105:105">
      <c r="DA13941" s="842"/>
    </row>
    <row r="13942" spans="105:105">
      <c r="DA13942" s="842"/>
    </row>
    <row r="13943" spans="105:105">
      <c r="DA13943" s="842"/>
    </row>
    <row r="13944" spans="105:105">
      <c r="DA13944" s="842"/>
    </row>
    <row r="13945" spans="105:105">
      <c r="DA13945" s="842"/>
    </row>
    <row r="13946" spans="105:105">
      <c r="DA13946" s="842"/>
    </row>
    <row r="13947" spans="105:105">
      <c r="DA13947" s="842"/>
    </row>
    <row r="13948" spans="105:105">
      <c r="DA13948" s="842"/>
    </row>
    <row r="13949" spans="105:105">
      <c r="DA13949" s="842"/>
    </row>
    <row r="13950" spans="105:105">
      <c r="DA13950" s="842"/>
    </row>
    <row r="13951" spans="105:105">
      <c r="DA13951" s="842"/>
    </row>
    <row r="13952" spans="105:105">
      <c r="DA13952" s="842"/>
    </row>
    <row r="13953" spans="105:105">
      <c r="DA13953" s="842"/>
    </row>
    <row r="13954" spans="105:105">
      <c r="DA13954" s="842"/>
    </row>
    <row r="13955" spans="105:105">
      <c r="DA13955" s="842"/>
    </row>
    <row r="13956" spans="105:105">
      <c r="DA13956" s="842"/>
    </row>
    <row r="13957" spans="105:105">
      <c r="DA13957" s="842"/>
    </row>
    <row r="13958" spans="105:105">
      <c r="DA13958" s="842"/>
    </row>
    <row r="13959" spans="105:105">
      <c r="DA13959" s="842"/>
    </row>
    <row r="13960" spans="105:105">
      <c r="DA13960" s="842"/>
    </row>
    <row r="13961" spans="105:105">
      <c r="DA13961" s="842"/>
    </row>
    <row r="13962" spans="105:105">
      <c r="DA13962" s="842"/>
    </row>
    <row r="13963" spans="105:105">
      <c r="DA13963" s="842"/>
    </row>
    <row r="13964" spans="105:105">
      <c r="DA13964" s="842"/>
    </row>
    <row r="13965" spans="105:105">
      <c r="DA13965" s="842"/>
    </row>
    <row r="13966" spans="105:105">
      <c r="DA13966" s="842"/>
    </row>
    <row r="13967" spans="105:105">
      <c r="DA13967" s="842"/>
    </row>
    <row r="13968" spans="105:105">
      <c r="DA13968" s="842"/>
    </row>
    <row r="13969" spans="105:105">
      <c r="DA13969" s="842"/>
    </row>
    <row r="13970" spans="105:105">
      <c r="DA13970" s="842"/>
    </row>
    <row r="13971" spans="105:105">
      <c r="DA13971" s="842"/>
    </row>
    <row r="13972" spans="105:105">
      <c r="DA13972" s="842"/>
    </row>
    <row r="13973" spans="105:105">
      <c r="DA13973" s="842"/>
    </row>
    <row r="13974" spans="105:105">
      <c r="DA13974" s="842"/>
    </row>
    <row r="13975" spans="105:105">
      <c r="DA13975" s="842"/>
    </row>
    <row r="13976" spans="105:105">
      <c r="DA13976" s="842"/>
    </row>
    <row r="13977" spans="105:105">
      <c r="DA13977" s="842"/>
    </row>
    <row r="13978" spans="105:105">
      <c r="DA13978" s="842"/>
    </row>
    <row r="13979" spans="105:105">
      <c r="DA13979" s="842"/>
    </row>
    <row r="13980" spans="105:105">
      <c r="DA13980" s="842"/>
    </row>
    <row r="13981" spans="105:105">
      <c r="DA13981" s="842"/>
    </row>
    <row r="13982" spans="105:105">
      <c r="DA13982" s="842"/>
    </row>
    <row r="13983" spans="105:105">
      <c r="DA13983" s="842"/>
    </row>
    <row r="13984" spans="105:105">
      <c r="DA13984" s="842"/>
    </row>
    <row r="13985" spans="105:105">
      <c r="DA13985" s="842"/>
    </row>
    <row r="13986" spans="105:105">
      <c r="DA13986" s="842"/>
    </row>
    <row r="13987" spans="105:105">
      <c r="DA13987" s="842"/>
    </row>
    <row r="13988" spans="105:105">
      <c r="DA13988" s="842"/>
    </row>
    <row r="13989" spans="105:105">
      <c r="DA13989" s="842"/>
    </row>
    <row r="13990" spans="105:105">
      <c r="DA13990" s="842"/>
    </row>
    <row r="13991" spans="105:105">
      <c r="DA13991" s="842"/>
    </row>
    <row r="13992" spans="105:105">
      <c r="DA13992" s="842"/>
    </row>
    <row r="13993" spans="105:105">
      <c r="DA13993" s="842"/>
    </row>
    <row r="13994" spans="105:105">
      <c r="DA13994" s="842"/>
    </row>
    <row r="13995" spans="105:105">
      <c r="DA13995" s="842"/>
    </row>
    <row r="13996" spans="105:105">
      <c r="DA13996" s="842"/>
    </row>
    <row r="13997" spans="105:105">
      <c r="DA13997" s="842"/>
    </row>
    <row r="13998" spans="105:105">
      <c r="DA13998" s="842"/>
    </row>
    <row r="13999" spans="105:105">
      <c r="DA13999" s="842"/>
    </row>
    <row r="14000" spans="105:105">
      <c r="DA14000" s="842"/>
    </row>
    <row r="14001" spans="105:105">
      <c r="DA14001" s="842"/>
    </row>
    <row r="14002" spans="105:105">
      <c r="DA14002" s="842"/>
    </row>
    <row r="14003" spans="105:105">
      <c r="DA14003" s="842"/>
    </row>
    <row r="14004" spans="105:105">
      <c r="DA14004" s="842"/>
    </row>
    <row r="14005" spans="105:105">
      <c r="DA14005" s="842"/>
    </row>
    <row r="14006" spans="105:105">
      <c r="DA14006" s="842"/>
    </row>
    <row r="14007" spans="105:105">
      <c r="DA14007" s="842"/>
    </row>
    <row r="14008" spans="105:105">
      <c r="DA14008" s="842"/>
    </row>
    <row r="14009" spans="105:105">
      <c r="DA14009" s="842"/>
    </row>
    <row r="14010" spans="105:105">
      <c r="DA14010" s="842"/>
    </row>
    <row r="14011" spans="105:105">
      <c r="DA14011" s="842"/>
    </row>
    <row r="14012" spans="105:105">
      <c r="DA14012" s="842"/>
    </row>
    <row r="14013" spans="105:105">
      <c r="DA14013" s="842"/>
    </row>
    <row r="14014" spans="105:105">
      <c r="DA14014" s="842"/>
    </row>
    <row r="14015" spans="105:105">
      <c r="DA14015" s="842"/>
    </row>
    <row r="14016" spans="105:105">
      <c r="DA14016" s="842"/>
    </row>
    <row r="14017" spans="105:105">
      <c r="DA14017" s="842"/>
    </row>
    <row r="14018" spans="105:105">
      <c r="DA14018" s="842"/>
    </row>
    <row r="14019" spans="105:105">
      <c r="DA14019" s="842"/>
    </row>
    <row r="14020" spans="105:105">
      <c r="DA14020" s="842"/>
    </row>
    <row r="14021" spans="105:105">
      <c r="DA14021" s="842"/>
    </row>
    <row r="14022" spans="105:105">
      <c r="DA14022" s="842"/>
    </row>
    <row r="14023" spans="105:105">
      <c r="DA14023" s="842"/>
    </row>
    <row r="14024" spans="105:105">
      <c r="DA14024" s="842"/>
    </row>
    <row r="14025" spans="105:105">
      <c r="DA14025" s="842"/>
    </row>
    <row r="14026" spans="105:105">
      <c r="DA14026" s="842"/>
    </row>
    <row r="14027" spans="105:105">
      <c r="DA14027" s="842"/>
    </row>
    <row r="14028" spans="105:105">
      <c r="DA14028" s="842"/>
    </row>
    <row r="14029" spans="105:105">
      <c r="DA14029" s="842"/>
    </row>
    <row r="14030" spans="105:105">
      <c r="DA14030" s="842"/>
    </row>
    <row r="14031" spans="105:105">
      <c r="DA14031" s="842"/>
    </row>
    <row r="14032" spans="105:105">
      <c r="DA14032" s="842"/>
    </row>
    <row r="14033" spans="105:105">
      <c r="DA14033" s="842"/>
    </row>
    <row r="14034" spans="105:105">
      <c r="DA14034" s="842"/>
    </row>
    <row r="14035" spans="105:105">
      <c r="DA14035" s="842"/>
    </row>
    <row r="14036" spans="105:105">
      <c r="DA14036" s="842"/>
    </row>
    <row r="14037" spans="105:105">
      <c r="DA14037" s="842"/>
    </row>
    <row r="14038" spans="105:105">
      <c r="DA14038" s="842"/>
    </row>
    <row r="14039" spans="105:105">
      <c r="DA14039" s="842"/>
    </row>
    <row r="14040" spans="105:105">
      <c r="DA14040" s="842"/>
    </row>
    <row r="14041" spans="105:105">
      <c r="DA14041" s="842"/>
    </row>
    <row r="14042" spans="105:105">
      <c r="DA14042" s="842"/>
    </row>
    <row r="14043" spans="105:105">
      <c r="DA14043" s="842"/>
    </row>
    <row r="14044" spans="105:105">
      <c r="DA14044" s="842"/>
    </row>
    <row r="14045" spans="105:105">
      <c r="DA14045" s="842"/>
    </row>
    <row r="14046" spans="105:105">
      <c r="DA14046" s="842"/>
    </row>
    <row r="14047" spans="105:105">
      <c r="DA14047" s="842"/>
    </row>
    <row r="14048" spans="105:105">
      <c r="DA14048" s="842"/>
    </row>
    <row r="14049" spans="105:105">
      <c r="DA14049" s="842"/>
    </row>
    <row r="14050" spans="105:105">
      <c r="DA14050" s="842"/>
    </row>
    <row r="14051" spans="105:105">
      <c r="DA14051" s="842"/>
    </row>
    <row r="14052" spans="105:105">
      <c r="DA14052" s="842"/>
    </row>
    <row r="14053" spans="105:105">
      <c r="DA14053" s="842"/>
    </row>
    <row r="14054" spans="105:105">
      <c r="DA14054" s="842"/>
    </row>
    <row r="14055" spans="105:105">
      <c r="DA14055" s="842"/>
    </row>
    <row r="14056" spans="105:105">
      <c r="DA14056" s="842"/>
    </row>
    <row r="14057" spans="105:105">
      <c r="DA14057" s="842"/>
    </row>
    <row r="14058" spans="105:105">
      <c r="DA14058" s="842"/>
    </row>
    <row r="14059" spans="105:105">
      <c r="DA14059" s="842"/>
    </row>
    <row r="14060" spans="105:105">
      <c r="DA14060" s="842"/>
    </row>
    <row r="14061" spans="105:105">
      <c r="DA14061" s="842"/>
    </row>
    <row r="14062" spans="105:105">
      <c r="DA14062" s="842"/>
    </row>
    <row r="14063" spans="105:105">
      <c r="DA14063" s="842"/>
    </row>
    <row r="14064" spans="105:105">
      <c r="DA14064" s="842"/>
    </row>
    <row r="14065" spans="105:105">
      <c r="DA14065" s="842"/>
    </row>
    <row r="14066" spans="105:105">
      <c r="DA14066" s="842"/>
    </row>
    <row r="14067" spans="105:105">
      <c r="DA14067" s="842"/>
    </row>
    <row r="14068" spans="105:105">
      <c r="DA14068" s="842"/>
    </row>
    <row r="14069" spans="105:105">
      <c r="DA14069" s="842"/>
    </row>
    <row r="14070" spans="105:105">
      <c r="DA14070" s="842"/>
    </row>
    <row r="14071" spans="105:105">
      <c r="DA14071" s="842"/>
    </row>
    <row r="14072" spans="105:105">
      <c r="DA14072" s="842"/>
    </row>
    <row r="14073" spans="105:105">
      <c r="DA14073" s="842"/>
    </row>
    <row r="14074" spans="105:105">
      <c r="DA14074" s="842"/>
    </row>
    <row r="14075" spans="105:105">
      <c r="DA14075" s="842"/>
    </row>
    <row r="14076" spans="105:105">
      <c r="DA14076" s="842"/>
    </row>
    <row r="14077" spans="105:105">
      <c r="DA14077" s="842"/>
    </row>
    <row r="14078" spans="105:105">
      <c r="DA14078" s="842"/>
    </row>
    <row r="14079" spans="105:105">
      <c r="DA14079" s="842"/>
    </row>
    <row r="14080" spans="105:105">
      <c r="DA14080" s="842"/>
    </row>
    <row r="14081" spans="105:105">
      <c r="DA14081" s="842"/>
    </row>
    <row r="14082" spans="105:105">
      <c r="DA14082" s="842"/>
    </row>
    <row r="14083" spans="105:105">
      <c r="DA14083" s="842"/>
    </row>
    <row r="14084" spans="105:105">
      <c r="DA14084" s="842"/>
    </row>
    <row r="14085" spans="105:105">
      <c r="DA14085" s="842"/>
    </row>
    <row r="14086" spans="105:105">
      <c r="DA14086" s="842"/>
    </row>
    <row r="14087" spans="105:105">
      <c r="DA14087" s="842"/>
    </row>
    <row r="14088" spans="105:105">
      <c r="DA14088" s="842"/>
    </row>
    <row r="14089" spans="105:105">
      <c r="DA14089" s="842"/>
    </row>
    <row r="14090" spans="105:105">
      <c r="DA14090" s="842"/>
    </row>
    <row r="14091" spans="105:105">
      <c r="DA14091" s="842"/>
    </row>
    <row r="14092" spans="105:105">
      <c r="DA14092" s="842"/>
    </row>
    <row r="14093" spans="105:105">
      <c r="DA14093" s="842"/>
    </row>
    <row r="14094" spans="105:105">
      <c r="DA14094" s="842"/>
    </row>
    <row r="14095" spans="105:105">
      <c r="DA14095" s="842"/>
    </row>
    <row r="14096" spans="105:105">
      <c r="DA14096" s="842"/>
    </row>
    <row r="14097" spans="105:105">
      <c r="DA14097" s="842"/>
    </row>
    <row r="14098" spans="105:105">
      <c r="DA14098" s="842"/>
    </row>
    <row r="14099" spans="105:105">
      <c r="DA14099" s="842"/>
    </row>
    <row r="14100" spans="105:105">
      <c r="DA14100" s="842"/>
    </row>
    <row r="14101" spans="105:105">
      <c r="DA14101" s="842"/>
    </row>
    <row r="14102" spans="105:105">
      <c r="DA14102" s="842"/>
    </row>
    <row r="14103" spans="105:105">
      <c r="DA14103" s="842"/>
    </row>
    <row r="14104" spans="105:105">
      <c r="DA14104" s="842"/>
    </row>
    <row r="14105" spans="105:105">
      <c r="DA14105" s="842"/>
    </row>
    <row r="14106" spans="105:105">
      <c r="DA14106" s="842"/>
    </row>
    <row r="14107" spans="105:105">
      <c r="DA14107" s="842"/>
    </row>
    <row r="14108" spans="105:105">
      <c r="DA14108" s="842"/>
    </row>
    <row r="14109" spans="105:105">
      <c r="DA14109" s="842"/>
    </row>
    <row r="14110" spans="105:105">
      <c r="DA14110" s="842"/>
    </row>
    <row r="14111" spans="105:105">
      <c r="DA14111" s="842"/>
    </row>
    <row r="14112" spans="105:105">
      <c r="DA14112" s="842"/>
    </row>
    <row r="14113" spans="105:105">
      <c r="DA14113" s="842"/>
    </row>
    <row r="14114" spans="105:105">
      <c r="DA14114" s="842"/>
    </row>
    <row r="14115" spans="105:105">
      <c r="DA14115" s="842"/>
    </row>
    <row r="14116" spans="105:105">
      <c r="DA14116" s="842"/>
    </row>
    <row r="14117" spans="105:105">
      <c r="DA14117" s="842"/>
    </row>
    <row r="14118" spans="105:105">
      <c r="DA14118" s="842"/>
    </row>
    <row r="14119" spans="105:105">
      <c r="DA14119" s="842"/>
    </row>
    <row r="14120" spans="105:105">
      <c r="DA14120" s="842"/>
    </row>
    <row r="14121" spans="105:105">
      <c r="DA14121" s="842"/>
    </row>
    <row r="14122" spans="105:105">
      <c r="DA14122" s="842"/>
    </row>
    <row r="14123" spans="105:105">
      <c r="DA14123" s="842"/>
    </row>
    <row r="14124" spans="105:105">
      <c r="DA14124" s="842"/>
    </row>
    <row r="14125" spans="105:105">
      <c r="DA14125" s="842"/>
    </row>
    <row r="14126" spans="105:105">
      <c r="DA14126" s="842"/>
    </row>
    <row r="14127" spans="105:105">
      <c r="DA14127" s="842"/>
    </row>
    <row r="14128" spans="105:105">
      <c r="DA14128" s="842"/>
    </row>
    <row r="14129" spans="105:105">
      <c r="DA14129" s="842"/>
    </row>
    <row r="14130" spans="105:105">
      <c r="DA14130" s="842"/>
    </row>
    <row r="14131" spans="105:105">
      <c r="DA14131" s="842"/>
    </row>
    <row r="14132" spans="105:105">
      <c r="DA14132" s="842"/>
    </row>
    <row r="14133" spans="105:105">
      <c r="DA14133" s="842"/>
    </row>
    <row r="14134" spans="105:105">
      <c r="DA14134" s="842"/>
    </row>
    <row r="14135" spans="105:105">
      <c r="DA14135" s="842"/>
    </row>
    <row r="14136" spans="105:105">
      <c r="DA14136" s="842"/>
    </row>
    <row r="14137" spans="105:105">
      <c r="DA14137" s="842"/>
    </row>
    <row r="14138" spans="105:105">
      <c r="DA14138" s="842"/>
    </row>
    <row r="14139" spans="105:105">
      <c r="DA14139" s="842"/>
    </row>
    <row r="14140" spans="105:105">
      <c r="DA14140" s="842"/>
    </row>
    <row r="14141" spans="105:105">
      <c r="DA14141" s="842"/>
    </row>
    <row r="14142" spans="105:105">
      <c r="DA14142" s="842"/>
    </row>
    <row r="14143" spans="105:105">
      <c r="DA14143" s="842"/>
    </row>
    <row r="14144" spans="105:105">
      <c r="DA14144" s="842"/>
    </row>
    <row r="14145" spans="105:105">
      <c r="DA14145" s="842"/>
    </row>
    <row r="14146" spans="105:105">
      <c r="DA14146" s="842"/>
    </row>
    <row r="14147" spans="105:105">
      <c r="DA14147" s="842"/>
    </row>
    <row r="14148" spans="105:105">
      <c r="DA14148" s="842"/>
    </row>
    <row r="14149" spans="105:105">
      <c r="DA14149" s="842"/>
    </row>
    <row r="14150" spans="105:105">
      <c r="DA14150" s="842"/>
    </row>
    <row r="14151" spans="105:105">
      <c r="DA14151" s="842"/>
    </row>
    <row r="14152" spans="105:105">
      <c r="DA14152" s="842"/>
    </row>
    <row r="14153" spans="105:105">
      <c r="DA14153" s="842"/>
    </row>
    <row r="14154" spans="105:105">
      <c r="DA14154" s="842"/>
    </row>
    <row r="14155" spans="105:105">
      <c r="DA14155" s="842"/>
    </row>
    <row r="14156" spans="105:105">
      <c r="DA14156" s="842"/>
    </row>
    <row r="14157" spans="105:105">
      <c r="DA14157" s="842"/>
    </row>
    <row r="14158" spans="105:105">
      <c r="DA14158" s="842"/>
    </row>
    <row r="14159" spans="105:105">
      <c r="DA14159" s="842"/>
    </row>
    <row r="14160" spans="105:105">
      <c r="DA14160" s="842"/>
    </row>
    <row r="14161" spans="105:105">
      <c r="DA14161" s="842"/>
    </row>
    <row r="14162" spans="105:105">
      <c r="DA14162" s="842"/>
    </row>
    <row r="14163" spans="105:105">
      <c r="DA14163" s="842"/>
    </row>
    <row r="14164" spans="105:105">
      <c r="DA14164" s="842"/>
    </row>
    <row r="14165" spans="105:105">
      <c r="DA14165" s="842"/>
    </row>
    <row r="14166" spans="105:105">
      <c r="DA14166" s="842"/>
    </row>
    <row r="14167" spans="105:105">
      <c r="DA14167" s="842"/>
    </row>
    <row r="14168" spans="105:105">
      <c r="DA14168" s="842"/>
    </row>
    <row r="14169" spans="105:105">
      <c r="DA14169" s="842"/>
    </row>
    <row r="14170" spans="105:105">
      <c r="DA14170" s="842"/>
    </row>
    <row r="14171" spans="105:105">
      <c r="DA14171" s="842"/>
    </row>
    <row r="14172" spans="105:105">
      <c r="DA14172" s="842"/>
    </row>
    <row r="14173" spans="105:105">
      <c r="DA14173" s="842"/>
    </row>
    <row r="14174" spans="105:105">
      <c r="DA14174" s="842"/>
    </row>
    <row r="14175" spans="105:105">
      <c r="DA14175" s="842"/>
    </row>
    <row r="14176" spans="105:105">
      <c r="DA14176" s="842"/>
    </row>
    <row r="14177" spans="105:105">
      <c r="DA14177" s="842"/>
    </row>
    <row r="14178" spans="105:105">
      <c r="DA14178" s="842"/>
    </row>
    <row r="14179" spans="105:105">
      <c r="DA14179" s="842"/>
    </row>
    <row r="14180" spans="105:105">
      <c r="DA14180" s="842"/>
    </row>
    <row r="14181" spans="105:105">
      <c r="DA14181" s="842"/>
    </row>
    <row r="14182" spans="105:105">
      <c r="DA14182" s="842"/>
    </row>
    <row r="14183" spans="105:105">
      <c r="DA14183" s="842"/>
    </row>
    <row r="14184" spans="105:105">
      <c r="DA14184" s="842"/>
    </row>
    <row r="14185" spans="105:105">
      <c r="DA14185" s="842"/>
    </row>
    <row r="14186" spans="105:105">
      <c r="DA14186" s="842"/>
    </row>
    <row r="14187" spans="105:105">
      <c r="DA14187" s="842"/>
    </row>
    <row r="14188" spans="105:105">
      <c r="DA14188" s="842"/>
    </row>
    <row r="14189" spans="105:105">
      <c r="DA14189" s="842"/>
    </row>
    <row r="14190" spans="105:105">
      <c r="DA14190" s="842"/>
    </row>
    <row r="14191" spans="105:105">
      <c r="DA14191" s="842"/>
    </row>
    <row r="14192" spans="105:105">
      <c r="DA14192" s="842"/>
    </row>
    <row r="14193" spans="105:105">
      <c r="DA14193" s="842"/>
    </row>
    <row r="14194" spans="105:105">
      <c r="DA14194" s="842"/>
    </row>
    <row r="14195" spans="105:105">
      <c r="DA14195" s="842"/>
    </row>
    <row r="14196" spans="105:105">
      <c r="DA14196" s="842"/>
    </row>
    <row r="14197" spans="105:105">
      <c r="DA14197" s="842"/>
    </row>
    <row r="14198" spans="105:105">
      <c r="DA14198" s="842"/>
    </row>
    <row r="14199" spans="105:105">
      <c r="DA14199" s="842"/>
    </row>
    <row r="14200" spans="105:105">
      <c r="DA14200" s="842"/>
    </row>
    <row r="14201" spans="105:105">
      <c r="DA14201" s="842"/>
    </row>
    <row r="14202" spans="105:105">
      <c r="DA14202" s="842"/>
    </row>
    <row r="14203" spans="105:105">
      <c r="DA14203" s="842"/>
    </row>
    <row r="14204" spans="105:105">
      <c r="DA14204" s="842"/>
    </row>
    <row r="14205" spans="105:105">
      <c r="DA14205" s="842"/>
    </row>
    <row r="14206" spans="105:105">
      <c r="DA14206" s="842"/>
    </row>
    <row r="14207" spans="105:105">
      <c r="DA14207" s="842"/>
    </row>
    <row r="14208" spans="105:105">
      <c r="DA14208" s="842"/>
    </row>
    <row r="14209" spans="105:105">
      <c r="DA14209" s="842"/>
    </row>
    <row r="14210" spans="105:105">
      <c r="DA14210" s="842"/>
    </row>
    <row r="14211" spans="105:105">
      <c r="DA14211" s="842"/>
    </row>
    <row r="14212" spans="105:105">
      <c r="DA14212" s="842"/>
    </row>
    <row r="14213" spans="105:105">
      <c r="DA14213" s="842"/>
    </row>
    <row r="14214" spans="105:105">
      <c r="DA14214" s="842"/>
    </row>
    <row r="14215" spans="105:105">
      <c r="DA14215" s="842"/>
    </row>
    <row r="14216" spans="105:105">
      <c r="DA14216" s="842"/>
    </row>
    <row r="14217" spans="105:105">
      <c r="DA14217" s="842"/>
    </row>
    <row r="14218" spans="105:105">
      <c r="DA14218" s="842"/>
    </row>
    <row r="14219" spans="105:105">
      <c r="DA14219" s="842"/>
    </row>
    <row r="14220" spans="105:105">
      <c r="DA14220" s="842"/>
    </row>
    <row r="14221" spans="105:105">
      <c r="DA14221" s="842"/>
    </row>
    <row r="14222" spans="105:105">
      <c r="DA14222" s="842"/>
    </row>
    <row r="14223" spans="105:105">
      <c r="DA14223" s="842"/>
    </row>
    <row r="14224" spans="105:105">
      <c r="DA14224" s="842"/>
    </row>
    <row r="14225" spans="105:105">
      <c r="DA14225" s="842"/>
    </row>
    <row r="14226" spans="105:105">
      <c r="DA14226" s="842"/>
    </row>
    <row r="14227" spans="105:105">
      <c r="DA14227" s="842"/>
    </row>
    <row r="14228" spans="105:105">
      <c r="DA14228" s="842"/>
    </row>
    <row r="14229" spans="105:105">
      <c r="DA14229" s="842"/>
    </row>
    <row r="14230" spans="105:105">
      <c r="DA14230" s="842"/>
    </row>
    <row r="14231" spans="105:105">
      <c r="DA14231" s="842"/>
    </row>
    <row r="14232" spans="105:105">
      <c r="DA14232" s="842"/>
    </row>
    <row r="14233" spans="105:105">
      <c r="DA14233" s="842"/>
    </row>
    <row r="14234" spans="105:105">
      <c r="DA14234" s="842"/>
    </row>
    <row r="14235" spans="105:105">
      <c r="DA14235" s="842"/>
    </row>
    <row r="14236" spans="105:105">
      <c r="DA14236" s="842"/>
    </row>
    <row r="14237" spans="105:105">
      <c r="DA14237" s="842"/>
    </row>
    <row r="14238" spans="105:105">
      <c r="DA14238" s="842"/>
    </row>
    <row r="14239" spans="105:105">
      <c r="DA14239" s="842"/>
    </row>
    <row r="14240" spans="105:105">
      <c r="DA14240" s="842"/>
    </row>
    <row r="14241" spans="105:105">
      <c r="DA14241" s="842"/>
    </row>
    <row r="14242" spans="105:105">
      <c r="DA14242" s="842"/>
    </row>
    <row r="14243" spans="105:105">
      <c r="DA14243" s="842"/>
    </row>
    <row r="14244" spans="105:105">
      <c r="DA14244" s="842"/>
    </row>
    <row r="14245" spans="105:105">
      <c r="DA14245" s="842"/>
    </row>
    <row r="14246" spans="105:105">
      <c r="DA14246" s="842"/>
    </row>
    <row r="14247" spans="105:105">
      <c r="DA14247" s="842"/>
    </row>
    <row r="14248" spans="105:105">
      <c r="DA14248" s="842"/>
    </row>
    <row r="14249" spans="105:105">
      <c r="DA14249" s="842"/>
    </row>
    <row r="14250" spans="105:105">
      <c r="DA14250" s="842"/>
    </row>
    <row r="14251" spans="105:105">
      <c r="DA14251" s="842"/>
    </row>
    <row r="14252" spans="105:105">
      <c r="DA14252" s="842"/>
    </row>
    <row r="14253" spans="105:105">
      <c r="DA14253" s="842"/>
    </row>
    <row r="14254" spans="105:105">
      <c r="DA14254" s="842"/>
    </row>
    <row r="14255" spans="105:105">
      <c r="DA14255" s="842"/>
    </row>
    <row r="14256" spans="105:105">
      <c r="DA14256" s="842"/>
    </row>
    <row r="14257" spans="105:105">
      <c r="DA14257" s="842"/>
    </row>
    <row r="14258" spans="105:105">
      <c r="DA14258" s="842"/>
    </row>
    <row r="14259" spans="105:105">
      <c r="DA14259" s="842"/>
    </row>
    <row r="14260" spans="105:105">
      <c r="DA14260" s="842"/>
    </row>
    <row r="14261" spans="105:105">
      <c r="DA14261" s="842"/>
    </row>
    <row r="14262" spans="105:105">
      <c r="DA14262" s="842"/>
    </row>
    <row r="14263" spans="105:105">
      <c r="DA14263" s="842"/>
    </row>
    <row r="14264" spans="105:105">
      <c r="DA14264" s="842"/>
    </row>
    <row r="14265" spans="105:105">
      <c r="DA14265" s="842"/>
    </row>
    <row r="14266" spans="105:105">
      <c r="DA14266" s="842"/>
    </row>
    <row r="14267" spans="105:105">
      <c r="DA14267" s="842"/>
    </row>
    <row r="14268" spans="105:105">
      <c r="DA14268" s="842"/>
    </row>
    <row r="14269" spans="105:105">
      <c r="DA14269" s="842"/>
    </row>
    <row r="14270" spans="105:105">
      <c r="DA14270" s="842"/>
    </row>
    <row r="14271" spans="105:105">
      <c r="DA14271" s="842"/>
    </row>
    <row r="14272" spans="105:105">
      <c r="DA14272" s="842"/>
    </row>
    <row r="14273" spans="105:105">
      <c r="DA14273" s="842"/>
    </row>
    <row r="14274" spans="105:105">
      <c r="DA14274" s="842"/>
    </row>
    <row r="14275" spans="105:105">
      <c r="DA14275" s="842"/>
    </row>
    <row r="14276" spans="105:105">
      <c r="DA14276" s="842"/>
    </row>
    <row r="14277" spans="105:105">
      <c r="DA14277" s="842"/>
    </row>
    <row r="14278" spans="105:105">
      <c r="DA14278" s="842"/>
    </row>
    <row r="14279" spans="105:105">
      <c r="DA14279" s="842"/>
    </row>
    <row r="14280" spans="105:105">
      <c r="DA14280" s="842"/>
    </row>
    <row r="14281" spans="105:105">
      <c r="DA14281" s="842"/>
    </row>
    <row r="14282" spans="105:105">
      <c r="DA14282" s="842"/>
    </row>
    <row r="14283" spans="105:105">
      <c r="DA14283" s="842"/>
    </row>
    <row r="14284" spans="105:105">
      <c r="DA14284" s="842"/>
    </row>
    <row r="14285" spans="105:105">
      <c r="DA14285" s="842"/>
    </row>
    <row r="14286" spans="105:105">
      <c r="DA14286" s="842"/>
    </row>
    <row r="14287" spans="105:105">
      <c r="DA14287" s="842"/>
    </row>
    <row r="14288" spans="105:105">
      <c r="DA14288" s="842"/>
    </row>
    <row r="14289" spans="105:105">
      <c r="DA14289" s="842"/>
    </row>
    <row r="14290" spans="105:105">
      <c r="DA14290" s="842"/>
    </row>
    <row r="14291" spans="105:105">
      <c r="DA14291" s="842"/>
    </row>
    <row r="14292" spans="105:105">
      <c r="DA14292" s="842"/>
    </row>
    <row r="14293" spans="105:105">
      <c r="DA14293" s="842"/>
    </row>
    <row r="14294" spans="105:105">
      <c r="DA14294" s="842"/>
    </row>
    <row r="14295" spans="105:105">
      <c r="DA14295" s="842"/>
    </row>
    <row r="14296" spans="105:105">
      <c r="DA14296" s="842"/>
    </row>
    <row r="14297" spans="105:105">
      <c r="DA14297" s="842"/>
    </row>
    <row r="14298" spans="105:105">
      <c r="DA14298" s="842"/>
    </row>
    <row r="14299" spans="105:105">
      <c r="DA14299" s="842"/>
    </row>
    <row r="14300" spans="105:105">
      <c r="DA14300" s="842"/>
    </row>
    <row r="14301" spans="105:105">
      <c r="DA14301" s="842"/>
    </row>
    <row r="14302" spans="105:105">
      <c r="DA14302" s="842"/>
    </row>
    <row r="14303" spans="105:105">
      <c r="DA14303" s="842"/>
    </row>
    <row r="14304" spans="105:105">
      <c r="DA14304" s="842"/>
    </row>
    <row r="14305" spans="105:105">
      <c r="DA14305" s="842"/>
    </row>
    <row r="14306" spans="105:105">
      <c r="DA14306" s="842"/>
    </row>
    <row r="14307" spans="105:105">
      <c r="DA14307" s="842"/>
    </row>
    <row r="14308" spans="105:105">
      <c r="DA14308" s="842"/>
    </row>
    <row r="14309" spans="105:105">
      <c r="DA14309" s="842"/>
    </row>
    <row r="14310" spans="105:105">
      <c r="DA14310" s="842"/>
    </row>
    <row r="14311" spans="105:105">
      <c r="DA14311" s="842"/>
    </row>
    <row r="14312" spans="105:105">
      <c r="DA14312" s="842"/>
    </row>
    <row r="14313" spans="105:105">
      <c r="DA14313" s="842"/>
    </row>
    <row r="14314" spans="105:105">
      <c r="DA14314" s="842"/>
    </row>
    <row r="14315" spans="105:105">
      <c r="DA14315" s="842"/>
    </row>
    <row r="14316" spans="105:105">
      <c r="DA14316" s="842"/>
    </row>
    <row r="14317" spans="105:105">
      <c r="DA14317" s="842"/>
    </row>
    <row r="14318" spans="105:105">
      <c r="DA14318" s="842"/>
    </row>
    <row r="14319" spans="105:105">
      <c r="DA14319" s="842"/>
    </row>
    <row r="14320" spans="105:105">
      <c r="DA14320" s="842"/>
    </row>
    <row r="14321" spans="105:105">
      <c r="DA14321" s="842"/>
    </row>
    <row r="14322" spans="105:105">
      <c r="DA14322" s="842"/>
    </row>
    <row r="14323" spans="105:105">
      <c r="DA14323" s="842"/>
    </row>
    <row r="14324" spans="105:105">
      <c r="DA14324" s="842"/>
    </row>
    <row r="14325" spans="105:105">
      <c r="DA14325" s="842"/>
    </row>
    <row r="14326" spans="105:105">
      <c r="DA14326" s="842"/>
    </row>
    <row r="14327" spans="105:105">
      <c r="DA14327" s="842"/>
    </row>
    <row r="14328" spans="105:105">
      <c r="DA14328" s="842"/>
    </row>
    <row r="14329" spans="105:105">
      <c r="DA14329" s="842"/>
    </row>
    <row r="14330" spans="105:105">
      <c r="DA14330" s="842"/>
    </row>
    <row r="14331" spans="105:105">
      <c r="DA14331" s="842"/>
    </row>
    <row r="14332" spans="105:105">
      <c r="DA14332" s="842"/>
    </row>
    <row r="14333" spans="105:105">
      <c r="DA14333" s="842"/>
    </row>
    <row r="14334" spans="105:105">
      <c r="DA14334" s="842"/>
    </row>
    <row r="14335" spans="105:105">
      <c r="DA14335" s="842"/>
    </row>
    <row r="14336" spans="105:105">
      <c r="DA14336" s="842"/>
    </row>
    <row r="14337" spans="105:105">
      <c r="DA14337" s="842"/>
    </row>
    <row r="14338" spans="105:105">
      <c r="DA14338" s="842"/>
    </row>
    <row r="14339" spans="105:105">
      <c r="DA14339" s="842"/>
    </row>
    <row r="14340" spans="105:105">
      <c r="DA14340" s="842"/>
    </row>
    <row r="14341" spans="105:105">
      <c r="DA14341" s="842"/>
    </row>
    <row r="14342" spans="105:105">
      <c r="DA14342" s="842"/>
    </row>
    <row r="14343" spans="105:105">
      <c r="DA14343" s="842"/>
    </row>
    <row r="14344" spans="105:105">
      <c r="DA14344" s="842"/>
    </row>
    <row r="14345" spans="105:105">
      <c r="DA14345" s="842"/>
    </row>
    <row r="14346" spans="105:105">
      <c r="DA14346" s="842"/>
    </row>
    <row r="14347" spans="105:105">
      <c r="DA14347" s="842"/>
    </row>
    <row r="14348" spans="105:105">
      <c r="DA14348" s="842"/>
    </row>
    <row r="14349" spans="105:105">
      <c r="DA14349" s="842"/>
    </row>
    <row r="14350" spans="105:105">
      <c r="DA14350" s="842"/>
    </row>
    <row r="14351" spans="105:105">
      <c r="DA14351" s="842"/>
    </row>
    <row r="14352" spans="105:105">
      <c r="DA14352" s="842"/>
    </row>
    <row r="14353" spans="105:105">
      <c r="DA14353" s="842"/>
    </row>
    <row r="14354" spans="105:105">
      <c r="DA14354" s="842"/>
    </row>
    <row r="14355" spans="105:105">
      <c r="DA14355" s="842"/>
    </row>
    <row r="14356" spans="105:105">
      <c r="DA14356" s="842"/>
    </row>
    <row r="14357" spans="105:105">
      <c r="DA14357" s="842"/>
    </row>
    <row r="14358" spans="105:105">
      <c r="DA14358" s="842"/>
    </row>
    <row r="14359" spans="105:105">
      <c r="DA14359" s="842"/>
    </row>
    <row r="14360" spans="105:105">
      <c r="DA14360" s="842"/>
    </row>
    <row r="14361" spans="105:105">
      <c r="DA14361" s="842"/>
    </row>
    <row r="14362" spans="105:105">
      <c r="DA14362" s="842"/>
    </row>
    <row r="14363" spans="105:105">
      <c r="DA14363" s="842"/>
    </row>
    <row r="14364" spans="105:105">
      <c r="DA14364" s="842"/>
    </row>
    <row r="14365" spans="105:105">
      <c r="DA14365" s="842"/>
    </row>
    <row r="14366" spans="105:105">
      <c r="DA14366" s="842"/>
    </row>
    <row r="14367" spans="105:105">
      <c r="DA14367" s="842"/>
    </row>
    <row r="14368" spans="105:105">
      <c r="DA14368" s="842"/>
    </row>
    <row r="14369" spans="105:105">
      <c r="DA14369" s="842"/>
    </row>
    <row r="14370" spans="105:105">
      <c r="DA14370" s="842"/>
    </row>
    <row r="14371" spans="105:105">
      <c r="DA14371" s="842"/>
    </row>
    <row r="14372" spans="105:105">
      <c r="DA14372" s="842"/>
    </row>
    <row r="14373" spans="105:105">
      <c r="DA14373" s="842"/>
    </row>
    <row r="14374" spans="105:105">
      <c r="DA14374" s="842"/>
    </row>
    <row r="14375" spans="105:105">
      <c r="DA14375" s="842"/>
    </row>
    <row r="14376" spans="105:105">
      <c r="DA14376" s="842"/>
    </row>
    <row r="14377" spans="105:105">
      <c r="DA14377" s="842"/>
    </row>
    <row r="14378" spans="105:105">
      <c r="DA14378" s="842"/>
    </row>
    <row r="14379" spans="105:105">
      <c r="DA14379" s="842"/>
    </row>
    <row r="14380" spans="105:105">
      <c r="DA14380" s="842"/>
    </row>
    <row r="14381" spans="105:105">
      <c r="DA14381" s="842"/>
    </row>
    <row r="14382" spans="105:105">
      <c r="DA14382" s="842"/>
    </row>
    <row r="14383" spans="105:105">
      <c r="DA14383" s="842"/>
    </row>
    <row r="14384" spans="105:105">
      <c r="DA14384" s="842"/>
    </row>
    <row r="14385" spans="105:105">
      <c r="DA14385" s="842"/>
    </row>
    <row r="14386" spans="105:105">
      <c r="DA14386" s="842"/>
    </row>
    <row r="14387" spans="105:105">
      <c r="DA14387" s="842"/>
    </row>
    <row r="14388" spans="105:105">
      <c r="DA14388" s="842"/>
    </row>
    <row r="14389" spans="105:105">
      <c r="DA14389" s="842"/>
    </row>
    <row r="14390" spans="105:105">
      <c r="DA14390" s="842"/>
    </row>
    <row r="14391" spans="105:105">
      <c r="DA14391" s="842"/>
    </row>
    <row r="14392" spans="105:105">
      <c r="DA14392" s="842"/>
    </row>
    <row r="14393" spans="105:105">
      <c r="DA14393" s="842"/>
    </row>
    <row r="14394" spans="105:105">
      <c r="DA14394" s="842"/>
    </row>
    <row r="14395" spans="105:105">
      <c r="DA14395" s="842"/>
    </row>
    <row r="14396" spans="105:105">
      <c r="DA14396" s="842"/>
    </row>
    <row r="14397" spans="105:105">
      <c r="DA14397" s="842"/>
    </row>
    <row r="14398" spans="105:105">
      <c r="DA14398" s="842"/>
    </row>
    <row r="14399" spans="105:105">
      <c r="DA14399" s="842"/>
    </row>
    <row r="14400" spans="105:105">
      <c r="DA14400" s="842"/>
    </row>
    <row r="14401" spans="105:105">
      <c r="DA14401" s="842"/>
    </row>
    <row r="14402" spans="105:105">
      <c r="DA14402" s="842"/>
    </row>
    <row r="14403" spans="105:105">
      <c r="DA14403" s="842"/>
    </row>
    <row r="14404" spans="105:105">
      <c r="DA14404" s="842"/>
    </row>
    <row r="14405" spans="105:105">
      <c r="DA14405" s="842"/>
    </row>
    <row r="14406" spans="105:105">
      <c r="DA14406" s="842"/>
    </row>
    <row r="14407" spans="105:105">
      <c r="DA14407" s="842"/>
    </row>
    <row r="14408" spans="105:105">
      <c r="DA14408" s="842"/>
    </row>
    <row r="14409" spans="105:105">
      <c r="DA14409" s="842"/>
    </row>
    <row r="14410" spans="105:105">
      <c r="DA14410" s="842"/>
    </row>
    <row r="14411" spans="105:105">
      <c r="DA14411" s="842"/>
    </row>
    <row r="14412" spans="105:105">
      <c r="DA14412" s="842"/>
    </row>
    <row r="14413" spans="105:105">
      <c r="DA14413" s="842"/>
    </row>
    <row r="14414" spans="105:105">
      <c r="DA14414" s="842"/>
    </row>
    <row r="14415" spans="105:105">
      <c r="DA14415" s="842"/>
    </row>
    <row r="14416" spans="105:105">
      <c r="DA14416" s="842"/>
    </row>
    <row r="14417" spans="105:105">
      <c r="DA14417" s="842"/>
    </row>
    <row r="14418" spans="105:105">
      <c r="DA14418" s="842"/>
    </row>
    <row r="14419" spans="105:105">
      <c r="DA14419" s="842"/>
    </row>
    <row r="14420" spans="105:105">
      <c r="DA14420" s="842"/>
    </row>
    <row r="14421" spans="105:105">
      <c r="DA14421" s="842"/>
    </row>
    <row r="14422" spans="105:105">
      <c r="DA14422" s="842"/>
    </row>
    <row r="14423" spans="105:105">
      <c r="DA14423" s="842"/>
    </row>
    <row r="14424" spans="105:105">
      <c r="DA14424" s="842"/>
    </row>
    <row r="14425" spans="105:105">
      <c r="DA14425" s="842"/>
    </row>
    <row r="14426" spans="105:105">
      <c r="DA14426" s="842"/>
    </row>
    <row r="14427" spans="105:105">
      <c r="DA14427" s="842"/>
    </row>
    <row r="14428" spans="105:105">
      <c r="DA14428" s="842"/>
    </row>
    <row r="14429" spans="105:105">
      <c r="DA14429" s="842"/>
    </row>
    <row r="14430" spans="105:105">
      <c r="DA14430" s="842"/>
    </row>
    <row r="14431" spans="105:105">
      <c r="DA14431" s="842"/>
    </row>
    <row r="14432" spans="105:105">
      <c r="DA14432" s="842"/>
    </row>
    <row r="14433" spans="105:105">
      <c r="DA14433" s="842"/>
    </row>
    <row r="14434" spans="105:105">
      <c r="DA14434" s="842"/>
    </row>
    <row r="14435" spans="105:105">
      <c r="DA14435" s="842"/>
    </row>
    <row r="14436" spans="105:105">
      <c r="DA14436" s="842"/>
    </row>
    <row r="14437" spans="105:105">
      <c r="DA14437" s="842"/>
    </row>
    <row r="14438" spans="105:105">
      <c r="DA14438" s="842"/>
    </row>
    <row r="14439" spans="105:105">
      <c r="DA14439" s="842"/>
    </row>
    <row r="14440" spans="105:105">
      <c r="DA14440" s="842"/>
    </row>
    <row r="14441" spans="105:105">
      <c r="DA14441" s="842"/>
    </row>
    <row r="14442" spans="105:105">
      <c r="DA14442" s="842"/>
    </row>
    <row r="14443" spans="105:105">
      <c r="DA14443" s="842"/>
    </row>
    <row r="14444" spans="105:105">
      <c r="DA14444" s="842"/>
    </row>
    <row r="14445" spans="105:105">
      <c r="DA14445" s="842"/>
    </row>
    <row r="14446" spans="105:105">
      <c r="DA14446" s="842"/>
    </row>
    <row r="14447" spans="105:105">
      <c r="DA14447" s="842"/>
    </row>
    <row r="14448" spans="105:105">
      <c r="DA14448" s="842"/>
    </row>
    <row r="14449" spans="105:105">
      <c r="DA14449" s="842"/>
    </row>
    <row r="14450" spans="105:105">
      <c r="DA14450" s="842"/>
    </row>
    <row r="14451" spans="105:105">
      <c r="DA14451" s="842"/>
    </row>
    <row r="14452" spans="105:105">
      <c r="DA14452" s="842"/>
    </row>
    <row r="14453" spans="105:105">
      <c r="DA14453" s="842"/>
    </row>
    <row r="14454" spans="105:105">
      <c r="DA14454" s="842"/>
    </row>
    <row r="14455" spans="105:105">
      <c r="DA14455" s="842"/>
    </row>
    <row r="14456" spans="105:105">
      <c r="DA14456" s="842"/>
    </row>
    <row r="14457" spans="105:105">
      <c r="DA14457" s="842"/>
    </row>
    <row r="14458" spans="105:105">
      <c r="DA14458" s="842"/>
    </row>
    <row r="14459" spans="105:105">
      <c r="DA14459" s="842"/>
    </row>
    <row r="14460" spans="105:105">
      <c r="DA14460" s="842"/>
    </row>
    <row r="14461" spans="105:105">
      <c r="DA14461" s="842"/>
    </row>
    <row r="14462" spans="105:105">
      <c r="DA14462" s="842"/>
    </row>
    <row r="14463" spans="105:105">
      <c r="DA14463" s="842"/>
    </row>
    <row r="14464" spans="105:105">
      <c r="DA14464" s="842"/>
    </row>
    <row r="14465" spans="105:105">
      <c r="DA14465" s="842"/>
    </row>
    <row r="14466" spans="105:105">
      <c r="DA14466" s="842"/>
    </row>
    <row r="14467" spans="105:105">
      <c r="DA14467" s="842"/>
    </row>
    <row r="14468" spans="105:105">
      <c r="DA14468" s="842"/>
    </row>
    <row r="14469" spans="105:105">
      <c r="DA14469" s="842"/>
    </row>
    <row r="14470" spans="105:105">
      <c r="DA14470" s="842"/>
    </row>
    <row r="14471" spans="105:105">
      <c r="DA14471" s="842"/>
    </row>
    <row r="14472" spans="105:105">
      <c r="DA14472" s="842"/>
    </row>
    <row r="14473" spans="105:105">
      <c r="DA14473" s="842"/>
    </row>
    <row r="14474" spans="105:105">
      <c r="DA14474" s="842"/>
    </row>
    <row r="14475" spans="105:105">
      <c r="DA14475" s="842"/>
    </row>
    <row r="14476" spans="105:105">
      <c r="DA14476" s="842"/>
    </row>
    <row r="14477" spans="105:105">
      <c r="DA14477" s="842"/>
    </row>
    <row r="14478" spans="105:105">
      <c r="DA14478" s="842"/>
    </row>
    <row r="14479" spans="105:105">
      <c r="DA14479" s="842"/>
    </row>
    <row r="14480" spans="105:105">
      <c r="DA14480" s="842"/>
    </row>
    <row r="14481" spans="105:105">
      <c r="DA14481" s="842"/>
    </row>
    <row r="14482" spans="105:105">
      <c r="DA14482" s="842"/>
    </row>
    <row r="14483" spans="105:105">
      <c r="DA14483" s="842"/>
    </row>
    <row r="14484" spans="105:105">
      <c r="DA14484" s="842"/>
    </row>
    <row r="14485" spans="105:105">
      <c r="DA14485" s="842"/>
    </row>
    <row r="14486" spans="105:105">
      <c r="DA14486" s="842"/>
    </row>
    <row r="14487" spans="105:105">
      <c r="DA14487" s="842"/>
    </row>
    <row r="14488" spans="105:105">
      <c r="DA14488" s="842"/>
    </row>
    <row r="14489" spans="105:105">
      <c r="DA14489" s="842"/>
    </row>
    <row r="14490" spans="105:105">
      <c r="DA14490" s="842"/>
    </row>
    <row r="14491" spans="105:105">
      <c r="DA14491" s="842"/>
    </row>
    <row r="14492" spans="105:105">
      <c r="DA14492" s="842"/>
    </row>
    <row r="14493" spans="105:105">
      <c r="DA14493" s="842"/>
    </row>
    <row r="14494" spans="105:105">
      <c r="DA14494" s="842"/>
    </row>
    <row r="14495" spans="105:105">
      <c r="DA14495" s="842"/>
    </row>
    <row r="14496" spans="105:105">
      <c r="DA14496" s="842"/>
    </row>
    <row r="14497" spans="105:105">
      <c r="DA14497" s="842"/>
    </row>
    <row r="14498" spans="105:105">
      <c r="DA14498" s="842"/>
    </row>
    <row r="14499" spans="105:105">
      <c r="DA14499" s="842"/>
    </row>
    <row r="14500" spans="105:105">
      <c r="DA14500" s="842"/>
    </row>
    <row r="14501" spans="105:105">
      <c r="DA14501" s="842"/>
    </row>
    <row r="14502" spans="105:105">
      <c r="DA14502" s="842"/>
    </row>
    <row r="14503" spans="105:105">
      <c r="DA14503" s="842"/>
    </row>
    <row r="14504" spans="105:105">
      <c r="DA14504" s="842"/>
    </row>
    <row r="14505" spans="105:105">
      <c r="DA14505" s="842"/>
    </row>
    <row r="14506" spans="105:105">
      <c r="DA14506" s="842"/>
    </row>
    <row r="14507" spans="105:105">
      <c r="DA14507" s="842"/>
    </row>
    <row r="14508" spans="105:105">
      <c r="DA14508" s="842"/>
    </row>
    <row r="14509" spans="105:105">
      <c r="DA14509" s="842"/>
    </row>
    <row r="14510" spans="105:105">
      <c r="DA14510" s="842"/>
    </row>
    <row r="14511" spans="105:105">
      <c r="DA14511" s="842"/>
    </row>
    <row r="14512" spans="105:105">
      <c r="DA14512" s="842"/>
    </row>
    <row r="14513" spans="105:105">
      <c r="DA14513" s="842"/>
    </row>
    <row r="14514" spans="105:105">
      <c r="DA14514" s="842"/>
    </row>
    <row r="14515" spans="105:105">
      <c r="DA14515" s="842"/>
    </row>
    <row r="14516" spans="105:105">
      <c r="DA14516" s="842"/>
    </row>
    <row r="14517" spans="105:105">
      <c r="DA14517" s="842"/>
    </row>
    <row r="14518" spans="105:105">
      <c r="DA14518" s="842"/>
    </row>
    <row r="14519" spans="105:105">
      <c r="DA14519" s="842"/>
    </row>
    <row r="14520" spans="105:105">
      <c r="DA14520" s="842"/>
    </row>
    <row r="14521" spans="105:105">
      <c r="DA14521" s="842"/>
    </row>
    <row r="14522" spans="105:105">
      <c r="DA14522" s="842"/>
    </row>
    <row r="14523" spans="105:105">
      <c r="DA14523" s="842"/>
    </row>
    <row r="14524" spans="105:105">
      <c r="DA14524" s="842"/>
    </row>
    <row r="14525" spans="105:105">
      <c r="DA14525" s="842"/>
    </row>
    <row r="14526" spans="105:105">
      <c r="DA14526" s="842"/>
    </row>
    <row r="14527" spans="105:105">
      <c r="DA14527" s="842"/>
    </row>
    <row r="14528" spans="105:105">
      <c r="DA14528" s="842"/>
    </row>
    <row r="14529" spans="105:105">
      <c r="DA14529" s="842"/>
    </row>
    <row r="14530" spans="105:105">
      <c r="DA14530" s="842"/>
    </row>
    <row r="14531" spans="105:105">
      <c r="DA14531" s="842"/>
    </row>
    <row r="14532" spans="105:105">
      <c r="DA14532" s="842"/>
    </row>
    <row r="14533" spans="105:105">
      <c r="DA14533" s="842"/>
    </row>
    <row r="14534" spans="105:105">
      <c r="DA14534" s="842"/>
    </row>
    <row r="14535" spans="105:105">
      <c r="DA14535" s="842"/>
    </row>
    <row r="14536" spans="105:105">
      <c r="DA14536" s="842"/>
    </row>
    <row r="14537" spans="105:105">
      <c r="DA14537" s="842"/>
    </row>
    <row r="14538" spans="105:105">
      <c r="DA14538" s="842"/>
    </row>
    <row r="14539" spans="105:105">
      <c r="DA14539" s="842"/>
    </row>
    <row r="14540" spans="105:105">
      <c r="DA14540" s="842"/>
    </row>
    <row r="14541" spans="105:105">
      <c r="DA14541" s="842"/>
    </row>
    <row r="14542" spans="105:105">
      <c r="DA14542" s="842"/>
    </row>
    <row r="14543" spans="105:105">
      <c r="DA14543" s="842"/>
    </row>
    <row r="14544" spans="105:105">
      <c r="DA14544" s="842"/>
    </row>
    <row r="14545" spans="105:105">
      <c r="DA14545" s="842"/>
    </row>
    <row r="14546" spans="105:105">
      <c r="DA14546" s="842"/>
    </row>
    <row r="14547" spans="105:105">
      <c r="DA14547" s="842"/>
    </row>
    <row r="14548" spans="105:105">
      <c r="DA14548" s="842"/>
    </row>
    <row r="14549" spans="105:105">
      <c r="DA14549" s="842"/>
    </row>
    <row r="14550" spans="105:105">
      <c r="DA14550" s="842"/>
    </row>
    <row r="14551" spans="105:105">
      <c r="DA14551" s="842"/>
    </row>
    <row r="14552" spans="105:105">
      <c r="DA14552" s="842"/>
    </row>
    <row r="14553" spans="105:105">
      <c r="DA14553" s="842"/>
    </row>
    <row r="14554" spans="105:105">
      <c r="DA14554" s="842"/>
    </row>
    <row r="14555" spans="105:105">
      <c r="DA14555" s="842"/>
    </row>
    <row r="14556" spans="105:105">
      <c r="DA14556" s="842"/>
    </row>
    <row r="14557" spans="105:105">
      <c r="DA14557" s="842"/>
    </row>
    <row r="14558" spans="105:105">
      <c r="DA14558" s="842"/>
    </row>
    <row r="14559" spans="105:105">
      <c r="DA14559" s="842"/>
    </row>
    <row r="14560" spans="105:105">
      <c r="DA14560" s="842"/>
    </row>
    <row r="14561" spans="105:105">
      <c r="DA14561" s="842"/>
    </row>
    <row r="14562" spans="105:105">
      <c r="DA14562" s="842"/>
    </row>
    <row r="14563" spans="105:105">
      <c r="DA14563" s="842"/>
    </row>
    <row r="14564" spans="105:105">
      <c r="DA14564" s="842"/>
    </row>
    <row r="14565" spans="105:105">
      <c r="DA14565" s="842"/>
    </row>
    <row r="14566" spans="105:105">
      <c r="DA14566" s="842"/>
    </row>
    <row r="14567" spans="105:105">
      <c r="DA14567" s="842"/>
    </row>
    <row r="14568" spans="105:105">
      <c r="DA14568" s="842"/>
    </row>
    <row r="14569" spans="105:105">
      <c r="DA14569" s="842"/>
    </row>
    <row r="14570" spans="105:105">
      <c r="DA14570" s="842"/>
    </row>
    <row r="14571" spans="105:105">
      <c r="DA14571" s="842"/>
    </row>
    <row r="14572" spans="105:105">
      <c r="DA14572" s="842"/>
    </row>
    <row r="14573" spans="105:105">
      <c r="DA14573" s="842"/>
    </row>
    <row r="14574" spans="105:105">
      <c r="DA14574" s="842"/>
    </row>
    <row r="14575" spans="105:105">
      <c r="DA14575" s="842"/>
    </row>
    <row r="14576" spans="105:105">
      <c r="DA14576" s="842"/>
    </row>
    <row r="14577" spans="105:105">
      <c r="DA14577" s="842"/>
    </row>
    <row r="14578" spans="105:105">
      <c r="DA14578" s="842"/>
    </row>
    <row r="14579" spans="105:105">
      <c r="DA14579" s="842"/>
    </row>
    <row r="14580" spans="105:105">
      <c r="DA14580" s="842"/>
    </row>
    <row r="14581" spans="105:105">
      <c r="DA14581" s="842"/>
    </row>
    <row r="14582" spans="105:105">
      <c r="DA14582" s="842"/>
    </row>
    <row r="14583" spans="105:105">
      <c r="DA14583" s="842"/>
    </row>
    <row r="14584" spans="105:105">
      <c r="DA14584" s="842"/>
    </row>
    <row r="14585" spans="105:105">
      <c r="DA14585" s="842"/>
    </row>
    <row r="14586" spans="105:105">
      <c r="DA14586" s="842"/>
    </row>
    <row r="14587" spans="105:105">
      <c r="DA14587" s="842"/>
    </row>
    <row r="14588" spans="105:105">
      <c r="DA14588" s="842"/>
    </row>
    <row r="14589" spans="105:105">
      <c r="DA14589" s="842"/>
    </row>
    <row r="14590" spans="105:105">
      <c r="DA14590" s="842"/>
    </row>
    <row r="14591" spans="105:105">
      <c r="DA14591" s="842"/>
    </row>
    <row r="14592" spans="105:105">
      <c r="DA14592" s="842"/>
    </row>
    <row r="14593" spans="105:105">
      <c r="DA14593" s="842"/>
    </row>
    <row r="14594" spans="105:105">
      <c r="DA14594" s="842"/>
    </row>
    <row r="14595" spans="105:105">
      <c r="DA14595" s="842"/>
    </row>
    <row r="14596" spans="105:105">
      <c r="DA14596" s="842"/>
    </row>
    <row r="14597" spans="105:105">
      <c r="DA14597" s="842"/>
    </row>
    <row r="14598" spans="105:105">
      <c r="DA14598" s="842"/>
    </row>
    <row r="14599" spans="105:105">
      <c r="DA14599" s="842"/>
    </row>
    <row r="14600" spans="105:105">
      <c r="DA14600" s="842"/>
    </row>
    <row r="14601" spans="105:105">
      <c r="DA14601" s="842"/>
    </row>
    <row r="14602" spans="105:105">
      <c r="DA14602" s="842"/>
    </row>
    <row r="14603" spans="105:105">
      <c r="DA14603" s="842"/>
    </row>
    <row r="14604" spans="105:105">
      <c r="DA14604" s="842"/>
    </row>
    <row r="14605" spans="105:105">
      <c r="DA14605" s="842"/>
    </row>
    <row r="14606" spans="105:105">
      <c r="DA14606" s="842"/>
    </row>
    <row r="14607" spans="105:105">
      <c r="DA14607" s="842"/>
    </row>
    <row r="14608" spans="105:105">
      <c r="DA14608" s="842"/>
    </row>
    <row r="14609" spans="105:105">
      <c r="DA14609" s="842"/>
    </row>
    <row r="14610" spans="105:105">
      <c r="DA14610" s="842"/>
    </row>
    <row r="14611" spans="105:105">
      <c r="DA14611" s="842"/>
    </row>
    <row r="14612" spans="105:105">
      <c r="DA14612" s="842"/>
    </row>
    <row r="14613" spans="105:105">
      <c r="DA14613" s="842"/>
    </row>
    <row r="14614" spans="105:105">
      <c r="DA14614" s="842"/>
    </row>
    <row r="14615" spans="105:105">
      <c r="DA14615" s="842"/>
    </row>
    <row r="14616" spans="105:105">
      <c r="DA14616" s="842"/>
    </row>
    <row r="14617" spans="105:105">
      <c r="DA14617" s="842"/>
    </row>
    <row r="14618" spans="105:105">
      <c r="DA14618" s="842"/>
    </row>
    <row r="14619" spans="105:105">
      <c r="DA14619" s="842"/>
    </row>
    <row r="14620" spans="105:105">
      <c r="DA14620" s="842"/>
    </row>
    <row r="14621" spans="105:105">
      <c r="DA14621" s="842"/>
    </row>
    <row r="14622" spans="105:105">
      <c r="DA14622" s="842"/>
    </row>
    <row r="14623" spans="105:105">
      <c r="DA14623" s="842"/>
    </row>
    <row r="14624" spans="105:105">
      <c r="DA14624" s="842"/>
    </row>
    <row r="14625" spans="105:105">
      <c r="DA14625" s="842"/>
    </row>
    <row r="14626" spans="105:105">
      <c r="DA14626" s="842"/>
    </row>
    <row r="14627" spans="105:105">
      <c r="DA14627" s="842"/>
    </row>
    <row r="14628" spans="105:105">
      <c r="DA14628" s="842"/>
    </row>
    <row r="14629" spans="105:105">
      <c r="DA14629" s="842"/>
    </row>
    <row r="14630" spans="105:105">
      <c r="DA14630" s="842"/>
    </row>
    <row r="14631" spans="105:105">
      <c r="DA14631" s="842"/>
    </row>
    <row r="14632" spans="105:105">
      <c r="DA14632" s="842"/>
    </row>
    <row r="14633" spans="105:105">
      <c r="DA14633" s="842"/>
    </row>
    <row r="14634" spans="105:105">
      <c r="DA14634" s="842"/>
    </row>
    <row r="14635" spans="105:105">
      <c r="DA14635" s="842"/>
    </row>
    <row r="14636" spans="105:105">
      <c r="DA14636" s="842"/>
    </row>
    <row r="14637" spans="105:105">
      <c r="DA14637" s="842"/>
    </row>
    <row r="14638" spans="105:105">
      <c r="DA14638" s="842"/>
    </row>
    <row r="14639" spans="105:105">
      <c r="DA14639" s="842"/>
    </row>
    <row r="14640" spans="105:105">
      <c r="DA14640" s="842"/>
    </row>
    <row r="14641" spans="105:105">
      <c r="DA14641" s="842"/>
    </row>
    <row r="14642" spans="105:105">
      <c r="DA14642" s="842"/>
    </row>
    <row r="14643" spans="105:105">
      <c r="DA14643" s="842"/>
    </row>
    <row r="14644" spans="105:105">
      <c r="DA14644" s="842"/>
    </row>
    <row r="14645" spans="105:105">
      <c r="DA14645" s="842"/>
    </row>
    <row r="14646" spans="105:105">
      <c r="DA14646" s="842"/>
    </row>
    <row r="14647" spans="105:105">
      <c r="DA14647" s="842"/>
    </row>
    <row r="14648" spans="105:105">
      <c r="DA14648" s="842"/>
    </row>
    <row r="14649" spans="105:105">
      <c r="DA14649" s="842"/>
    </row>
    <row r="14650" spans="105:105">
      <c r="DA14650" s="842"/>
    </row>
    <row r="14651" spans="105:105">
      <c r="DA14651" s="842"/>
    </row>
    <row r="14652" spans="105:105">
      <c r="DA14652" s="842"/>
    </row>
    <row r="14653" spans="105:105">
      <c r="DA14653" s="842"/>
    </row>
    <row r="14654" spans="105:105">
      <c r="DA14654" s="842"/>
    </row>
    <row r="14655" spans="105:105">
      <c r="DA14655" s="842"/>
    </row>
    <row r="14656" spans="105:105">
      <c r="DA14656" s="842"/>
    </row>
    <row r="14657" spans="105:105">
      <c r="DA14657" s="842"/>
    </row>
    <row r="14658" spans="105:105">
      <c r="DA14658" s="842"/>
    </row>
    <row r="14659" spans="105:105">
      <c r="DA14659" s="842"/>
    </row>
    <row r="14660" spans="105:105">
      <c r="DA14660" s="842"/>
    </row>
    <row r="14661" spans="105:105">
      <c r="DA14661" s="842"/>
    </row>
    <row r="14662" spans="105:105">
      <c r="DA14662" s="842"/>
    </row>
    <row r="14663" spans="105:105">
      <c r="DA14663" s="842"/>
    </row>
    <row r="14664" spans="105:105">
      <c r="DA14664" s="842"/>
    </row>
    <row r="14665" spans="105:105">
      <c r="DA14665" s="842"/>
    </row>
    <row r="14666" spans="105:105">
      <c r="DA14666" s="842"/>
    </row>
    <row r="14667" spans="105:105">
      <c r="DA14667" s="842"/>
    </row>
    <row r="14668" spans="105:105">
      <c r="DA14668" s="842"/>
    </row>
    <row r="14669" spans="105:105">
      <c r="DA14669" s="842"/>
    </row>
    <row r="14670" spans="105:105">
      <c r="DA14670" s="842"/>
    </row>
    <row r="14671" spans="105:105">
      <c r="DA14671" s="842"/>
    </row>
    <row r="14672" spans="105:105">
      <c r="DA14672" s="842"/>
    </row>
    <row r="14673" spans="105:105">
      <c r="DA14673" s="842"/>
    </row>
    <row r="14674" spans="105:105">
      <c r="DA14674" s="842"/>
    </row>
    <row r="14675" spans="105:105">
      <c r="DA14675" s="842"/>
    </row>
    <row r="14676" spans="105:105">
      <c r="DA14676" s="842"/>
    </row>
    <row r="14677" spans="105:105">
      <c r="DA14677" s="842"/>
    </row>
    <row r="14678" spans="105:105">
      <c r="DA14678" s="842"/>
    </row>
    <row r="14679" spans="105:105">
      <c r="DA14679" s="842"/>
    </row>
    <row r="14680" spans="105:105">
      <c r="DA14680" s="842"/>
    </row>
    <row r="14681" spans="105:105">
      <c r="DA14681" s="842"/>
    </row>
    <row r="14682" spans="105:105">
      <c r="DA14682" s="842"/>
    </row>
    <row r="14683" spans="105:105">
      <c r="DA14683" s="842"/>
    </row>
    <row r="14684" spans="105:105">
      <c r="DA14684" s="842"/>
    </row>
    <row r="14685" spans="105:105">
      <c r="DA14685" s="842"/>
    </row>
    <row r="14686" spans="105:105">
      <c r="DA14686" s="842"/>
    </row>
    <row r="14687" spans="105:105">
      <c r="DA14687" s="842"/>
    </row>
    <row r="14688" spans="105:105">
      <c r="DA14688" s="842"/>
    </row>
    <row r="14689" spans="105:105">
      <c r="DA14689" s="842"/>
    </row>
    <row r="14690" spans="105:105">
      <c r="DA14690" s="842"/>
    </row>
    <row r="14691" spans="105:105">
      <c r="DA14691" s="842"/>
    </row>
    <row r="14692" spans="105:105">
      <c r="DA14692" s="842"/>
    </row>
    <row r="14693" spans="105:105">
      <c r="DA14693" s="842"/>
    </row>
    <row r="14694" spans="105:105">
      <c r="DA14694" s="842"/>
    </row>
    <row r="14695" spans="105:105">
      <c r="DA14695" s="842"/>
    </row>
    <row r="14696" spans="105:105">
      <c r="DA14696" s="842"/>
    </row>
    <row r="14697" spans="105:105">
      <c r="DA14697" s="842"/>
    </row>
    <row r="14698" spans="105:105">
      <c r="DA14698" s="842"/>
    </row>
    <row r="14699" spans="105:105">
      <c r="DA14699" s="842"/>
    </row>
    <row r="14700" spans="105:105">
      <c r="DA14700" s="842"/>
    </row>
    <row r="14701" spans="105:105">
      <c r="DA14701" s="842"/>
    </row>
    <row r="14702" spans="105:105">
      <c r="DA14702" s="842"/>
    </row>
    <row r="14703" spans="105:105">
      <c r="DA14703" s="842"/>
    </row>
    <row r="14704" spans="105:105">
      <c r="DA14704" s="842"/>
    </row>
    <row r="14705" spans="105:105">
      <c r="DA14705" s="842"/>
    </row>
    <row r="14706" spans="105:105">
      <c r="DA14706" s="842"/>
    </row>
    <row r="14707" spans="105:105">
      <c r="DA14707" s="842"/>
    </row>
    <row r="14708" spans="105:105">
      <c r="DA14708" s="842"/>
    </row>
    <row r="14709" spans="105:105">
      <c r="DA14709" s="842"/>
    </row>
    <row r="14710" spans="105:105">
      <c r="DA14710" s="842"/>
    </row>
    <row r="14711" spans="105:105">
      <c r="DA14711" s="842"/>
    </row>
    <row r="14712" spans="105:105">
      <c r="DA14712" s="842"/>
    </row>
    <row r="14713" spans="105:105">
      <c r="DA14713" s="842"/>
    </row>
    <row r="14714" spans="105:105">
      <c r="DA14714" s="842"/>
    </row>
    <row r="14715" spans="105:105">
      <c r="DA14715" s="842"/>
    </row>
    <row r="14716" spans="105:105">
      <c r="DA14716" s="842"/>
    </row>
    <row r="14717" spans="105:105">
      <c r="DA14717" s="842"/>
    </row>
    <row r="14718" spans="105:105">
      <c r="DA14718" s="842"/>
    </row>
    <row r="14719" spans="105:105">
      <c r="DA14719" s="842"/>
    </row>
    <row r="14720" spans="105:105">
      <c r="DA14720" s="842"/>
    </row>
    <row r="14721" spans="105:105">
      <c r="DA14721" s="842"/>
    </row>
    <row r="14722" spans="105:105">
      <c r="DA14722" s="842"/>
    </row>
    <row r="14723" spans="105:105">
      <c r="DA14723" s="842"/>
    </row>
    <row r="14724" spans="105:105">
      <c r="DA14724" s="842"/>
    </row>
    <row r="14725" spans="105:105">
      <c r="DA14725" s="842"/>
    </row>
    <row r="14726" spans="105:105">
      <c r="DA14726" s="842"/>
    </row>
    <row r="14727" spans="105:105">
      <c r="DA14727" s="842"/>
    </row>
    <row r="14728" spans="105:105">
      <c r="DA14728" s="842"/>
    </row>
    <row r="14729" spans="105:105">
      <c r="DA14729" s="842"/>
    </row>
    <row r="14730" spans="105:105">
      <c r="DA14730" s="842"/>
    </row>
    <row r="14731" spans="105:105">
      <c r="DA14731" s="842"/>
    </row>
    <row r="14732" spans="105:105">
      <c r="DA14732" s="842"/>
    </row>
    <row r="14733" spans="105:105">
      <c r="DA14733" s="842"/>
    </row>
    <row r="14734" spans="105:105">
      <c r="DA14734" s="842"/>
    </row>
    <row r="14735" spans="105:105">
      <c r="DA14735" s="842"/>
    </row>
    <row r="14736" spans="105:105">
      <c r="DA14736" s="842"/>
    </row>
    <row r="14737" spans="105:105">
      <c r="DA14737" s="842"/>
    </row>
    <row r="14738" spans="105:105">
      <c r="DA14738" s="842"/>
    </row>
    <row r="14739" spans="105:105">
      <c r="DA14739" s="842"/>
    </row>
    <row r="14740" spans="105:105">
      <c r="DA14740" s="842"/>
    </row>
    <row r="14741" spans="105:105">
      <c r="DA14741" s="842"/>
    </row>
    <row r="14742" spans="105:105">
      <c r="DA14742" s="842"/>
    </row>
    <row r="14743" spans="105:105">
      <c r="DA14743" s="842"/>
    </row>
    <row r="14744" spans="105:105">
      <c r="DA14744" s="842"/>
    </row>
    <row r="14745" spans="105:105">
      <c r="DA14745" s="842"/>
    </row>
    <row r="14746" spans="105:105">
      <c r="DA14746" s="842"/>
    </row>
    <row r="14747" spans="105:105">
      <c r="DA14747" s="842"/>
    </row>
    <row r="14748" spans="105:105">
      <c r="DA14748" s="842"/>
    </row>
    <row r="14749" spans="105:105">
      <c r="DA14749" s="842"/>
    </row>
    <row r="14750" spans="105:105">
      <c r="DA14750" s="842"/>
    </row>
    <row r="14751" spans="105:105">
      <c r="DA14751" s="842"/>
    </row>
    <row r="14752" spans="105:105">
      <c r="DA14752" s="842"/>
    </row>
    <row r="14753" spans="105:105">
      <c r="DA14753" s="842"/>
    </row>
    <row r="14754" spans="105:105">
      <c r="DA14754" s="842"/>
    </row>
    <row r="14755" spans="105:105">
      <c r="DA14755" s="842"/>
    </row>
    <row r="14756" spans="105:105">
      <c r="DA14756" s="842"/>
    </row>
    <row r="14757" spans="105:105">
      <c r="DA14757" s="842"/>
    </row>
    <row r="14758" spans="105:105">
      <c r="DA14758" s="842"/>
    </row>
    <row r="14759" spans="105:105">
      <c r="DA14759" s="842"/>
    </row>
    <row r="14760" spans="105:105">
      <c r="DA14760" s="842"/>
    </row>
    <row r="14761" spans="105:105">
      <c r="DA14761" s="842"/>
    </row>
    <row r="14762" spans="105:105">
      <c r="DA14762" s="842"/>
    </row>
    <row r="14763" spans="105:105">
      <c r="DA14763" s="842"/>
    </row>
    <row r="14764" spans="105:105">
      <c r="DA14764" s="842"/>
    </row>
    <row r="14765" spans="105:105">
      <c r="DA14765" s="842"/>
    </row>
    <row r="14766" spans="105:105">
      <c r="DA14766" s="842"/>
    </row>
    <row r="14767" spans="105:105">
      <c r="DA14767" s="842"/>
    </row>
    <row r="14768" spans="105:105">
      <c r="DA14768" s="842"/>
    </row>
    <row r="14769" spans="105:105">
      <c r="DA14769" s="842"/>
    </row>
    <row r="14770" spans="105:105">
      <c r="DA14770" s="842"/>
    </row>
    <row r="14771" spans="105:105">
      <c r="DA14771" s="842"/>
    </row>
    <row r="14772" spans="105:105">
      <c r="DA14772" s="842"/>
    </row>
    <row r="14773" spans="105:105">
      <c r="DA14773" s="842"/>
    </row>
    <row r="14774" spans="105:105">
      <c r="DA14774" s="842"/>
    </row>
    <row r="14775" spans="105:105">
      <c r="DA14775" s="842"/>
    </row>
    <row r="14776" spans="105:105">
      <c r="DA14776" s="842"/>
    </row>
    <row r="14777" spans="105:105">
      <c r="DA14777" s="842"/>
    </row>
    <row r="14778" spans="105:105">
      <c r="DA14778" s="842"/>
    </row>
    <row r="14779" spans="105:105">
      <c r="DA14779" s="842"/>
    </row>
    <row r="14780" spans="105:105">
      <c r="DA14780" s="842"/>
    </row>
    <row r="14781" spans="105:105">
      <c r="DA14781" s="842"/>
    </row>
    <row r="14782" spans="105:105">
      <c r="DA14782" s="842"/>
    </row>
    <row r="14783" spans="105:105">
      <c r="DA14783" s="842"/>
    </row>
    <row r="14784" spans="105:105">
      <c r="DA14784" s="842"/>
    </row>
    <row r="14785" spans="105:105">
      <c r="DA14785" s="842"/>
    </row>
    <row r="14786" spans="105:105">
      <c r="DA14786" s="842"/>
    </row>
    <row r="14787" spans="105:105">
      <c r="DA14787" s="842"/>
    </row>
    <row r="14788" spans="105:105">
      <c r="DA14788" s="842"/>
    </row>
    <row r="14789" spans="105:105">
      <c r="DA14789" s="842"/>
    </row>
    <row r="14790" spans="105:105">
      <c r="DA14790" s="842"/>
    </row>
    <row r="14791" spans="105:105">
      <c r="DA14791" s="842"/>
    </row>
    <row r="14792" spans="105:105">
      <c r="DA14792" s="842"/>
    </row>
    <row r="14793" spans="105:105">
      <c r="DA14793" s="842"/>
    </row>
    <row r="14794" spans="105:105">
      <c r="DA14794" s="842"/>
    </row>
    <row r="14795" spans="105:105">
      <c r="DA14795" s="842"/>
    </row>
    <row r="14796" spans="105:105">
      <c r="DA14796" s="842"/>
    </row>
    <row r="14797" spans="105:105">
      <c r="DA14797" s="842"/>
    </row>
    <row r="14798" spans="105:105">
      <c r="DA14798" s="842"/>
    </row>
    <row r="14799" spans="105:105">
      <c r="DA14799" s="842"/>
    </row>
    <row r="14800" spans="105:105">
      <c r="DA14800" s="842"/>
    </row>
    <row r="14801" spans="105:105">
      <c r="DA14801" s="842"/>
    </row>
    <row r="14802" spans="105:105">
      <c r="DA14802" s="842"/>
    </row>
    <row r="14803" spans="105:105">
      <c r="DA14803" s="842"/>
    </row>
    <row r="14804" spans="105:105">
      <c r="DA14804" s="842"/>
    </row>
    <row r="14805" spans="105:105">
      <c r="DA14805" s="842"/>
    </row>
    <row r="14806" spans="105:105">
      <c r="DA14806" s="842"/>
    </row>
    <row r="14807" spans="105:105">
      <c r="DA14807" s="842"/>
    </row>
    <row r="14808" spans="105:105">
      <c r="DA14808" s="842"/>
    </row>
    <row r="14809" spans="105:105">
      <c r="DA14809" s="842"/>
    </row>
    <row r="14810" spans="105:105">
      <c r="DA14810" s="842"/>
    </row>
    <row r="14811" spans="105:105">
      <c r="DA14811" s="842"/>
    </row>
    <row r="14812" spans="105:105">
      <c r="DA14812" s="842"/>
    </row>
    <row r="14813" spans="105:105">
      <c r="DA14813" s="842"/>
    </row>
    <row r="14814" spans="105:105">
      <c r="DA14814" s="842"/>
    </row>
    <row r="14815" spans="105:105">
      <c r="DA14815" s="842"/>
    </row>
    <row r="14816" spans="105:105">
      <c r="DA14816" s="842"/>
    </row>
    <row r="14817" spans="105:105">
      <c r="DA14817" s="842"/>
    </row>
    <row r="14818" spans="105:105">
      <c r="DA14818" s="842"/>
    </row>
    <row r="14819" spans="105:105">
      <c r="DA14819" s="842"/>
    </row>
    <row r="14820" spans="105:105">
      <c r="DA14820" s="842"/>
    </row>
    <row r="14821" spans="105:105">
      <c r="DA14821" s="842"/>
    </row>
    <row r="14822" spans="105:105">
      <c r="DA14822" s="842"/>
    </row>
    <row r="14823" spans="105:105">
      <c r="DA14823" s="842"/>
    </row>
    <row r="14824" spans="105:105">
      <c r="DA14824" s="842"/>
    </row>
    <row r="14825" spans="105:105">
      <c r="DA14825" s="842"/>
    </row>
    <row r="14826" spans="105:105">
      <c r="DA14826" s="842"/>
    </row>
    <row r="14827" spans="105:105">
      <c r="DA14827" s="842"/>
    </row>
    <row r="14828" spans="105:105">
      <c r="DA14828" s="842"/>
    </row>
    <row r="14829" spans="105:105">
      <c r="DA14829" s="842"/>
    </row>
    <row r="14830" spans="105:105">
      <c r="DA14830" s="842"/>
    </row>
    <row r="14831" spans="105:105">
      <c r="DA14831" s="842"/>
    </row>
    <row r="14832" spans="105:105">
      <c r="DA14832" s="842"/>
    </row>
    <row r="14833" spans="105:105">
      <c r="DA14833" s="842"/>
    </row>
    <row r="14834" spans="105:105">
      <c r="DA14834" s="842"/>
    </row>
    <row r="14835" spans="105:105">
      <c r="DA14835" s="842"/>
    </row>
    <row r="14836" spans="105:105">
      <c r="DA14836" s="842"/>
    </row>
    <row r="14837" spans="105:105">
      <c r="DA14837" s="842"/>
    </row>
    <row r="14838" spans="105:105">
      <c r="DA14838" s="842"/>
    </row>
    <row r="14839" spans="105:105">
      <c r="DA14839" s="842"/>
    </row>
    <row r="14840" spans="105:105">
      <c r="DA14840" s="842"/>
    </row>
    <row r="14841" spans="105:105">
      <c r="DA14841" s="842"/>
    </row>
    <row r="14842" spans="105:105">
      <c r="DA14842" s="842"/>
    </row>
    <row r="14843" spans="105:105">
      <c r="DA14843" s="842"/>
    </row>
    <row r="14844" spans="105:105">
      <c r="DA14844" s="842"/>
    </row>
    <row r="14845" spans="105:105">
      <c r="DA14845" s="842"/>
    </row>
    <row r="14846" spans="105:105">
      <c r="DA14846" s="842"/>
    </row>
    <row r="14847" spans="105:105">
      <c r="DA14847" s="842"/>
    </row>
    <row r="14848" spans="105:105">
      <c r="DA14848" s="842"/>
    </row>
    <row r="14849" spans="105:105">
      <c r="DA14849" s="842"/>
    </row>
    <row r="14850" spans="105:105">
      <c r="DA14850" s="842"/>
    </row>
    <row r="14851" spans="105:105">
      <c r="DA14851" s="842"/>
    </row>
    <row r="14852" spans="105:105">
      <c r="DA14852" s="842"/>
    </row>
    <row r="14853" spans="105:105">
      <c r="DA14853" s="842"/>
    </row>
    <row r="14854" spans="105:105">
      <c r="DA14854" s="842"/>
    </row>
    <row r="14855" spans="105:105">
      <c r="DA14855" s="842"/>
    </row>
    <row r="14856" spans="105:105">
      <c r="DA14856" s="842"/>
    </row>
    <row r="14857" spans="105:105">
      <c r="DA14857" s="842"/>
    </row>
    <row r="14858" spans="105:105">
      <c r="DA14858" s="842"/>
    </row>
    <row r="14859" spans="105:105">
      <c r="DA14859" s="842"/>
    </row>
    <row r="14860" spans="105:105">
      <c r="DA14860" s="842"/>
    </row>
    <row r="14861" spans="105:105">
      <c r="DA14861" s="842"/>
    </row>
    <row r="14862" spans="105:105">
      <c r="DA14862" s="842"/>
    </row>
    <row r="14863" spans="105:105">
      <c r="DA14863" s="842"/>
    </row>
    <row r="14864" spans="105:105">
      <c r="DA14864" s="842"/>
    </row>
    <row r="14865" spans="105:105">
      <c r="DA14865" s="842"/>
    </row>
    <row r="14866" spans="105:105">
      <c r="DA14866" s="842"/>
    </row>
    <row r="14867" spans="105:105">
      <c r="DA14867" s="842"/>
    </row>
    <row r="14868" spans="105:105">
      <c r="DA14868" s="842"/>
    </row>
    <row r="14869" spans="105:105">
      <c r="DA14869" s="842"/>
    </row>
    <row r="14870" spans="105:105">
      <c r="DA14870" s="842"/>
    </row>
    <row r="14871" spans="105:105">
      <c r="DA14871" s="842"/>
    </row>
    <row r="14872" spans="105:105">
      <c r="DA14872" s="842"/>
    </row>
    <row r="14873" spans="105:105">
      <c r="DA14873" s="842"/>
    </row>
    <row r="14874" spans="105:105">
      <c r="DA14874" s="842"/>
    </row>
    <row r="14875" spans="105:105">
      <c r="DA14875" s="842"/>
    </row>
    <row r="14876" spans="105:105">
      <c r="DA14876" s="842"/>
    </row>
    <row r="14877" spans="105:105">
      <c r="DA14877" s="842"/>
    </row>
    <row r="14878" spans="105:105">
      <c r="DA14878" s="842"/>
    </row>
    <row r="14879" spans="105:105">
      <c r="DA14879" s="842"/>
    </row>
    <row r="14880" spans="105:105">
      <c r="DA14880" s="842"/>
    </row>
    <row r="14881" spans="105:105">
      <c r="DA14881" s="842"/>
    </row>
    <row r="14882" spans="105:105">
      <c r="DA14882" s="842"/>
    </row>
    <row r="14883" spans="105:105">
      <c r="DA14883" s="842"/>
    </row>
    <row r="14884" spans="105:105">
      <c r="DA14884" s="842"/>
    </row>
    <row r="14885" spans="105:105">
      <c r="DA14885" s="842"/>
    </row>
    <row r="14886" spans="105:105">
      <c r="DA14886" s="842"/>
    </row>
    <row r="14887" spans="105:105">
      <c r="DA14887" s="842"/>
    </row>
    <row r="14888" spans="105:105">
      <c r="DA14888" s="842"/>
    </row>
    <row r="14889" spans="105:105">
      <c r="DA14889" s="842"/>
    </row>
    <row r="14890" spans="105:105">
      <c r="DA14890" s="842"/>
    </row>
    <row r="14891" spans="105:105">
      <c r="DA14891" s="842"/>
    </row>
    <row r="14892" spans="105:105">
      <c r="DA14892" s="842"/>
    </row>
    <row r="14893" spans="105:105">
      <c r="DA14893" s="842"/>
    </row>
    <row r="14894" spans="105:105">
      <c r="DA14894" s="842"/>
    </row>
    <row r="14895" spans="105:105">
      <c r="DA14895" s="842"/>
    </row>
    <row r="14896" spans="105:105">
      <c r="DA14896" s="842"/>
    </row>
    <row r="14897" spans="105:105">
      <c r="DA14897" s="842"/>
    </row>
    <row r="14898" spans="105:105">
      <c r="DA14898" s="842"/>
    </row>
    <row r="14899" spans="105:105">
      <c r="DA14899" s="842"/>
    </row>
    <row r="14900" spans="105:105">
      <c r="DA14900" s="842"/>
    </row>
    <row r="14901" spans="105:105">
      <c r="DA14901" s="842"/>
    </row>
    <row r="14902" spans="105:105">
      <c r="DA14902" s="842"/>
    </row>
    <row r="14903" spans="105:105">
      <c r="DA14903" s="842"/>
    </row>
    <row r="14904" spans="105:105">
      <c r="DA14904" s="842"/>
    </row>
    <row r="14905" spans="105:105">
      <c r="DA14905" s="842"/>
    </row>
    <row r="14906" spans="105:105">
      <c r="DA14906" s="842"/>
    </row>
    <row r="14907" spans="105:105">
      <c r="DA14907" s="842"/>
    </row>
    <row r="14908" spans="105:105">
      <c r="DA14908" s="842"/>
    </row>
    <row r="14909" spans="105:105">
      <c r="DA14909" s="842"/>
    </row>
    <row r="14910" spans="105:105">
      <c r="DA14910" s="842"/>
    </row>
    <row r="14911" spans="105:105">
      <c r="DA14911" s="842"/>
    </row>
    <row r="14912" spans="105:105">
      <c r="DA14912" s="842"/>
    </row>
    <row r="14913" spans="105:105">
      <c r="DA14913" s="842"/>
    </row>
    <row r="14914" spans="105:105">
      <c r="DA14914" s="842"/>
    </row>
    <row r="14915" spans="105:105">
      <c r="DA14915" s="842"/>
    </row>
    <row r="14916" spans="105:105">
      <c r="DA14916" s="842"/>
    </row>
    <row r="14917" spans="105:105">
      <c r="DA14917" s="842"/>
    </row>
    <row r="14918" spans="105:105">
      <c r="DA14918" s="842"/>
    </row>
    <row r="14919" spans="105:105">
      <c r="DA14919" s="842"/>
    </row>
    <row r="14920" spans="105:105">
      <c r="DA14920" s="842"/>
    </row>
    <row r="14921" spans="105:105">
      <c r="DA14921" s="842"/>
    </row>
    <row r="14922" spans="105:105">
      <c r="DA14922" s="842"/>
    </row>
    <row r="14923" spans="105:105">
      <c r="DA14923" s="842"/>
    </row>
    <row r="14924" spans="105:105">
      <c r="DA14924" s="842"/>
    </row>
    <row r="14925" spans="105:105">
      <c r="DA14925" s="842"/>
    </row>
    <row r="14926" spans="105:105">
      <c r="DA14926" s="842"/>
    </row>
    <row r="14927" spans="105:105">
      <c r="DA14927" s="842"/>
    </row>
    <row r="14928" spans="105:105">
      <c r="DA14928" s="842"/>
    </row>
    <row r="14929" spans="105:105">
      <c r="DA14929" s="842"/>
    </row>
    <row r="14930" spans="105:105">
      <c r="DA14930" s="842"/>
    </row>
    <row r="14931" spans="105:105">
      <c r="DA14931" s="842"/>
    </row>
    <row r="14932" spans="105:105">
      <c r="DA14932" s="842"/>
    </row>
    <row r="14933" spans="105:105">
      <c r="DA14933" s="842"/>
    </row>
    <row r="14934" spans="105:105">
      <c r="DA14934" s="842"/>
    </row>
    <row r="14935" spans="105:105">
      <c r="DA14935" s="842"/>
    </row>
    <row r="14936" spans="105:105">
      <c r="DA14936" s="842"/>
    </row>
    <row r="14937" spans="105:105">
      <c r="DA14937" s="842"/>
    </row>
    <row r="14938" spans="105:105">
      <c r="DA14938" s="842"/>
    </row>
    <row r="14939" spans="105:105">
      <c r="DA14939" s="842"/>
    </row>
    <row r="14940" spans="105:105">
      <c r="DA14940" s="842"/>
    </row>
    <row r="14941" spans="105:105">
      <c r="DA14941" s="842"/>
    </row>
    <row r="14942" spans="105:105">
      <c r="DA14942" s="842"/>
    </row>
    <row r="14943" spans="105:105">
      <c r="DA14943" s="842"/>
    </row>
    <row r="14944" spans="105:105">
      <c r="DA14944" s="842"/>
    </row>
    <row r="14945" spans="105:105">
      <c r="DA14945" s="842"/>
    </row>
    <row r="14946" spans="105:105">
      <c r="DA14946" s="842"/>
    </row>
    <row r="14947" spans="105:105">
      <c r="DA14947" s="842"/>
    </row>
    <row r="14948" spans="105:105">
      <c r="DA14948" s="842"/>
    </row>
    <row r="14949" spans="105:105">
      <c r="DA14949" s="842"/>
    </row>
    <row r="14950" spans="105:105">
      <c r="DA14950" s="842"/>
    </row>
    <row r="14951" spans="105:105">
      <c r="DA14951" s="842"/>
    </row>
    <row r="14952" spans="105:105">
      <c r="DA14952" s="842"/>
    </row>
    <row r="14953" spans="105:105">
      <c r="DA14953" s="842"/>
    </row>
    <row r="14954" spans="105:105">
      <c r="DA14954" s="842"/>
    </row>
    <row r="14955" spans="105:105">
      <c r="DA14955" s="842"/>
    </row>
    <row r="14956" spans="105:105">
      <c r="DA14956" s="842"/>
    </row>
    <row r="14957" spans="105:105">
      <c r="DA14957" s="842"/>
    </row>
    <row r="14958" spans="105:105">
      <c r="DA14958" s="842"/>
    </row>
    <row r="14959" spans="105:105">
      <c r="DA14959" s="842"/>
    </row>
    <row r="14960" spans="105:105">
      <c r="DA14960" s="842"/>
    </row>
    <row r="14961" spans="105:105">
      <c r="DA14961" s="842"/>
    </row>
    <row r="14962" spans="105:105">
      <c r="DA14962" s="842"/>
    </row>
    <row r="14963" spans="105:105">
      <c r="DA14963" s="842"/>
    </row>
    <row r="14964" spans="105:105">
      <c r="DA14964" s="842"/>
    </row>
    <row r="14965" spans="105:105">
      <c r="DA14965" s="842"/>
    </row>
    <row r="14966" spans="105:105">
      <c r="DA14966" s="842"/>
    </row>
    <row r="14967" spans="105:105">
      <c r="DA14967" s="842"/>
    </row>
    <row r="14968" spans="105:105">
      <c r="DA14968" s="842"/>
    </row>
    <row r="14969" spans="105:105">
      <c r="DA14969" s="842"/>
    </row>
    <row r="14970" spans="105:105">
      <c r="DA14970" s="842"/>
    </row>
    <row r="14971" spans="105:105">
      <c r="DA14971" s="842"/>
    </row>
    <row r="14972" spans="105:105">
      <c r="DA14972" s="842"/>
    </row>
    <row r="14973" spans="105:105">
      <c r="DA14973" s="842"/>
    </row>
    <row r="14974" spans="105:105">
      <c r="DA14974" s="842"/>
    </row>
    <row r="14975" spans="105:105">
      <c r="DA14975" s="842"/>
    </row>
    <row r="14976" spans="105:105">
      <c r="DA14976" s="842"/>
    </row>
    <row r="14977" spans="105:105">
      <c r="DA14977" s="842"/>
    </row>
    <row r="14978" spans="105:105">
      <c r="DA14978" s="842"/>
    </row>
    <row r="14979" spans="105:105">
      <c r="DA14979" s="842"/>
    </row>
    <row r="14980" spans="105:105">
      <c r="DA14980" s="842"/>
    </row>
    <row r="14981" spans="105:105">
      <c r="DA14981" s="842"/>
    </row>
    <row r="14982" spans="105:105">
      <c r="DA14982" s="842"/>
    </row>
    <row r="14983" spans="105:105">
      <c r="DA14983" s="842"/>
    </row>
    <row r="14984" spans="105:105">
      <c r="DA14984" s="842"/>
    </row>
    <row r="14985" spans="105:105">
      <c r="DA14985" s="842"/>
    </row>
    <row r="14986" spans="105:105">
      <c r="DA14986" s="842"/>
    </row>
    <row r="14987" spans="105:105">
      <c r="DA14987" s="842"/>
    </row>
    <row r="14988" spans="105:105">
      <c r="DA14988" s="842"/>
    </row>
    <row r="14989" spans="105:105">
      <c r="DA14989" s="842"/>
    </row>
    <row r="14990" spans="105:105">
      <c r="DA14990" s="842"/>
    </row>
    <row r="14991" spans="105:105">
      <c r="DA14991" s="842"/>
    </row>
    <row r="14992" spans="105:105">
      <c r="DA14992" s="842"/>
    </row>
    <row r="14993" spans="105:105">
      <c r="DA14993" s="842"/>
    </row>
    <row r="14994" spans="105:105">
      <c r="DA14994" s="842"/>
    </row>
    <row r="14995" spans="105:105">
      <c r="DA14995" s="842"/>
    </row>
    <row r="14996" spans="105:105">
      <c r="DA14996" s="842"/>
    </row>
    <row r="14997" spans="105:105">
      <c r="DA14997" s="842"/>
    </row>
    <row r="14998" spans="105:105">
      <c r="DA14998" s="842"/>
    </row>
    <row r="14999" spans="105:105">
      <c r="DA14999" s="842"/>
    </row>
    <row r="15000" spans="105:105">
      <c r="DA15000" s="842"/>
    </row>
    <row r="15001" spans="105:105">
      <c r="DA15001" s="842"/>
    </row>
    <row r="15002" spans="105:105">
      <c r="DA15002" s="842"/>
    </row>
    <row r="15003" spans="105:105">
      <c r="DA15003" s="842"/>
    </row>
    <row r="15004" spans="105:105">
      <c r="DA15004" s="842"/>
    </row>
    <row r="15005" spans="105:105">
      <c r="DA15005" s="842"/>
    </row>
    <row r="15006" spans="105:105">
      <c r="DA15006" s="842"/>
    </row>
    <row r="15007" spans="105:105">
      <c r="DA15007" s="842"/>
    </row>
    <row r="15008" spans="105:105">
      <c r="DA15008" s="842"/>
    </row>
    <row r="15009" spans="105:105">
      <c r="DA15009" s="842"/>
    </row>
    <row r="15010" spans="105:105">
      <c r="DA15010" s="842"/>
    </row>
    <row r="15011" spans="105:105">
      <c r="DA15011" s="842"/>
    </row>
    <row r="15012" spans="105:105">
      <c r="DA15012" s="842"/>
    </row>
    <row r="15013" spans="105:105">
      <c r="DA15013" s="842"/>
    </row>
    <row r="15014" spans="105:105">
      <c r="DA15014" s="842"/>
    </row>
    <row r="15015" spans="105:105">
      <c r="DA15015" s="842"/>
    </row>
    <row r="15016" spans="105:105">
      <c r="DA15016" s="842"/>
    </row>
    <row r="15017" spans="105:105">
      <c r="DA15017" s="842"/>
    </row>
    <row r="15018" spans="105:105">
      <c r="DA15018" s="842"/>
    </row>
    <row r="15019" spans="105:105">
      <c r="DA15019" s="842"/>
    </row>
    <row r="15020" spans="105:105">
      <c r="DA15020" s="842"/>
    </row>
    <row r="15021" spans="105:105">
      <c r="DA15021" s="842"/>
    </row>
    <row r="15022" spans="105:105">
      <c r="DA15022" s="842"/>
    </row>
    <row r="15023" spans="105:105">
      <c r="DA15023" s="842"/>
    </row>
    <row r="15024" spans="105:105">
      <c r="DA15024" s="842"/>
    </row>
    <row r="15025" spans="105:105">
      <c r="DA15025" s="842"/>
    </row>
    <row r="15026" spans="105:105">
      <c r="DA15026" s="842"/>
    </row>
    <row r="15027" spans="105:105">
      <c r="DA15027" s="842"/>
    </row>
    <row r="15028" spans="105:105">
      <c r="DA15028" s="842"/>
    </row>
    <row r="15029" spans="105:105">
      <c r="DA15029" s="842"/>
    </row>
    <row r="15030" spans="105:105">
      <c r="DA15030" s="842"/>
    </row>
    <row r="15031" spans="105:105">
      <c r="DA15031" s="842"/>
    </row>
    <row r="15032" spans="105:105">
      <c r="DA15032" s="842"/>
    </row>
    <row r="15033" spans="105:105">
      <c r="DA15033" s="842"/>
    </row>
    <row r="15034" spans="105:105">
      <c r="DA15034" s="842"/>
    </row>
    <row r="15035" spans="105:105">
      <c r="DA15035" s="842"/>
    </row>
    <row r="15036" spans="105:105">
      <c r="DA15036" s="842"/>
    </row>
    <row r="15037" spans="105:105">
      <c r="DA15037" s="842"/>
    </row>
    <row r="15038" spans="105:105">
      <c r="DA15038" s="842"/>
    </row>
    <row r="15039" spans="105:105">
      <c r="DA15039" s="842"/>
    </row>
    <row r="15040" spans="105:105">
      <c r="DA15040" s="842"/>
    </row>
    <row r="15041" spans="105:105">
      <c r="DA15041" s="842"/>
    </row>
    <row r="15042" spans="105:105">
      <c r="DA15042" s="842"/>
    </row>
    <row r="15043" spans="105:105">
      <c r="DA15043" s="842"/>
    </row>
    <row r="15044" spans="105:105">
      <c r="DA15044" s="842"/>
    </row>
    <row r="15045" spans="105:105">
      <c r="DA15045" s="842"/>
    </row>
    <row r="15046" spans="105:105">
      <c r="DA15046" s="842"/>
    </row>
    <row r="15047" spans="105:105">
      <c r="DA15047" s="842"/>
    </row>
    <row r="15048" spans="105:105">
      <c r="DA15048" s="842"/>
    </row>
    <row r="15049" spans="105:105">
      <c r="DA15049" s="842"/>
    </row>
    <row r="15050" spans="105:105">
      <c r="DA15050" s="842"/>
    </row>
    <row r="15051" spans="105:105">
      <c r="DA15051" s="842"/>
    </row>
    <row r="15052" spans="105:105">
      <c r="DA15052" s="842"/>
    </row>
    <row r="15053" spans="105:105">
      <c r="DA15053" s="842"/>
    </row>
    <row r="15054" spans="105:105">
      <c r="DA15054" s="842"/>
    </row>
    <row r="15055" spans="105:105">
      <c r="DA15055" s="842"/>
    </row>
    <row r="15056" spans="105:105">
      <c r="DA15056" s="842"/>
    </row>
    <row r="15057" spans="105:105">
      <c r="DA15057" s="842"/>
    </row>
    <row r="15058" spans="105:105">
      <c r="DA15058" s="842"/>
    </row>
    <row r="15059" spans="105:105">
      <c r="DA15059" s="842"/>
    </row>
    <row r="15060" spans="105:105">
      <c r="DA15060" s="842"/>
    </row>
    <row r="15061" spans="105:105">
      <c r="DA15061" s="842"/>
    </row>
    <row r="15062" spans="105:105">
      <c r="DA15062" s="842"/>
    </row>
    <row r="15063" spans="105:105">
      <c r="DA15063" s="842"/>
    </row>
    <row r="15064" spans="105:105">
      <c r="DA15064" s="842"/>
    </row>
    <row r="15065" spans="105:105">
      <c r="DA15065" s="842"/>
    </row>
    <row r="15066" spans="105:105">
      <c r="DA15066" s="842"/>
    </row>
    <row r="15067" spans="105:105">
      <c r="DA15067" s="842"/>
    </row>
    <row r="15068" spans="105:105">
      <c r="DA15068" s="842"/>
    </row>
    <row r="15069" spans="105:105">
      <c r="DA15069" s="842"/>
    </row>
    <row r="15070" spans="105:105">
      <c r="DA15070" s="842"/>
    </row>
    <row r="15071" spans="105:105">
      <c r="DA15071" s="842"/>
    </row>
    <row r="15072" spans="105:105">
      <c r="DA15072" s="842"/>
    </row>
    <row r="15073" spans="105:105">
      <c r="DA15073" s="842"/>
    </row>
    <row r="15074" spans="105:105">
      <c r="DA15074" s="842"/>
    </row>
    <row r="15075" spans="105:105">
      <c r="DA15075" s="842"/>
    </row>
    <row r="15076" spans="105:105">
      <c r="DA15076" s="842"/>
    </row>
    <row r="15077" spans="105:105">
      <c r="DA15077" s="842"/>
    </row>
    <row r="15078" spans="105:105">
      <c r="DA15078" s="842"/>
    </row>
    <row r="15079" spans="105:105">
      <c r="DA15079" s="842"/>
    </row>
    <row r="15080" spans="105:105">
      <c r="DA15080" s="842"/>
    </row>
    <row r="15081" spans="105:105">
      <c r="DA15081" s="842"/>
    </row>
    <row r="15082" spans="105:105">
      <c r="DA15082" s="842"/>
    </row>
    <row r="15083" spans="105:105">
      <c r="DA15083" s="842"/>
    </row>
    <row r="15084" spans="105:105">
      <c r="DA15084" s="842"/>
    </row>
    <row r="15085" spans="105:105">
      <c r="DA15085" s="842"/>
    </row>
    <row r="15086" spans="105:105">
      <c r="DA15086" s="842"/>
    </row>
    <row r="15087" spans="105:105">
      <c r="DA15087" s="842"/>
    </row>
    <row r="15088" spans="105:105">
      <c r="DA15088" s="842"/>
    </row>
    <row r="15089" spans="105:105">
      <c r="DA15089" s="842"/>
    </row>
    <row r="15090" spans="105:105">
      <c r="DA15090" s="842"/>
    </row>
    <row r="15091" spans="105:105">
      <c r="DA15091" s="842"/>
    </row>
    <row r="15092" spans="105:105">
      <c r="DA15092" s="842"/>
    </row>
    <row r="15093" spans="105:105">
      <c r="DA15093" s="842"/>
    </row>
    <row r="15094" spans="105:105">
      <c r="DA15094" s="842"/>
    </row>
    <row r="15095" spans="105:105">
      <c r="DA15095" s="842"/>
    </row>
    <row r="15096" spans="105:105">
      <c r="DA15096" s="842"/>
    </row>
    <row r="15097" spans="105:105">
      <c r="DA15097" s="842"/>
    </row>
    <row r="15098" spans="105:105">
      <c r="DA15098" s="842"/>
    </row>
    <row r="15099" spans="105:105">
      <c r="DA15099" s="842"/>
    </row>
    <row r="15100" spans="105:105">
      <c r="DA15100" s="842"/>
    </row>
    <row r="15101" spans="105:105">
      <c r="DA15101" s="842"/>
    </row>
    <row r="15102" spans="105:105">
      <c r="DA15102" s="842"/>
    </row>
    <row r="15103" spans="105:105">
      <c r="DA15103" s="842"/>
    </row>
    <row r="15104" spans="105:105">
      <c r="DA15104" s="842"/>
    </row>
    <row r="15105" spans="105:105">
      <c r="DA15105" s="842"/>
    </row>
    <row r="15106" spans="105:105">
      <c r="DA15106" s="842"/>
    </row>
    <row r="15107" spans="105:105">
      <c r="DA15107" s="842"/>
    </row>
    <row r="15108" spans="105:105">
      <c r="DA15108" s="842"/>
    </row>
    <row r="15109" spans="105:105">
      <c r="DA15109" s="842"/>
    </row>
    <row r="15110" spans="105:105">
      <c r="DA15110" s="842"/>
    </row>
    <row r="15111" spans="105:105">
      <c r="DA15111" s="842"/>
    </row>
    <row r="15112" spans="105:105">
      <c r="DA15112" s="842"/>
    </row>
    <row r="15113" spans="105:105">
      <c r="DA15113" s="842"/>
    </row>
    <row r="15114" spans="105:105">
      <c r="DA15114" s="842"/>
    </row>
    <row r="15115" spans="105:105">
      <c r="DA15115" s="842"/>
    </row>
    <row r="15116" spans="105:105">
      <c r="DA15116" s="842"/>
    </row>
    <row r="15117" spans="105:105">
      <c r="DA15117" s="842"/>
    </row>
    <row r="15118" spans="105:105">
      <c r="DA15118" s="842"/>
    </row>
    <row r="15119" spans="105:105">
      <c r="DA15119" s="842"/>
    </row>
    <row r="15120" spans="105:105">
      <c r="DA15120" s="842"/>
    </row>
    <row r="15121" spans="105:105">
      <c r="DA15121" s="842"/>
    </row>
    <row r="15122" spans="105:105">
      <c r="DA15122" s="842"/>
    </row>
    <row r="15123" spans="105:105">
      <c r="DA15123" s="842"/>
    </row>
    <row r="15124" spans="105:105">
      <c r="DA15124" s="842"/>
    </row>
    <row r="15125" spans="105:105">
      <c r="DA15125" s="842"/>
    </row>
    <row r="15126" spans="105:105">
      <c r="DA15126" s="842"/>
    </row>
    <row r="15127" spans="105:105">
      <c r="DA15127" s="842"/>
    </row>
    <row r="15128" spans="105:105">
      <c r="DA15128" s="842"/>
    </row>
    <row r="15129" spans="105:105">
      <c r="DA15129" s="842"/>
    </row>
    <row r="15130" spans="105:105">
      <c r="DA15130" s="842"/>
    </row>
    <row r="15131" spans="105:105">
      <c r="DA15131" s="842"/>
    </row>
    <row r="15132" spans="105:105">
      <c r="DA15132" s="842"/>
    </row>
    <row r="15133" spans="105:105">
      <c r="DA15133" s="842"/>
    </row>
    <row r="15134" spans="105:105">
      <c r="DA15134" s="842"/>
    </row>
    <row r="15135" spans="105:105">
      <c r="DA15135" s="842"/>
    </row>
    <row r="15136" spans="105:105">
      <c r="DA15136" s="842"/>
    </row>
    <row r="15137" spans="105:105">
      <c r="DA15137" s="842"/>
    </row>
    <row r="15138" spans="105:105">
      <c r="DA15138" s="842"/>
    </row>
    <row r="15139" spans="105:105">
      <c r="DA15139" s="842"/>
    </row>
    <row r="15140" spans="105:105">
      <c r="DA15140" s="842"/>
    </row>
    <row r="15141" spans="105:105">
      <c r="DA15141" s="842"/>
    </row>
    <row r="15142" spans="105:105">
      <c r="DA15142" s="842"/>
    </row>
    <row r="15143" spans="105:105">
      <c r="DA15143" s="842"/>
    </row>
    <row r="15144" spans="105:105">
      <c r="DA15144" s="842"/>
    </row>
    <row r="15145" spans="105:105">
      <c r="DA15145" s="842"/>
    </row>
    <row r="15146" spans="105:105">
      <c r="DA15146" s="842"/>
    </row>
    <row r="15147" spans="105:105">
      <c r="DA15147" s="842"/>
    </row>
    <row r="15148" spans="105:105">
      <c r="DA15148" s="842"/>
    </row>
    <row r="15149" spans="105:105">
      <c r="DA15149" s="842"/>
    </row>
    <row r="15150" spans="105:105">
      <c r="DA15150" s="842"/>
    </row>
    <row r="15151" spans="105:105">
      <c r="DA15151" s="842"/>
    </row>
    <row r="15152" spans="105:105">
      <c r="DA15152" s="842"/>
    </row>
    <row r="15153" spans="105:105">
      <c r="DA15153" s="842"/>
    </row>
    <row r="15154" spans="105:105">
      <c r="DA15154" s="842"/>
    </row>
    <row r="15155" spans="105:105">
      <c r="DA15155" s="842"/>
    </row>
    <row r="15156" spans="105:105">
      <c r="DA15156" s="842"/>
    </row>
    <row r="15157" spans="105:105">
      <c r="DA15157" s="842"/>
    </row>
    <row r="15158" spans="105:105">
      <c r="DA15158" s="842"/>
    </row>
    <row r="15159" spans="105:105">
      <c r="DA15159" s="842"/>
    </row>
    <row r="15160" spans="105:105">
      <c r="DA15160" s="842"/>
    </row>
    <row r="15161" spans="105:105">
      <c r="DA15161" s="842"/>
    </row>
    <row r="15162" spans="105:105">
      <c r="DA15162" s="842"/>
    </row>
    <row r="15163" spans="105:105">
      <c r="DA15163" s="842"/>
    </row>
    <row r="15164" spans="105:105">
      <c r="DA15164" s="842"/>
    </row>
    <row r="15165" spans="105:105">
      <c r="DA15165" s="842"/>
    </row>
    <row r="15166" spans="105:105">
      <c r="DA15166" s="842"/>
    </row>
    <row r="15167" spans="105:105">
      <c r="DA15167" s="842"/>
    </row>
    <row r="15168" spans="105:105">
      <c r="DA15168" s="842"/>
    </row>
    <row r="15169" spans="105:105">
      <c r="DA15169" s="842"/>
    </row>
    <row r="15170" spans="105:105">
      <c r="DA15170" s="842"/>
    </row>
    <row r="15171" spans="105:105">
      <c r="DA15171" s="842"/>
    </row>
    <row r="15172" spans="105:105">
      <c r="DA15172" s="842"/>
    </row>
    <row r="15173" spans="105:105">
      <c r="DA15173" s="842"/>
    </row>
    <row r="15174" spans="105:105">
      <c r="DA15174" s="842"/>
    </row>
    <row r="15175" spans="105:105">
      <c r="DA15175" s="842"/>
    </row>
    <row r="15176" spans="105:105">
      <c r="DA15176" s="842"/>
    </row>
    <row r="15177" spans="105:105">
      <c r="DA15177" s="842"/>
    </row>
    <row r="15178" spans="105:105">
      <c r="DA15178" s="842"/>
    </row>
    <row r="15179" spans="105:105">
      <c r="DA15179" s="842"/>
    </row>
    <row r="15180" spans="105:105">
      <c r="DA15180" s="842"/>
    </row>
    <row r="15181" spans="105:105">
      <c r="DA15181" s="842"/>
    </row>
    <row r="15182" spans="105:105">
      <c r="DA15182" s="842"/>
    </row>
    <row r="15183" spans="105:105">
      <c r="DA15183" s="842"/>
    </row>
    <row r="15184" spans="105:105">
      <c r="DA15184" s="842"/>
    </row>
    <row r="15185" spans="105:105">
      <c r="DA15185" s="842"/>
    </row>
    <row r="15186" spans="105:105">
      <c r="DA15186" s="842"/>
    </row>
    <row r="15187" spans="105:105">
      <c r="DA15187" s="842"/>
    </row>
    <row r="15188" spans="105:105">
      <c r="DA15188" s="842"/>
    </row>
    <row r="15189" spans="105:105">
      <c r="DA15189" s="842"/>
    </row>
    <row r="15190" spans="105:105">
      <c r="DA15190" s="842"/>
    </row>
    <row r="15191" spans="105:105">
      <c r="DA15191" s="842"/>
    </row>
    <row r="15192" spans="105:105">
      <c r="DA15192" s="842"/>
    </row>
    <row r="15193" spans="105:105">
      <c r="DA15193" s="842"/>
    </row>
    <row r="15194" spans="105:105">
      <c r="DA15194" s="842"/>
    </row>
    <row r="15195" spans="105:105">
      <c r="DA15195" s="842"/>
    </row>
    <row r="15196" spans="105:105">
      <c r="DA15196" s="842"/>
    </row>
    <row r="15197" spans="105:105">
      <c r="DA15197" s="842"/>
    </row>
    <row r="15198" spans="105:105">
      <c r="DA15198" s="842"/>
    </row>
    <row r="15199" spans="105:105">
      <c r="DA15199" s="842"/>
    </row>
    <row r="15200" spans="105:105">
      <c r="DA15200" s="842"/>
    </row>
    <row r="15201" spans="105:105">
      <c r="DA15201" s="842"/>
    </row>
    <row r="15202" spans="105:105">
      <c r="DA15202" s="842"/>
    </row>
    <row r="15203" spans="105:105">
      <c r="DA15203" s="842"/>
    </row>
    <row r="15204" spans="105:105">
      <c r="DA15204" s="842"/>
    </row>
    <row r="15205" spans="105:105">
      <c r="DA15205" s="842"/>
    </row>
    <row r="15206" spans="105:105">
      <c r="DA15206" s="842"/>
    </row>
    <row r="15207" spans="105:105">
      <c r="DA15207" s="842"/>
    </row>
    <row r="15208" spans="105:105">
      <c r="DA15208" s="842"/>
    </row>
    <row r="15209" spans="105:105">
      <c r="DA15209" s="842"/>
    </row>
    <row r="15210" spans="105:105">
      <c r="DA15210" s="842"/>
    </row>
    <row r="15211" spans="105:105">
      <c r="DA15211" s="842"/>
    </row>
    <row r="15212" spans="105:105">
      <c r="DA15212" s="842"/>
    </row>
    <row r="15213" spans="105:105">
      <c r="DA15213" s="842"/>
    </row>
    <row r="15214" spans="105:105">
      <c r="DA15214" s="842"/>
    </row>
    <row r="15215" spans="105:105">
      <c r="DA15215" s="842"/>
    </row>
    <row r="15216" spans="105:105">
      <c r="DA15216" s="842"/>
    </row>
    <row r="15217" spans="105:105">
      <c r="DA15217" s="842"/>
    </row>
    <row r="15218" spans="105:105">
      <c r="DA15218" s="842"/>
    </row>
    <row r="15219" spans="105:105">
      <c r="DA15219" s="842"/>
    </row>
    <row r="15220" spans="105:105">
      <c r="DA15220" s="842"/>
    </row>
    <row r="15221" spans="105:105">
      <c r="DA15221" s="842"/>
    </row>
    <row r="15222" spans="105:105">
      <c r="DA15222" s="842"/>
    </row>
    <row r="15223" spans="105:105">
      <c r="DA15223" s="842"/>
    </row>
    <row r="15224" spans="105:105">
      <c r="DA15224" s="842"/>
    </row>
    <row r="15225" spans="105:105">
      <c r="DA15225" s="842"/>
    </row>
    <row r="15226" spans="105:105">
      <c r="DA15226" s="842"/>
    </row>
    <row r="15227" spans="105:105">
      <c r="DA15227" s="842"/>
    </row>
    <row r="15228" spans="105:105">
      <c r="DA15228" s="842"/>
    </row>
    <row r="15229" spans="105:105">
      <c r="DA15229" s="842"/>
    </row>
    <row r="15230" spans="105:105">
      <c r="DA15230" s="842"/>
    </row>
    <row r="15231" spans="105:105">
      <c r="DA15231" s="842"/>
    </row>
    <row r="15232" spans="105:105">
      <c r="DA15232" s="842"/>
    </row>
    <row r="15233" spans="105:105">
      <c r="DA15233" s="842"/>
    </row>
    <row r="15234" spans="105:105">
      <c r="DA15234" s="842"/>
    </row>
    <row r="15235" spans="105:105">
      <c r="DA15235" s="842"/>
    </row>
    <row r="15236" spans="105:105">
      <c r="DA15236" s="842"/>
    </row>
    <row r="15237" spans="105:105">
      <c r="DA15237" s="842"/>
    </row>
    <row r="15238" spans="105:105">
      <c r="DA15238" s="842"/>
    </row>
    <row r="15239" spans="105:105">
      <c r="DA15239" s="842"/>
    </row>
    <row r="15240" spans="105:105">
      <c r="DA15240" s="842"/>
    </row>
    <row r="15241" spans="105:105">
      <c r="DA15241" s="842"/>
    </row>
    <row r="15242" spans="105:105">
      <c r="DA15242" s="842"/>
    </row>
    <row r="15243" spans="105:105">
      <c r="DA15243" s="842"/>
    </row>
    <row r="15244" spans="105:105">
      <c r="DA15244" s="842"/>
    </row>
    <row r="15245" spans="105:105">
      <c r="DA15245" s="842"/>
    </row>
    <row r="15246" spans="105:105">
      <c r="DA15246" s="842"/>
    </row>
    <row r="15247" spans="105:105">
      <c r="DA15247" s="842"/>
    </row>
    <row r="15248" spans="105:105">
      <c r="DA15248" s="842"/>
    </row>
    <row r="15249" spans="105:105">
      <c r="DA15249" s="842"/>
    </row>
    <row r="15250" spans="105:105">
      <c r="DA15250" s="842"/>
    </row>
    <row r="15251" spans="105:105">
      <c r="DA15251" s="842"/>
    </row>
    <row r="15252" spans="105:105">
      <c r="DA15252" s="842"/>
    </row>
    <row r="15253" spans="105:105">
      <c r="DA15253" s="842"/>
    </row>
    <row r="15254" spans="105:105">
      <c r="DA15254" s="842"/>
    </row>
    <row r="15255" spans="105:105">
      <c r="DA15255" s="842"/>
    </row>
    <row r="15256" spans="105:105">
      <c r="DA15256" s="842"/>
    </row>
    <row r="15257" spans="105:105">
      <c r="DA15257" s="842"/>
    </row>
    <row r="15258" spans="105:105">
      <c r="DA15258" s="842"/>
    </row>
    <row r="15259" spans="105:105">
      <c r="DA15259" s="842"/>
    </row>
    <row r="15260" spans="105:105">
      <c r="DA15260" s="842"/>
    </row>
    <row r="15261" spans="105:105">
      <c r="DA15261" s="842"/>
    </row>
    <row r="15262" spans="105:105">
      <c r="DA15262" s="842"/>
    </row>
    <row r="15263" spans="105:105">
      <c r="DA15263" s="842"/>
    </row>
    <row r="15264" spans="105:105">
      <c r="DA15264" s="842"/>
    </row>
    <row r="15265" spans="105:105">
      <c r="DA15265" s="842"/>
    </row>
    <row r="15266" spans="105:105">
      <c r="DA15266" s="842"/>
    </row>
    <row r="15267" spans="105:105">
      <c r="DA15267" s="842"/>
    </row>
    <row r="15268" spans="105:105">
      <c r="DA15268" s="842"/>
    </row>
    <row r="15269" spans="105:105">
      <c r="DA15269" s="842"/>
    </row>
    <row r="15270" spans="105:105">
      <c r="DA15270" s="842"/>
    </row>
    <row r="15271" spans="105:105">
      <c r="DA15271" s="842"/>
    </row>
    <row r="15272" spans="105:105">
      <c r="DA15272" s="842"/>
    </row>
    <row r="15273" spans="105:105">
      <c r="DA15273" s="842"/>
    </row>
    <row r="15274" spans="105:105">
      <c r="DA15274" s="842"/>
    </row>
    <row r="15275" spans="105:105">
      <c r="DA15275" s="842"/>
    </row>
    <row r="15276" spans="105:105">
      <c r="DA15276" s="842"/>
    </row>
    <row r="15277" spans="105:105">
      <c r="DA15277" s="842"/>
    </row>
    <row r="15278" spans="105:105">
      <c r="DA15278" s="842"/>
    </row>
    <row r="15279" spans="105:105">
      <c r="DA15279" s="842"/>
    </row>
    <row r="15280" spans="105:105">
      <c r="DA15280" s="842"/>
    </row>
    <row r="15281" spans="105:105">
      <c r="DA15281" s="842"/>
    </row>
    <row r="15282" spans="105:105">
      <c r="DA15282" s="842"/>
    </row>
    <row r="15283" spans="105:105">
      <c r="DA15283" s="842"/>
    </row>
    <row r="15284" spans="105:105">
      <c r="DA15284" s="842"/>
    </row>
    <row r="15285" spans="105:105">
      <c r="DA15285" s="842"/>
    </row>
    <row r="15286" spans="105:105">
      <c r="DA15286" s="842"/>
    </row>
    <row r="15287" spans="105:105">
      <c r="DA15287" s="842"/>
    </row>
    <row r="15288" spans="105:105">
      <c r="DA15288" s="842"/>
    </row>
    <row r="15289" spans="105:105">
      <c r="DA15289" s="842"/>
    </row>
    <row r="15290" spans="105:105">
      <c r="DA15290" s="842"/>
    </row>
    <row r="15291" spans="105:105">
      <c r="DA15291" s="842"/>
    </row>
    <row r="15292" spans="105:105">
      <c r="DA15292" s="842"/>
    </row>
    <row r="15293" spans="105:105">
      <c r="DA15293" s="842"/>
    </row>
    <row r="15294" spans="105:105">
      <c r="DA15294" s="842"/>
    </row>
    <row r="15295" spans="105:105">
      <c r="DA15295" s="842"/>
    </row>
    <row r="15296" spans="105:105">
      <c r="DA15296" s="842"/>
    </row>
    <row r="15297" spans="105:105">
      <c r="DA15297" s="842"/>
    </row>
    <row r="15298" spans="105:105">
      <c r="DA15298" s="842"/>
    </row>
    <row r="15299" spans="105:105">
      <c r="DA15299" s="842"/>
    </row>
    <row r="15300" spans="105:105">
      <c r="DA15300" s="842"/>
    </row>
    <row r="15301" spans="105:105">
      <c r="DA15301" s="842"/>
    </row>
    <row r="15302" spans="105:105">
      <c r="DA15302" s="842"/>
    </row>
    <row r="15303" spans="105:105">
      <c r="DA15303" s="842"/>
    </row>
    <row r="15304" spans="105:105">
      <c r="DA15304" s="842"/>
    </row>
    <row r="15305" spans="105:105">
      <c r="DA15305" s="842"/>
    </row>
    <row r="15306" spans="105:105">
      <c r="DA15306" s="842"/>
    </row>
    <row r="15307" spans="105:105">
      <c r="DA15307" s="842"/>
    </row>
    <row r="15308" spans="105:105">
      <c r="DA15308" s="842"/>
    </row>
    <row r="15309" spans="105:105">
      <c r="DA15309" s="842"/>
    </row>
    <row r="15310" spans="105:105">
      <c r="DA15310" s="842"/>
    </row>
    <row r="15311" spans="105:105">
      <c r="DA15311" s="842"/>
    </row>
    <row r="15312" spans="105:105">
      <c r="DA15312" s="842"/>
    </row>
    <row r="15313" spans="105:105">
      <c r="DA15313" s="842"/>
    </row>
    <row r="15314" spans="105:105">
      <c r="DA15314" s="842"/>
    </row>
    <row r="15315" spans="105:105">
      <c r="DA15315" s="842"/>
    </row>
    <row r="15316" spans="105:105">
      <c r="DA15316" s="842"/>
    </row>
    <row r="15317" spans="105:105">
      <c r="DA15317" s="842"/>
    </row>
    <row r="15318" spans="105:105">
      <c r="DA15318" s="842"/>
    </row>
    <row r="15319" spans="105:105">
      <c r="DA15319" s="842"/>
    </row>
    <row r="15320" spans="105:105">
      <c r="DA15320" s="842"/>
    </row>
    <row r="15321" spans="105:105">
      <c r="DA15321" s="842"/>
    </row>
    <row r="15322" spans="105:105">
      <c r="DA15322" s="842"/>
    </row>
    <row r="15323" spans="105:105">
      <c r="DA15323" s="842"/>
    </row>
    <row r="15324" spans="105:105">
      <c r="DA15324" s="842"/>
    </row>
    <row r="15325" spans="105:105">
      <c r="DA15325" s="842"/>
    </row>
    <row r="15326" spans="105:105">
      <c r="DA15326" s="842"/>
    </row>
    <row r="15327" spans="105:105">
      <c r="DA15327" s="842"/>
    </row>
    <row r="15328" spans="105:105">
      <c r="DA15328" s="842"/>
    </row>
    <row r="15329" spans="105:105">
      <c r="DA15329" s="842"/>
    </row>
    <row r="15330" spans="105:105">
      <c r="DA15330" s="842"/>
    </row>
    <row r="15331" spans="105:105">
      <c r="DA15331" s="842"/>
    </row>
    <row r="15332" spans="105:105">
      <c r="DA15332" s="842"/>
    </row>
    <row r="15333" spans="105:105">
      <c r="DA15333" s="842"/>
    </row>
    <row r="15334" spans="105:105">
      <c r="DA15334" s="842"/>
    </row>
    <row r="15335" spans="105:105">
      <c r="DA15335" s="842"/>
    </row>
    <row r="15336" spans="105:105">
      <c r="DA15336" s="842"/>
    </row>
    <row r="15337" spans="105:105">
      <c r="DA15337" s="842"/>
    </row>
    <row r="15338" spans="105:105">
      <c r="DA15338" s="842"/>
    </row>
    <row r="15339" spans="105:105">
      <c r="DA15339" s="842"/>
    </row>
    <row r="15340" spans="105:105">
      <c r="DA15340" s="842"/>
    </row>
    <row r="15341" spans="105:105">
      <c r="DA15341" s="842"/>
    </row>
    <row r="15342" spans="105:105">
      <c r="DA15342" s="842"/>
    </row>
    <row r="15343" spans="105:105">
      <c r="DA15343" s="842"/>
    </row>
    <row r="15344" spans="105:105">
      <c r="DA15344" s="842"/>
    </row>
    <row r="15345" spans="105:105">
      <c r="DA15345" s="842"/>
    </row>
    <row r="15346" spans="105:105">
      <c r="DA15346" s="842"/>
    </row>
    <row r="15347" spans="105:105">
      <c r="DA15347" s="842"/>
    </row>
    <row r="15348" spans="105:105">
      <c r="DA15348" s="842"/>
    </row>
    <row r="15349" spans="105:105">
      <c r="DA15349" s="842"/>
    </row>
    <row r="15350" spans="105:105">
      <c r="DA15350" s="842"/>
    </row>
    <row r="15351" spans="105:105">
      <c r="DA15351" s="842"/>
    </row>
    <row r="15352" spans="105:105">
      <c r="DA15352" s="842"/>
    </row>
    <row r="15353" spans="105:105">
      <c r="DA15353" s="842"/>
    </row>
    <row r="15354" spans="105:105">
      <c r="DA15354" s="842"/>
    </row>
    <row r="15355" spans="105:105">
      <c r="DA15355" s="842"/>
    </row>
    <row r="15356" spans="105:105">
      <c r="DA15356" s="842"/>
    </row>
    <row r="15357" spans="105:105">
      <c r="DA15357" s="842"/>
    </row>
    <row r="15358" spans="105:105">
      <c r="DA15358" s="842"/>
    </row>
    <row r="15359" spans="105:105">
      <c r="DA15359" s="842"/>
    </row>
    <row r="15360" spans="105:105">
      <c r="DA15360" s="842"/>
    </row>
    <row r="15361" spans="105:105">
      <c r="DA15361" s="842"/>
    </row>
    <row r="15362" spans="105:105">
      <c r="DA15362" s="842"/>
    </row>
    <row r="15363" spans="105:105">
      <c r="DA15363" s="842"/>
    </row>
    <row r="15364" spans="105:105">
      <c r="DA15364" s="842"/>
    </row>
    <row r="15365" spans="105:105">
      <c r="DA15365" s="842"/>
    </row>
    <row r="15366" spans="105:105">
      <c r="DA15366" s="842"/>
    </row>
    <row r="15367" spans="105:105">
      <c r="DA15367" s="842"/>
    </row>
    <row r="15368" spans="105:105">
      <c r="DA15368" s="842"/>
    </row>
    <row r="15369" spans="105:105">
      <c r="DA15369" s="842"/>
    </row>
    <row r="15370" spans="105:105">
      <c r="DA15370" s="842"/>
    </row>
    <row r="15371" spans="105:105">
      <c r="DA15371" s="842"/>
    </row>
    <row r="15372" spans="105:105">
      <c r="DA15372" s="842"/>
    </row>
    <row r="15373" spans="105:105">
      <c r="DA15373" s="842"/>
    </row>
    <row r="15374" spans="105:105">
      <c r="DA15374" s="842"/>
    </row>
    <row r="15375" spans="105:105">
      <c r="DA15375" s="842"/>
    </row>
    <row r="15376" spans="105:105">
      <c r="DA15376" s="842"/>
    </row>
    <row r="15377" spans="105:105">
      <c r="DA15377" s="842"/>
    </row>
    <row r="15378" spans="105:105">
      <c r="DA15378" s="842"/>
    </row>
    <row r="15379" spans="105:105">
      <c r="DA15379" s="842"/>
    </row>
    <row r="15380" spans="105:105">
      <c r="DA15380" s="842"/>
    </row>
    <row r="15381" spans="105:105">
      <c r="DA15381" s="842"/>
    </row>
    <row r="15382" spans="105:105">
      <c r="DA15382" s="842"/>
    </row>
    <row r="15383" spans="105:105">
      <c r="DA15383" s="842"/>
    </row>
    <row r="15384" spans="105:105">
      <c r="DA15384" s="842"/>
    </row>
    <row r="15385" spans="105:105">
      <c r="DA15385" s="842"/>
    </row>
    <row r="15386" spans="105:105">
      <c r="DA15386" s="842"/>
    </row>
    <row r="15387" spans="105:105">
      <c r="DA15387" s="842"/>
    </row>
    <row r="15388" spans="105:105">
      <c r="DA15388" s="842"/>
    </row>
    <row r="15389" spans="105:105">
      <c r="DA15389" s="842"/>
    </row>
    <row r="15390" spans="105:105">
      <c r="DA15390" s="842"/>
    </row>
    <row r="15391" spans="105:105">
      <c r="DA15391" s="842"/>
    </row>
    <row r="15392" spans="105:105">
      <c r="DA15392" s="842"/>
    </row>
    <row r="15393" spans="105:105">
      <c r="DA15393" s="842"/>
    </row>
    <row r="15394" spans="105:105">
      <c r="DA15394" s="842"/>
    </row>
    <row r="15395" spans="105:105">
      <c r="DA15395" s="842"/>
    </row>
    <row r="15396" spans="105:105">
      <c r="DA15396" s="842"/>
    </row>
    <row r="15397" spans="105:105">
      <c r="DA15397" s="842"/>
    </row>
    <row r="15398" spans="105:105">
      <c r="DA15398" s="842"/>
    </row>
    <row r="15399" spans="105:105">
      <c r="DA15399" s="842"/>
    </row>
    <row r="15400" spans="105:105">
      <c r="DA15400" s="842"/>
    </row>
    <row r="15401" spans="105:105">
      <c r="DA15401" s="842"/>
    </row>
    <row r="15402" spans="105:105">
      <c r="DA15402" s="842"/>
    </row>
    <row r="15403" spans="105:105">
      <c r="DA15403" s="842"/>
    </row>
    <row r="15404" spans="105:105">
      <c r="DA15404" s="842"/>
    </row>
    <row r="15405" spans="105:105">
      <c r="DA15405" s="842"/>
    </row>
    <row r="15406" spans="105:105">
      <c r="DA15406" s="842"/>
    </row>
    <row r="15407" spans="105:105">
      <c r="DA15407" s="842"/>
    </row>
    <row r="15408" spans="105:105">
      <c r="DA15408" s="842"/>
    </row>
    <row r="15409" spans="105:105">
      <c r="DA15409" s="842"/>
    </row>
    <row r="15410" spans="105:105">
      <c r="DA15410" s="842"/>
    </row>
    <row r="15411" spans="105:105">
      <c r="DA15411" s="842"/>
    </row>
    <row r="15412" spans="105:105">
      <c r="DA15412" s="842"/>
    </row>
    <row r="15413" spans="105:105">
      <c r="DA15413" s="842"/>
    </row>
    <row r="15414" spans="105:105">
      <c r="DA15414" s="842"/>
    </row>
    <row r="15415" spans="105:105">
      <c r="DA15415" s="842"/>
    </row>
    <row r="15416" spans="105:105">
      <c r="DA15416" s="842"/>
    </row>
    <row r="15417" spans="105:105">
      <c r="DA15417" s="842"/>
    </row>
    <row r="15418" spans="105:105">
      <c r="DA15418" s="842"/>
    </row>
    <row r="15419" spans="105:105">
      <c r="DA15419" s="842"/>
    </row>
    <row r="15420" spans="105:105">
      <c r="DA15420" s="842"/>
    </row>
    <row r="15421" spans="105:105">
      <c r="DA15421" s="842"/>
    </row>
    <row r="15422" spans="105:105">
      <c r="DA15422" s="842"/>
    </row>
    <row r="15423" spans="105:105">
      <c r="DA15423" s="842"/>
    </row>
    <row r="15424" spans="105:105">
      <c r="DA15424" s="842"/>
    </row>
    <row r="15425" spans="105:105">
      <c r="DA15425" s="842"/>
    </row>
    <row r="15426" spans="105:105">
      <c r="DA15426" s="842"/>
    </row>
    <row r="15427" spans="105:105">
      <c r="DA15427" s="842"/>
    </row>
    <row r="15428" spans="105:105">
      <c r="DA15428" s="842"/>
    </row>
    <row r="15429" spans="105:105">
      <c r="DA15429" s="842"/>
    </row>
    <row r="15430" spans="105:105">
      <c r="DA15430" s="842"/>
    </row>
    <row r="15431" spans="105:105">
      <c r="DA15431" s="842"/>
    </row>
    <row r="15432" spans="105:105">
      <c r="DA15432" s="842"/>
    </row>
    <row r="15433" spans="105:105">
      <c r="DA15433" s="842"/>
    </row>
    <row r="15434" spans="105:105">
      <c r="DA15434" s="842"/>
    </row>
    <row r="15435" spans="105:105">
      <c r="DA15435" s="842"/>
    </row>
    <row r="15436" spans="105:105">
      <c r="DA15436" s="842"/>
    </row>
    <row r="15437" spans="105:105">
      <c r="DA15437" s="842"/>
    </row>
    <row r="15438" spans="105:105">
      <c r="DA15438" s="842"/>
    </row>
    <row r="15439" spans="105:105">
      <c r="DA15439" s="842"/>
    </row>
    <row r="15440" spans="105:105">
      <c r="DA15440" s="842"/>
    </row>
    <row r="15441" spans="105:105">
      <c r="DA15441" s="842"/>
    </row>
    <row r="15442" spans="105:105">
      <c r="DA15442" s="842"/>
    </row>
    <row r="15443" spans="105:105">
      <c r="DA15443" s="842"/>
    </row>
    <row r="15444" spans="105:105">
      <c r="DA15444" s="842"/>
    </row>
    <row r="15445" spans="105:105">
      <c r="DA15445" s="842"/>
    </row>
    <row r="15446" spans="105:105">
      <c r="DA15446" s="842"/>
    </row>
    <row r="15447" spans="105:105">
      <c r="DA15447" s="842"/>
    </row>
    <row r="15448" spans="105:105">
      <c r="DA15448" s="842"/>
    </row>
    <row r="15449" spans="105:105">
      <c r="DA15449" s="842"/>
    </row>
    <row r="15450" spans="105:105">
      <c r="DA15450" s="842"/>
    </row>
    <row r="15451" spans="105:105">
      <c r="DA15451" s="842"/>
    </row>
    <row r="15452" spans="105:105">
      <c r="DA15452" s="842"/>
    </row>
    <row r="15453" spans="105:105">
      <c r="DA15453" s="842"/>
    </row>
    <row r="15454" spans="105:105">
      <c r="DA15454" s="842"/>
    </row>
    <row r="15455" spans="105:105">
      <c r="DA15455" s="842"/>
    </row>
    <row r="15456" spans="105:105">
      <c r="DA15456" s="842"/>
    </row>
    <row r="15457" spans="105:105">
      <c r="DA15457" s="842"/>
    </row>
    <row r="15458" spans="105:105">
      <c r="DA15458" s="842"/>
    </row>
    <row r="15459" spans="105:105">
      <c r="DA15459" s="842"/>
    </row>
    <row r="15460" spans="105:105">
      <c r="DA15460" s="842"/>
    </row>
    <row r="15461" spans="105:105">
      <c r="DA15461" s="842"/>
    </row>
    <row r="15462" spans="105:105">
      <c r="DA15462" s="842"/>
    </row>
    <row r="15463" spans="105:105">
      <c r="DA15463" s="842"/>
    </row>
    <row r="15464" spans="105:105">
      <c r="DA15464" s="842"/>
    </row>
    <row r="15465" spans="105:105">
      <c r="DA15465" s="842"/>
    </row>
    <row r="15466" spans="105:105">
      <c r="DA15466" s="842"/>
    </row>
    <row r="15467" spans="105:105">
      <c r="DA15467" s="842"/>
    </row>
    <row r="15468" spans="105:105">
      <c r="DA15468" s="842"/>
    </row>
    <row r="15469" spans="105:105">
      <c r="DA15469" s="842"/>
    </row>
    <row r="15470" spans="105:105">
      <c r="DA15470" s="842"/>
    </row>
    <row r="15471" spans="105:105">
      <c r="DA15471" s="842"/>
    </row>
    <row r="15472" spans="105:105">
      <c r="DA15472" s="842"/>
    </row>
    <row r="15473" spans="105:105">
      <c r="DA15473" s="842"/>
    </row>
    <row r="15474" spans="105:105">
      <c r="DA15474" s="842"/>
    </row>
    <row r="15475" spans="105:105">
      <c r="DA15475" s="842"/>
    </row>
    <row r="15476" spans="105:105">
      <c r="DA15476" s="842"/>
    </row>
    <row r="15477" spans="105:105">
      <c r="DA15477" s="842"/>
    </row>
    <row r="15478" spans="105:105">
      <c r="DA15478" s="842"/>
    </row>
    <row r="15479" spans="105:105">
      <c r="DA15479" s="842"/>
    </row>
    <row r="15480" spans="105:105">
      <c r="DA15480" s="842"/>
    </row>
    <row r="15481" spans="105:105">
      <c r="DA15481" s="842"/>
    </row>
    <row r="15482" spans="105:105">
      <c r="DA15482" s="842"/>
    </row>
    <row r="15483" spans="105:105">
      <c r="DA15483" s="842"/>
    </row>
    <row r="15484" spans="105:105">
      <c r="DA15484" s="842"/>
    </row>
    <row r="15485" spans="105:105">
      <c r="DA15485" s="842"/>
    </row>
    <row r="15486" spans="105:105">
      <c r="DA15486" s="842"/>
    </row>
    <row r="15487" spans="105:105">
      <c r="DA15487" s="842"/>
    </row>
    <row r="15488" spans="105:105">
      <c r="DA15488" s="842"/>
    </row>
    <row r="15489" spans="105:105">
      <c r="DA15489" s="842"/>
    </row>
    <row r="15490" spans="105:105">
      <c r="DA15490" s="842"/>
    </row>
    <row r="15491" spans="105:105">
      <c r="DA15491" s="842"/>
    </row>
    <row r="15492" spans="105:105">
      <c r="DA15492" s="842"/>
    </row>
    <row r="15493" spans="105:105">
      <c r="DA15493" s="842"/>
    </row>
    <row r="15494" spans="105:105">
      <c r="DA15494" s="842"/>
    </row>
    <row r="15495" spans="105:105">
      <c r="DA15495" s="842"/>
    </row>
    <row r="15496" spans="105:105">
      <c r="DA15496" s="842"/>
    </row>
    <row r="15497" spans="105:105">
      <c r="DA15497" s="842"/>
    </row>
    <row r="15498" spans="105:105">
      <c r="DA15498" s="842"/>
    </row>
    <row r="15499" spans="105:105">
      <c r="DA15499" s="842"/>
    </row>
    <row r="15500" spans="105:105">
      <c r="DA15500" s="842"/>
    </row>
    <row r="15501" spans="105:105">
      <c r="DA15501" s="842"/>
    </row>
    <row r="15502" spans="105:105">
      <c r="DA15502" s="842"/>
    </row>
    <row r="15503" spans="105:105">
      <c r="DA15503" s="842"/>
    </row>
    <row r="15504" spans="105:105">
      <c r="DA15504" s="842"/>
    </row>
    <row r="15505" spans="105:105">
      <c r="DA15505" s="842"/>
    </row>
    <row r="15506" spans="105:105">
      <c r="DA15506" s="842"/>
    </row>
    <row r="15507" spans="105:105">
      <c r="DA15507" s="842"/>
    </row>
    <row r="15508" spans="105:105">
      <c r="DA15508" s="842"/>
    </row>
    <row r="15509" spans="105:105">
      <c r="DA15509" s="842"/>
    </row>
    <row r="15510" spans="105:105">
      <c r="DA15510" s="842"/>
    </row>
    <row r="15511" spans="105:105">
      <c r="DA15511" s="842"/>
    </row>
    <row r="15512" spans="105:105">
      <c r="DA15512" s="842"/>
    </row>
    <row r="15513" spans="105:105">
      <c r="DA15513" s="842"/>
    </row>
    <row r="15514" spans="105:105">
      <c r="DA15514" s="842"/>
    </row>
    <row r="15515" spans="105:105">
      <c r="DA15515" s="842"/>
    </row>
    <row r="15516" spans="105:105">
      <c r="DA15516" s="842"/>
    </row>
    <row r="15517" spans="105:105">
      <c r="DA15517" s="842"/>
    </row>
    <row r="15518" spans="105:105">
      <c r="DA15518" s="842"/>
    </row>
    <row r="15519" spans="105:105">
      <c r="DA15519" s="842"/>
    </row>
    <row r="15520" spans="105:105">
      <c r="DA15520" s="842"/>
    </row>
    <row r="15521" spans="105:105">
      <c r="DA15521" s="842"/>
    </row>
    <row r="15522" spans="105:105">
      <c r="DA15522" s="842"/>
    </row>
    <row r="15523" spans="105:105">
      <c r="DA15523" s="842"/>
    </row>
    <row r="15524" spans="105:105">
      <c r="DA15524" s="842"/>
    </row>
    <row r="15525" spans="105:105">
      <c r="DA15525" s="842"/>
    </row>
    <row r="15526" spans="105:105">
      <c r="DA15526" s="842"/>
    </row>
    <row r="15527" spans="105:105">
      <c r="DA15527" s="842"/>
    </row>
    <row r="15528" spans="105:105">
      <c r="DA15528" s="842"/>
    </row>
    <row r="15529" spans="105:105">
      <c r="DA15529" s="842"/>
    </row>
    <row r="15530" spans="105:105">
      <c r="DA15530" s="842"/>
    </row>
    <row r="15531" spans="105:105">
      <c r="DA15531" s="842"/>
    </row>
    <row r="15532" spans="105:105">
      <c r="DA15532" s="842"/>
    </row>
    <row r="15533" spans="105:105">
      <c r="DA15533" s="842"/>
    </row>
    <row r="15534" spans="105:105">
      <c r="DA15534" s="842"/>
    </row>
    <row r="15535" spans="105:105">
      <c r="DA15535" s="842"/>
    </row>
    <row r="15536" spans="105:105">
      <c r="DA15536" s="842"/>
    </row>
    <row r="15537" spans="105:105">
      <c r="DA15537" s="842"/>
    </row>
    <row r="15538" spans="105:105">
      <c r="DA15538" s="842"/>
    </row>
    <row r="15539" spans="105:105">
      <c r="DA15539" s="842"/>
    </row>
    <row r="15540" spans="105:105">
      <c r="DA15540" s="842"/>
    </row>
    <row r="15541" spans="105:105">
      <c r="DA15541" s="842"/>
    </row>
    <row r="15542" spans="105:105">
      <c r="DA15542" s="842"/>
    </row>
    <row r="15543" spans="105:105">
      <c r="DA15543" s="842"/>
    </row>
    <row r="15544" spans="105:105">
      <c r="DA15544" s="842"/>
    </row>
    <row r="15545" spans="105:105">
      <c r="DA15545" s="842"/>
    </row>
    <row r="15546" spans="105:105">
      <c r="DA15546" s="842"/>
    </row>
    <row r="15547" spans="105:105">
      <c r="DA15547" s="842"/>
    </row>
    <row r="15548" spans="105:105">
      <c r="DA15548" s="842"/>
    </row>
    <row r="15549" spans="105:105">
      <c r="DA15549" s="842"/>
    </row>
    <row r="15550" spans="105:105">
      <c r="DA15550" s="842"/>
    </row>
    <row r="15551" spans="105:105">
      <c r="DA15551" s="842"/>
    </row>
    <row r="15552" spans="105:105">
      <c r="DA15552" s="842"/>
    </row>
    <row r="15553" spans="105:105">
      <c r="DA15553" s="842"/>
    </row>
    <row r="15554" spans="105:105">
      <c r="DA15554" s="842"/>
    </row>
    <row r="15555" spans="105:105">
      <c r="DA15555" s="842"/>
    </row>
    <row r="15556" spans="105:105">
      <c r="DA15556" s="842"/>
    </row>
    <row r="15557" spans="105:105">
      <c r="DA15557" s="842"/>
    </row>
    <row r="15558" spans="105:105">
      <c r="DA15558" s="842"/>
    </row>
    <row r="15559" spans="105:105">
      <c r="DA15559" s="842"/>
    </row>
    <row r="15560" spans="105:105">
      <c r="DA15560" s="842"/>
    </row>
    <row r="15561" spans="105:105">
      <c r="DA15561" s="842"/>
    </row>
    <row r="15562" spans="105:105">
      <c r="DA15562" s="842"/>
    </row>
    <row r="15563" spans="105:105">
      <c r="DA15563" s="842"/>
    </row>
    <row r="15564" spans="105:105">
      <c r="DA15564" s="842"/>
    </row>
    <row r="15565" spans="105:105">
      <c r="DA15565" s="842"/>
    </row>
    <row r="15566" spans="105:105">
      <c r="DA15566" s="842"/>
    </row>
    <row r="15567" spans="105:105">
      <c r="DA15567" s="842"/>
    </row>
    <row r="15568" spans="105:105">
      <c r="DA15568" s="842"/>
    </row>
    <row r="15569" spans="105:105">
      <c r="DA15569" s="842"/>
    </row>
    <row r="15570" spans="105:105">
      <c r="DA15570" s="842"/>
    </row>
    <row r="15571" spans="105:105">
      <c r="DA15571" s="842"/>
    </row>
    <row r="15572" spans="105:105">
      <c r="DA15572" s="842"/>
    </row>
    <row r="15573" spans="105:105">
      <c r="DA15573" s="842"/>
    </row>
    <row r="15574" spans="105:105">
      <c r="DA15574" s="842"/>
    </row>
    <row r="15575" spans="105:105">
      <c r="DA15575" s="842"/>
    </row>
    <row r="15576" spans="105:105">
      <c r="DA15576" s="842"/>
    </row>
    <row r="15577" spans="105:105">
      <c r="DA15577" s="842"/>
    </row>
    <row r="15578" spans="105:105">
      <c r="DA15578" s="842"/>
    </row>
    <row r="15579" spans="105:105">
      <c r="DA15579" s="842"/>
    </row>
    <row r="15580" spans="105:105">
      <c r="DA15580" s="842"/>
    </row>
    <row r="15581" spans="105:105">
      <c r="DA15581" s="842"/>
    </row>
    <row r="15582" spans="105:105">
      <c r="DA15582" s="842"/>
    </row>
    <row r="15583" spans="105:105">
      <c r="DA15583" s="842"/>
    </row>
    <row r="15584" spans="105:105">
      <c r="DA15584" s="842"/>
    </row>
    <row r="15585" spans="105:105">
      <c r="DA15585" s="842"/>
    </row>
    <row r="15586" spans="105:105">
      <c r="DA15586" s="842"/>
    </row>
    <row r="15587" spans="105:105">
      <c r="DA15587" s="842"/>
    </row>
    <row r="15588" spans="105:105">
      <c r="DA15588" s="842"/>
    </row>
    <row r="15589" spans="105:105">
      <c r="DA15589" s="842"/>
    </row>
    <row r="15590" spans="105:105">
      <c r="DA15590" s="842"/>
    </row>
    <row r="15591" spans="105:105">
      <c r="DA15591" s="842"/>
    </row>
    <row r="15592" spans="105:105">
      <c r="DA15592" s="842"/>
    </row>
    <row r="15593" spans="105:105">
      <c r="DA15593" s="842"/>
    </row>
    <row r="15594" spans="105:105">
      <c r="DA15594" s="842"/>
    </row>
    <row r="15595" spans="105:105">
      <c r="DA15595" s="842"/>
    </row>
    <row r="15596" spans="105:105">
      <c r="DA15596" s="842"/>
    </row>
    <row r="15597" spans="105:105">
      <c r="DA15597" s="842"/>
    </row>
    <row r="15598" spans="105:105">
      <c r="DA15598" s="842"/>
    </row>
    <row r="15599" spans="105:105">
      <c r="DA15599" s="842"/>
    </row>
    <row r="15600" spans="105:105">
      <c r="DA15600" s="842"/>
    </row>
    <row r="15601" spans="105:105">
      <c r="DA15601" s="842"/>
    </row>
    <row r="15602" spans="105:105">
      <c r="DA15602" s="842"/>
    </row>
    <row r="15603" spans="105:105">
      <c r="DA15603" s="842"/>
    </row>
    <row r="15604" spans="105:105">
      <c r="DA15604" s="842"/>
    </row>
    <row r="15605" spans="105:105">
      <c r="DA15605" s="842"/>
    </row>
    <row r="15606" spans="105:105">
      <c r="DA15606" s="842"/>
    </row>
    <row r="15607" spans="105:105">
      <c r="DA15607" s="842"/>
    </row>
    <row r="15608" spans="105:105">
      <c r="DA15608" s="842"/>
    </row>
    <row r="15609" spans="105:105">
      <c r="DA15609" s="842"/>
    </row>
    <row r="15610" spans="105:105">
      <c r="DA15610" s="842"/>
    </row>
    <row r="15611" spans="105:105">
      <c r="DA15611" s="842"/>
    </row>
    <row r="15612" spans="105:105">
      <c r="DA15612" s="842"/>
    </row>
    <row r="15613" spans="105:105">
      <c r="DA15613" s="842"/>
    </row>
    <row r="15614" spans="105:105">
      <c r="DA15614" s="842"/>
    </row>
    <row r="15615" spans="105:105">
      <c r="DA15615" s="842"/>
    </row>
    <row r="15616" spans="105:105">
      <c r="DA15616" s="842"/>
    </row>
    <row r="15617" spans="105:105">
      <c r="DA15617" s="842"/>
    </row>
    <row r="15618" spans="105:105">
      <c r="DA15618" s="842"/>
    </row>
    <row r="15619" spans="105:105">
      <c r="DA15619" s="842"/>
    </row>
    <row r="15620" spans="105:105">
      <c r="DA15620" s="842"/>
    </row>
    <row r="15621" spans="105:105">
      <c r="DA15621" s="842"/>
    </row>
    <row r="15622" spans="105:105">
      <c r="DA15622" s="842"/>
    </row>
    <row r="15623" spans="105:105">
      <c r="DA15623" s="842"/>
    </row>
    <row r="15624" spans="105:105">
      <c r="DA15624" s="842"/>
    </row>
    <row r="15625" spans="105:105">
      <c r="DA15625" s="842"/>
    </row>
    <row r="15626" spans="105:105">
      <c r="DA15626" s="842"/>
    </row>
    <row r="15627" spans="105:105">
      <c r="DA15627" s="842"/>
    </row>
    <row r="15628" spans="105:105">
      <c r="DA15628" s="842"/>
    </row>
    <row r="15629" spans="105:105">
      <c r="DA15629" s="842"/>
    </row>
    <row r="15630" spans="105:105">
      <c r="DA15630" s="842"/>
    </row>
    <row r="15631" spans="105:105">
      <c r="DA15631" s="842"/>
    </row>
    <row r="15632" spans="105:105">
      <c r="DA15632" s="842"/>
    </row>
    <row r="15633" spans="105:105">
      <c r="DA15633" s="842"/>
    </row>
    <row r="15634" spans="105:105">
      <c r="DA15634" s="842"/>
    </row>
    <row r="15635" spans="105:105">
      <c r="DA15635" s="842"/>
    </row>
    <row r="15636" spans="105:105">
      <c r="DA15636" s="842"/>
    </row>
    <row r="15637" spans="105:105">
      <c r="DA15637" s="842"/>
    </row>
    <row r="15638" spans="105:105">
      <c r="DA15638" s="842"/>
    </row>
    <row r="15639" spans="105:105">
      <c r="DA15639" s="842"/>
    </row>
    <row r="15640" spans="105:105">
      <c r="DA15640" s="842"/>
    </row>
    <row r="15641" spans="105:105">
      <c r="DA15641" s="842"/>
    </row>
    <row r="15642" spans="105:105">
      <c r="DA15642" s="842"/>
    </row>
    <row r="15643" spans="105:105">
      <c r="DA15643" s="842"/>
    </row>
    <row r="15644" spans="105:105">
      <c r="DA15644" s="842"/>
    </row>
    <row r="15645" spans="105:105">
      <c r="DA15645" s="842"/>
    </row>
    <row r="15646" spans="105:105">
      <c r="DA15646" s="842"/>
    </row>
    <row r="15647" spans="105:105">
      <c r="DA15647" s="842"/>
    </row>
    <row r="15648" spans="105:105">
      <c r="DA15648" s="842"/>
    </row>
    <row r="15649" spans="105:105">
      <c r="DA15649" s="842"/>
    </row>
    <row r="15650" spans="105:105">
      <c r="DA15650" s="842"/>
    </row>
    <row r="15651" spans="105:105">
      <c r="DA15651" s="842"/>
    </row>
    <row r="15652" spans="105:105">
      <c r="DA15652" s="842"/>
    </row>
    <row r="15653" spans="105:105">
      <c r="DA15653" s="842"/>
    </row>
    <row r="15654" spans="105:105">
      <c r="DA15654" s="842"/>
    </row>
    <row r="15655" spans="105:105">
      <c r="DA15655" s="842"/>
    </row>
    <row r="15656" spans="105:105">
      <c r="DA15656" s="842"/>
    </row>
    <row r="15657" spans="105:105">
      <c r="DA15657" s="842"/>
    </row>
    <row r="15658" spans="105:105">
      <c r="DA15658" s="842"/>
    </row>
    <row r="15659" spans="105:105">
      <c r="DA15659" s="842"/>
    </row>
    <row r="15660" spans="105:105">
      <c r="DA15660" s="842"/>
    </row>
    <row r="15661" spans="105:105">
      <c r="DA15661" s="842"/>
    </row>
    <row r="15662" spans="105:105">
      <c r="DA15662" s="842"/>
    </row>
    <row r="15663" spans="105:105">
      <c r="DA15663" s="842"/>
    </row>
    <row r="15664" spans="105:105">
      <c r="DA15664" s="842"/>
    </row>
    <row r="15665" spans="105:105">
      <c r="DA15665" s="842"/>
    </row>
    <row r="15666" spans="105:105">
      <c r="DA15666" s="842"/>
    </row>
    <row r="15667" spans="105:105">
      <c r="DA15667" s="842"/>
    </row>
    <row r="15668" spans="105:105">
      <c r="DA15668" s="842"/>
    </row>
    <row r="15669" spans="105:105">
      <c r="DA15669" s="842"/>
    </row>
    <row r="15670" spans="105:105">
      <c r="DA15670" s="842"/>
    </row>
    <row r="15671" spans="105:105">
      <c r="DA15671" s="842"/>
    </row>
    <row r="15672" spans="105:105">
      <c r="DA15672" s="842"/>
    </row>
    <row r="15673" spans="105:105">
      <c r="DA15673" s="842"/>
    </row>
    <row r="15674" spans="105:105">
      <c r="DA15674" s="842"/>
    </row>
    <row r="15675" spans="105:105">
      <c r="DA15675" s="842"/>
    </row>
    <row r="15676" spans="105:105">
      <c r="DA15676" s="842"/>
    </row>
    <row r="15677" spans="105:105">
      <c r="DA15677" s="842"/>
    </row>
    <row r="15678" spans="105:105">
      <c r="DA15678" s="842"/>
    </row>
    <row r="15679" spans="105:105">
      <c r="DA15679" s="842"/>
    </row>
    <row r="15680" spans="105:105">
      <c r="DA15680" s="842"/>
    </row>
    <row r="15681" spans="105:105">
      <c r="DA15681" s="842"/>
    </row>
    <row r="15682" spans="105:105">
      <c r="DA15682" s="842"/>
    </row>
    <row r="15683" spans="105:105">
      <c r="DA15683" s="842"/>
    </row>
    <row r="15684" spans="105:105">
      <c r="DA15684" s="842"/>
    </row>
    <row r="15685" spans="105:105">
      <c r="DA15685" s="842"/>
    </row>
    <row r="15686" spans="105:105">
      <c r="DA15686" s="842"/>
    </row>
    <row r="15687" spans="105:105">
      <c r="DA15687" s="842"/>
    </row>
    <row r="15688" spans="105:105">
      <c r="DA15688" s="842"/>
    </row>
    <row r="15689" spans="105:105">
      <c r="DA15689" s="842"/>
    </row>
    <row r="15690" spans="105:105">
      <c r="DA15690" s="842"/>
    </row>
    <row r="15691" spans="105:105">
      <c r="DA15691" s="842"/>
    </row>
    <row r="15692" spans="105:105">
      <c r="DA15692" s="842"/>
    </row>
    <row r="15693" spans="105:105">
      <c r="DA15693" s="842"/>
    </row>
    <row r="15694" spans="105:105">
      <c r="DA15694" s="842"/>
    </row>
    <row r="15695" spans="105:105">
      <c r="DA15695" s="842"/>
    </row>
    <row r="15696" spans="105:105">
      <c r="DA15696" s="842"/>
    </row>
    <row r="15697" spans="105:105">
      <c r="DA15697" s="842"/>
    </row>
    <row r="15698" spans="105:105">
      <c r="DA15698" s="842"/>
    </row>
    <row r="15699" spans="105:105">
      <c r="DA15699" s="842"/>
    </row>
    <row r="15700" spans="105:105">
      <c r="DA15700" s="842"/>
    </row>
    <row r="15701" spans="105:105">
      <c r="DA15701" s="842"/>
    </row>
    <row r="15702" spans="105:105">
      <c r="DA15702" s="842"/>
    </row>
    <row r="15703" spans="105:105">
      <c r="DA15703" s="842"/>
    </row>
    <row r="15704" spans="105:105">
      <c r="DA15704" s="842"/>
    </row>
    <row r="15705" spans="105:105">
      <c r="DA15705" s="842"/>
    </row>
    <row r="15706" spans="105:105">
      <c r="DA15706" s="842"/>
    </row>
    <row r="15707" spans="105:105">
      <c r="DA15707" s="842"/>
    </row>
    <row r="15708" spans="105:105">
      <c r="DA15708" s="842"/>
    </row>
    <row r="15709" spans="105:105">
      <c r="DA15709" s="842"/>
    </row>
    <row r="15710" spans="105:105">
      <c r="DA15710" s="842"/>
    </row>
    <row r="15711" spans="105:105">
      <c r="DA15711" s="842"/>
    </row>
    <row r="15712" spans="105:105">
      <c r="DA15712" s="842"/>
    </row>
    <row r="15713" spans="105:105">
      <c r="DA15713" s="842"/>
    </row>
    <row r="15714" spans="105:105">
      <c r="DA15714" s="842"/>
    </row>
    <row r="15715" spans="105:105">
      <c r="DA15715" s="842"/>
    </row>
    <row r="15716" spans="105:105">
      <c r="DA15716" s="842"/>
    </row>
    <row r="15717" spans="105:105">
      <c r="DA15717" s="842"/>
    </row>
    <row r="15718" spans="105:105">
      <c r="DA15718" s="842"/>
    </row>
    <row r="15719" spans="105:105">
      <c r="DA15719" s="842"/>
    </row>
    <row r="15720" spans="105:105">
      <c r="DA15720" s="842"/>
    </row>
    <row r="15721" spans="105:105">
      <c r="DA15721" s="842"/>
    </row>
    <row r="15722" spans="105:105">
      <c r="DA15722" s="842"/>
    </row>
    <row r="15723" spans="105:105">
      <c r="DA15723" s="842"/>
    </row>
    <row r="15724" spans="105:105">
      <c r="DA15724" s="842"/>
    </row>
    <row r="15725" spans="105:105">
      <c r="DA15725" s="842"/>
    </row>
    <row r="15726" spans="105:105">
      <c r="DA15726" s="842"/>
    </row>
    <row r="15727" spans="105:105">
      <c r="DA15727" s="842"/>
    </row>
    <row r="15728" spans="105:105">
      <c r="DA15728" s="842"/>
    </row>
    <row r="15729" spans="105:105">
      <c r="DA15729" s="842"/>
    </row>
    <row r="15730" spans="105:105">
      <c r="DA15730" s="842"/>
    </row>
    <row r="15731" spans="105:105">
      <c r="DA15731" s="842"/>
    </row>
    <row r="15732" spans="105:105">
      <c r="DA15732" s="842"/>
    </row>
    <row r="15733" spans="105:105">
      <c r="DA15733" s="842"/>
    </row>
    <row r="15734" spans="105:105">
      <c r="DA15734" s="842"/>
    </row>
    <row r="15735" spans="105:105">
      <c r="DA15735" s="842"/>
    </row>
    <row r="15736" spans="105:105">
      <c r="DA15736" s="842"/>
    </row>
    <row r="15737" spans="105:105">
      <c r="DA15737" s="842"/>
    </row>
    <row r="15738" spans="105:105">
      <c r="DA15738" s="842"/>
    </row>
    <row r="15739" spans="105:105">
      <c r="DA15739" s="842"/>
    </row>
    <row r="15740" spans="105:105">
      <c r="DA15740" s="842"/>
    </row>
    <row r="15741" spans="105:105">
      <c r="DA15741" s="842"/>
    </row>
    <row r="15742" spans="105:105">
      <c r="DA15742" s="842"/>
    </row>
    <row r="15743" spans="105:105">
      <c r="DA15743" s="842"/>
    </row>
    <row r="15744" spans="105:105">
      <c r="DA15744" s="842"/>
    </row>
    <row r="15745" spans="105:105">
      <c r="DA15745" s="842"/>
    </row>
    <row r="15746" spans="105:105">
      <c r="DA15746" s="842"/>
    </row>
    <row r="15747" spans="105:105">
      <c r="DA15747" s="842"/>
    </row>
    <row r="15748" spans="105:105">
      <c r="DA15748" s="842"/>
    </row>
    <row r="15749" spans="105:105">
      <c r="DA15749" s="842"/>
    </row>
    <row r="15750" spans="105:105">
      <c r="DA15750" s="842"/>
    </row>
    <row r="15751" spans="105:105">
      <c r="DA15751" s="842"/>
    </row>
    <row r="15752" spans="105:105">
      <c r="DA15752" s="842"/>
    </row>
    <row r="15753" spans="105:105">
      <c r="DA15753" s="842"/>
    </row>
    <row r="15754" spans="105:105">
      <c r="DA15754" s="842"/>
    </row>
    <row r="15755" spans="105:105">
      <c r="DA15755" s="842"/>
    </row>
    <row r="15756" spans="105:105">
      <c r="DA15756" s="842"/>
    </row>
    <row r="15757" spans="105:105">
      <c r="DA15757" s="842"/>
    </row>
    <row r="15758" spans="105:105">
      <c r="DA15758" s="842"/>
    </row>
    <row r="15759" spans="105:105">
      <c r="DA15759" s="842"/>
    </row>
    <row r="15760" spans="105:105">
      <c r="DA15760" s="842"/>
    </row>
    <row r="15761" spans="105:105">
      <c r="DA15761" s="842"/>
    </row>
    <row r="15762" spans="105:105">
      <c r="DA15762" s="842"/>
    </row>
    <row r="15763" spans="105:105">
      <c r="DA15763" s="842"/>
    </row>
    <row r="15764" spans="105:105">
      <c r="DA15764" s="842"/>
    </row>
    <row r="15765" spans="105:105">
      <c r="DA15765" s="842"/>
    </row>
    <row r="15766" spans="105:105">
      <c r="DA15766" s="842"/>
    </row>
    <row r="15767" spans="105:105">
      <c r="DA15767" s="842"/>
    </row>
    <row r="15768" spans="105:105">
      <c r="DA15768" s="842"/>
    </row>
    <row r="15769" spans="105:105">
      <c r="DA15769" s="842"/>
    </row>
    <row r="15770" spans="105:105">
      <c r="DA15770" s="842"/>
    </row>
    <row r="15771" spans="105:105">
      <c r="DA15771" s="842"/>
    </row>
    <row r="15772" spans="105:105">
      <c r="DA15772" s="842"/>
    </row>
    <row r="15773" spans="105:105">
      <c r="DA15773" s="842"/>
    </row>
    <row r="15774" spans="105:105">
      <c r="DA15774" s="842"/>
    </row>
    <row r="15775" spans="105:105">
      <c r="DA15775" s="842"/>
    </row>
    <row r="15776" spans="105:105">
      <c r="DA15776" s="842"/>
    </row>
    <row r="15777" spans="105:105">
      <c r="DA15777" s="842"/>
    </row>
    <row r="15778" spans="105:105">
      <c r="DA15778" s="842"/>
    </row>
    <row r="15779" spans="105:105">
      <c r="DA15779" s="842"/>
    </row>
    <row r="15780" spans="105:105">
      <c r="DA15780" s="842"/>
    </row>
    <row r="15781" spans="105:105">
      <c r="DA15781" s="842"/>
    </row>
    <row r="15782" spans="105:105">
      <c r="DA15782" s="842"/>
    </row>
    <row r="15783" spans="105:105">
      <c r="DA15783" s="842"/>
    </row>
    <row r="15784" spans="105:105">
      <c r="DA15784" s="842"/>
    </row>
    <row r="15785" spans="105:105">
      <c r="DA15785" s="842"/>
    </row>
    <row r="15786" spans="105:105">
      <c r="DA15786" s="842"/>
    </row>
    <row r="15787" spans="105:105">
      <c r="DA15787" s="842"/>
    </row>
    <row r="15788" spans="105:105">
      <c r="DA15788" s="842"/>
    </row>
    <row r="15789" spans="105:105">
      <c r="DA15789" s="842"/>
    </row>
    <row r="15790" spans="105:105">
      <c r="DA15790" s="842"/>
    </row>
    <row r="15791" spans="105:105">
      <c r="DA15791" s="842"/>
    </row>
    <row r="15792" spans="105:105">
      <c r="DA15792" s="842"/>
    </row>
    <row r="15793" spans="105:105">
      <c r="DA15793" s="842"/>
    </row>
    <row r="15794" spans="105:105">
      <c r="DA15794" s="842"/>
    </row>
    <row r="15795" spans="105:105">
      <c r="DA15795" s="842"/>
    </row>
    <row r="15796" spans="105:105">
      <c r="DA15796" s="842"/>
    </row>
    <row r="15797" spans="105:105">
      <c r="DA15797" s="842"/>
    </row>
    <row r="15798" spans="105:105">
      <c r="DA15798" s="842"/>
    </row>
    <row r="15799" spans="105:105">
      <c r="DA15799" s="842"/>
    </row>
    <row r="15800" spans="105:105">
      <c r="DA15800" s="842"/>
    </row>
    <row r="15801" spans="105:105">
      <c r="DA15801" s="842"/>
    </row>
    <row r="15802" spans="105:105">
      <c r="DA15802" s="842"/>
    </row>
    <row r="15803" spans="105:105">
      <c r="DA15803" s="842"/>
    </row>
    <row r="15804" spans="105:105">
      <c r="DA15804" s="842"/>
    </row>
    <row r="15805" spans="105:105">
      <c r="DA15805" s="842"/>
    </row>
    <row r="15806" spans="105:105">
      <c r="DA15806" s="842"/>
    </row>
    <row r="15807" spans="105:105">
      <c r="DA15807" s="842"/>
    </row>
    <row r="15808" spans="105:105">
      <c r="DA15808" s="842"/>
    </row>
    <row r="15809" spans="105:105">
      <c r="DA15809" s="842"/>
    </row>
    <row r="15810" spans="105:105">
      <c r="DA15810" s="842"/>
    </row>
    <row r="15811" spans="105:105">
      <c r="DA15811" s="842"/>
    </row>
    <row r="15812" spans="105:105">
      <c r="DA15812" s="842"/>
    </row>
    <row r="15813" spans="105:105">
      <c r="DA15813" s="842"/>
    </row>
    <row r="15814" spans="105:105">
      <c r="DA15814" s="842"/>
    </row>
    <row r="15815" spans="105:105">
      <c r="DA15815" s="842"/>
    </row>
    <row r="15816" spans="105:105">
      <c r="DA15816" s="842"/>
    </row>
    <row r="15817" spans="105:105">
      <c r="DA15817" s="842"/>
    </row>
    <row r="15818" spans="105:105">
      <c r="DA15818" s="842"/>
    </row>
    <row r="15819" spans="105:105">
      <c r="DA15819" s="842"/>
    </row>
    <row r="15820" spans="105:105">
      <c r="DA15820" s="842"/>
    </row>
    <row r="15821" spans="105:105">
      <c r="DA15821" s="842"/>
    </row>
    <row r="15822" spans="105:105">
      <c r="DA15822" s="842"/>
    </row>
    <row r="15823" spans="105:105">
      <c r="DA15823" s="842"/>
    </row>
    <row r="15824" spans="105:105">
      <c r="DA15824" s="842"/>
    </row>
    <row r="15825" spans="105:105">
      <c r="DA15825" s="842"/>
    </row>
    <row r="15826" spans="105:105">
      <c r="DA15826" s="842"/>
    </row>
    <row r="15827" spans="105:105">
      <c r="DA15827" s="842"/>
    </row>
    <row r="15828" spans="105:105">
      <c r="DA15828" s="842"/>
    </row>
    <row r="15829" spans="105:105">
      <c r="DA15829" s="842"/>
    </row>
    <row r="15830" spans="105:105">
      <c r="DA15830" s="842"/>
    </row>
    <row r="15831" spans="105:105">
      <c r="DA15831" s="842"/>
    </row>
    <row r="15832" spans="105:105">
      <c r="DA15832" s="842"/>
    </row>
    <row r="15833" spans="105:105">
      <c r="DA15833" s="842"/>
    </row>
    <row r="15834" spans="105:105">
      <c r="DA15834" s="842"/>
    </row>
    <row r="15835" spans="105:105">
      <c r="DA15835" s="842"/>
    </row>
    <row r="15836" spans="105:105">
      <c r="DA15836" s="842"/>
    </row>
    <row r="15837" spans="105:105">
      <c r="DA15837" s="842"/>
    </row>
    <row r="15838" spans="105:105">
      <c r="DA15838" s="842"/>
    </row>
    <row r="15839" spans="105:105">
      <c r="DA15839" s="842"/>
    </row>
    <row r="15840" spans="105:105">
      <c r="DA15840" s="842"/>
    </row>
    <row r="15841" spans="105:105">
      <c r="DA15841" s="842"/>
    </row>
    <row r="15842" spans="105:105">
      <c r="DA15842" s="842"/>
    </row>
    <row r="15843" spans="105:105">
      <c r="DA15843" s="842"/>
    </row>
    <row r="15844" spans="105:105">
      <c r="DA15844" s="842"/>
    </row>
    <row r="15845" spans="105:105">
      <c r="DA15845" s="842"/>
    </row>
    <row r="15846" spans="105:105">
      <c r="DA15846" s="842"/>
    </row>
    <row r="15847" spans="105:105">
      <c r="DA15847" s="842"/>
    </row>
    <row r="15848" spans="105:105">
      <c r="DA15848" s="842"/>
    </row>
    <row r="15849" spans="105:105">
      <c r="DA15849" s="842"/>
    </row>
    <row r="15850" spans="105:105">
      <c r="DA15850" s="842"/>
    </row>
    <row r="15851" spans="105:105">
      <c r="DA15851" s="842"/>
    </row>
    <row r="15852" spans="105:105">
      <c r="DA15852" s="842"/>
    </row>
    <row r="15853" spans="105:105">
      <c r="DA15853" s="842"/>
    </row>
    <row r="15854" spans="105:105">
      <c r="DA15854" s="842"/>
    </row>
    <row r="15855" spans="105:105">
      <c r="DA15855" s="842"/>
    </row>
    <row r="15856" spans="105:105">
      <c r="DA15856" s="842"/>
    </row>
    <row r="15857" spans="105:105">
      <c r="DA15857" s="842"/>
    </row>
    <row r="15858" spans="105:105">
      <c r="DA15858" s="842"/>
    </row>
    <row r="15859" spans="105:105">
      <c r="DA15859" s="842"/>
    </row>
    <row r="15860" spans="105:105">
      <c r="DA15860" s="842"/>
    </row>
    <row r="15861" spans="105:105">
      <c r="DA15861" s="842"/>
    </row>
    <row r="15862" spans="105:105">
      <c r="DA15862" s="842"/>
    </row>
    <row r="15863" spans="105:105">
      <c r="DA15863" s="842"/>
    </row>
    <row r="15864" spans="105:105">
      <c r="DA15864" s="842"/>
    </row>
    <row r="15865" spans="105:105">
      <c r="DA15865" s="842"/>
    </row>
    <row r="15866" spans="105:105">
      <c r="DA15866" s="842"/>
    </row>
    <row r="15867" spans="105:105">
      <c r="DA15867" s="842"/>
    </row>
    <row r="15868" spans="105:105">
      <c r="DA15868" s="842"/>
    </row>
    <row r="15869" spans="105:105">
      <c r="DA15869" s="842"/>
    </row>
    <row r="15870" spans="105:105">
      <c r="DA15870" s="842"/>
    </row>
    <row r="15871" spans="105:105">
      <c r="DA15871" s="842"/>
    </row>
    <row r="15872" spans="105:105">
      <c r="DA15872" s="842"/>
    </row>
    <row r="15873" spans="105:105">
      <c r="DA15873" s="842"/>
    </row>
    <row r="15874" spans="105:105">
      <c r="DA15874" s="842"/>
    </row>
    <row r="15875" spans="105:105">
      <c r="DA15875" s="842"/>
    </row>
    <row r="15876" spans="105:105">
      <c r="DA15876" s="842"/>
    </row>
    <row r="15877" spans="105:105">
      <c r="DA15877" s="842"/>
    </row>
    <row r="15878" spans="105:105">
      <c r="DA15878" s="842"/>
    </row>
    <row r="15879" spans="105:105">
      <c r="DA15879" s="842"/>
    </row>
    <row r="15880" spans="105:105">
      <c r="DA15880" s="842"/>
    </row>
    <row r="15881" spans="105:105">
      <c r="DA15881" s="842"/>
    </row>
    <row r="15882" spans="105:105">
      <c r="DA15882" s="842"/>
    </row>
    <row r="15883" spans="105:105">
      <c r="DA15883" s="842"/>
    </row>
    <row r="15884" spans="105:105">
      <c r="DA15884" s="842"/>
    </row>
    <row r="15885" spans="105:105">
      <c r="DA15885" s="842"/>
    </row>
    <row r="15886" spans="105:105">
      <c r="DA15886" s="842"/>
    </row>
    <row r="15887" spans="105:105">
      <c r="DA15887" s="842"/>
    </row>
    <row r="15888" spans="105:105">
      <c r="DA15888" s="842"/>
    </row>
    <row r="15889" spans="105:105">
      <c r="DA15889" s="842"/>
    </row>
    <row r="15890" spans="105:105">
      <c r="DA15890" s="842"/>
    </row>
    <row r="15891" spans="105:105">
      <c r="DA15891" s="842"/>
    </row>
    <row r="15892" spans="105:105">
      <c r="DA15892" s="842"/>
    </row>
    <row r="15893" spans="105:105">
      <c r="DA15893" s="842"/>
    </row>
    <row r="15894" spans="105:105">
      <c r="DA15894" s="842"/>
    </row>
    <row r="15895" spans="105:105">
      <c r="DA15895" s="842"/>
    </row>
    <row r="15896" spans="105:105">
      <c r="DA15896" s="842"/>
    </row>
    <row r="15897" spans="105:105">
      <c r="DA15897" s="842"/>
    </row>
    <row r="15898" spans="105:105">
      <c r="DA15898" s="842"/>
    </row>
    <row r="15899" spans="105:105">
      <c r="DA15899" s="842"/>
    </row>
    <row r="15900" spans="105:105">
      <c r="DA15900" s="842"/>
    </row>
    <row r="15901" spans="105:105">
      <c r="DA15901" s="842"/>
    </row>
    <row r="15902" spans="105:105">
      <c r="DA15902" s="842"/>
    </row>
    <row r="15903" spans="105:105">
      <c r="DA15903" s="842"/>
    </row>
    <row r="15904" spans="105:105">
      <c r="DA15904" s="842"/>
    </row>
    <row r="15905" spans="105:105">
      <c r="DA15905" s="842"/>
    </row>
    <row r="15906" spans="105:105">
      <c r="DA15906" s="842"/>
    </row>
    <row r="15907" spans="105:105">
      <c r="DA15907" s="842"/>
    </row>
    <row r="15908" spans="105:105">
      <c r="DA15908" s="842"/>
    </row>
    <row r="15909" spans="105:105">
      <c r="DA15909" s="842"/>
    </row>
    <row r="15910" spans="105:105">
      <c r="DA15910" s="842"/>
    </row>
    <row r="15911" spans="105:105">
      <c r="DA15911" s="842"/>
    </row>
    <row r="15912" spans="105:105">
      <c r="DA15912" s="842"/>
    </row>
    <row r="15913" spans="105:105">
      <c r="DA15913" s="842"/>
    </row>
    <row r="15914" spans="105:105">
      <c r="DA15914" s="842"/>
    </row>
    <row r="15915" spans="105:105">
      <c r="DA15915" s="842"/>
    </row>
    <row r="15916" spans="105:105">
      <c r="DA15916" s="842"/>
    </row>
    <row r="15917" spans="105:105">
      <c r="DA15917" s="842"/>
    </row>
    <row r="15918" spans="105:105">
      <c r="DA15918" s="842"/>
    </row>
    <row r="15919" spans="105:105">
      <c r="DA15919" s="842"/>
    </row>
    <row r="15920" spans="105:105">
      <c r="DA15920" s="842"/>
    </row>
    <row r="15921" spans="105:105">
      <c r="DA15921" s="842"/>
    </row>
    <row r="15922" spans="105:105">
      <c r="DA15922" s="842"/>
    </row>
    <row r="15923" spans="105:105">
      <c r="DA15923" s="842"/>
    </row>
    <row r="15924" spans="105:105">
      <c r="DA15924" s="842"/>
    </row>
    <row r="15925" spans="105:105">
      <c r="DA15925" s="842"/>
    </row>
    <row r="15926" spans="105:105">
      <c r="DA15926" s="842"/>
    </row>
    <row r="15927" spans="105:105">
      <c r="DA15927" s="842"/>
    </row>
    <row r="15928" spans="105:105">
      <c r="DA15928" s="842"/>
    </row>
    <row r="15929" spans="105:105">
      <c r="DA15929" s="842"/>
    </row>
    <row r="15930" spans="105:105">
      <c r="DA15930" s="842"/>
    </row>
    <row r="15931" spans="105:105">
      <c r="DA15931" s="842"/>
    </row>
    <row r="15932" spans="105:105">
      <c r="DA15932" s="842"/>
    </row>
    <row r="15933" spans="105:105">
      <c r="DA15933" s="842"/>
    </row>
    <row r="15934" spans="105:105">
      <c r="DA15934" s="842"/>
    </row>
    <row r="15935" spans="105:105">
      <c r="DA15935" s="842"/>
    </row>
    <row r="15936" spans="105:105">
      <c r="DA15936" s="842"/>
    </row>
    <row r="15937" spans="105:105">
      <c r="DA15937" s="842"/>
    </row>
    <row r="15938" spans="105:105">
      <c r="DA15938" s="842"/>
    </row>
    <row r="15939" spans="105:105">
      <c r="DA15939" s="842"/>
    </row>
    <row r="15940" spans="105:105">
      <c r="DA15940" s="842"/>
    </row>
    <row r="15941" spans="105:105">
      <c r="DA15941" s="842"/>
    </row>
    <row r="15942" spans="105:105">
      <c r="DA15942" s="842"/>
    </row>
    <row r="15943" spans="105:105">
      <c r="DA15943" s="842"/>
    </row>
    <row r="15944" spans="105:105">
      <c r="DA15944" s="842"/>
    </row>
    <row r="15945" spans="105:105">
      <c r="DA15945" s="842"/>
    </row>
    <row r="15946" spans="105:105">
      <c r="DA15946" s="842"/>
    </row>
    <row r="15947" spans="105:105">
      <c r="DA15947" s="842"/>
    </row>
    <row r="15948" spans="105:105">
      <c r="DA15948" s="842"/>
    </row>
    <row r="15949" spans="105:105">
      <c r="DA15949" s="842"/>
    </row>
    <row r="15950" spans="105:105">
      <c r="DA15950" s="842"/>
    </row>
    <row r="15951" spans="105:105">
      <c r="DA15951" s="842"/>
    </row>
    <row r="15952" spans="105:105">
      <c r="DA15952" s="842"/>
    </row>
    <row r="15953" spans="105:105">
      <c r="DA15953" s="842"/>
    </row>
    <row r="15954" spans="105:105">
      <c r="DA15954" s="842"/>
    </row>
    <row r="15955" spans="105:105">
      <c r="DA15955" s="842"/>
    </row>
    <row r="15956" spans="105:105">
      <c r="DA15956" s="842"/>
    </row>
    <row r="15957" spans="105:105">
      <c r="DA15957" s="842"/>
    </row>
    <row r="15958" spans="105:105">
      <c r="DA15958" s="842"/>
    </row>
    <row r="15959" spans="105:105">
      <c r="DA15959" s="842"/>
    </row>
    <row r="15960" spans="105:105">
      <c r="DA15960" s="842"/>
    </row>
    <row r="15961" spans="105:105">
      <c r="DA15961" s="842"/>
    </row>
    <row r="15962" spans="105:105">
      <c r="DA15962" s="842"/>
    </row>
    <row r="15963" spans="105:105">
      <c r="DA15963" s="842"/>
    </row>
    <row r="15964" spans="105:105">
      <c r="DA15964" s="842"/>
    </row>
    <row r="15965" spans="105:105">
      <c r="DA15965" s="842"/>
    </row>
    <row r="15966" spans="105:105">
      <c r="DA15966" s="842"/>
    </row>
    <row r="15967" spans="105:105">
      <c r="DA15967" s="842"/>
    </row>
    <row r="15968" spans="105:105">
      <c r="DA15968" s="842"/>
    </row>
    <row r="15969" spans="105:105">
      <c r="DA15969" s="842"/>
    </row>
    <row r="15970" spans="105:105">
      <c r="DA15970" s="842"/>
    </row>
    <row r="15971" spans="105:105">
      <c r="DA15971" s="842"/>
    </row>
    <row r="15972" spans="105:105">
      <c r="DA15972" s="842"/>
    </row>
    <row r="15973" spans="105:105">
      <c r="DA15973" s="842"/>
    </row>
    <row r="15974" spans="105:105">
      <c r="DA15974" s="842"/>
    </row>
    <row r="15975" spans="105:105">
      <c r="DA15975" s="842"/>
    </row>
    <row r="15976" spans="105:105">
      <c r="DA15976" s="842"/>
    </row>
    <row r="15977" spans="105:105">
      <c r="DA15977" s="842"/>
    </row>
    <row r="15978" spans="105:105">
      <c r="DA15978" s="842"/>
    </row>
    <row r="15979" spans="105:105">
      <c r="DA15979" s="842"/>
    </row>
    <row r="15980" spans="105:105">
      <c r="DA15980" s="842"/>
    </row>
    <row r="15981" spans="105:105">
      <c r="DA15981" s="842"/>
    </row>
    <row r="15982" spans="105:105">
      <c r="DA15982" s="842"/>
    </row>
    <row r="15983" spans="105:105">
      <c r="DA15983" s="842"/>
    </row>
    <row r="15984" spans="105:105">
      <c r="DA15984" s="842"/>
    </row>
    <row r="15985" spans="105:105">
      <c r="DA15985" s="842"/>
    </row>
    <row r="15986" spans="105:105">
      <c r="DA15986" s="842"/>
    </row>
    <row r="15987" spans="105:105">
      <c r="DA15987" s="842"/>
    </row>
    <row r="15988" spans="105:105">
      <c r="DA15988" s="842"/>
    </row>
    <row r="15989" spans="105:105">
      <c r="DA15989" s="842"/>
    </row>
    <row r="15990" spans="105:105">
      <c r="DA15990" s="842"/>
    </row>
    <row r="15991" spans="105:105">
      <c r="DA15991" s="842"/>
    </row>
    <row r="15992" spans="105:105">
      <c r="DA15992" s="842"/>
    </row>
    <row r="15993" spans="105:105">
      <c r="DA15993" s="842"/>
    </row>
    <row r="15994" spans="105:105">
      <c r="DA15994" s="842"/>
    </row>
    <row r="15995" spans="105:105">
      <c r="DA15995" s="842"/>
    </row>
    <row r="15996" spans="105:105">
      <c r="DA15996" s="842"/>
    </row>
    <row r="15997" spans="105:105">
      <c r="DA15997" s="842"/>
    </row>
    <row r="15998" spans="105:105">
      <c r="DA15998" s="842"/>
    </row>
    <row r="15999" spans="105:105">
      <c r="DA15999" s="842"/>
    </row>
    <row r="16000" spans="105:105">
      <c r="DA16000" s="842"/>
    </row>
    <row r="16001" spans="105:105">
      <c r="DA16001" s="842"/>
    </row>
    <row r="16002" spans="105:105">
      <c r="DA16002" s="842"/>
    </row>
    <row r="16003" spans="105:105">
      <c r="DA16003" s="842"/>
    </row>
    <row r="16004" spans="105:105">
      <c r="DA16004" s="842"/>
    </row>
    <row r="16005" spans="105:105">
      <c r="DA16005" s="842"/>
    </row>
    <row r="16006" spans="105:105">
      <c r="DA16006" s="842"/>
    </row>
    <row r="16007" spans="105:105">
      <c r="DA16007" s="842"/>
    </row>
    <row r="16008" spans="105:105">
      <c r="DA16008" s="842"/>
    </row>
    <row r="16009" spans="105:105">
      <c r="DA16009" s="842"/>
    </row>
    <row r="16010" spans="105:105">
      <c r="DA16010" s="842"/>
    </row>
    <row r="16011" spans="105:105">
      <c r="DA16011" s="842"/>
    </row>
    <row r="16012" spans="105:105">
      <c r="DA16012" s="842"/>
    </row>
    <row r="16013" spans="105:105">
      <c r="DA16013" s="842"/>
    </row>
    <row r="16014" spans="105:105">
      <c r="DA16014" s="842"/>
    </row>
    <row r="16015" spans="105:105">
      <c r="DA16015" s="842"/>
    </row>
    <row r="16016" spans="105:105">
      <c r="DA16016" s="842"/>
    </row>
    <row r="16017" spans="105:105">
      <c r="DA16017" s="842"/>
    </row>
    <row r="16018" spans="105:105">
      <c r="DA16018" s="842"/>
    </row>
    <row r="16019" spans="105:105">
      <c r="DA16019" s="842"/>
    </row>
    <row r="16020" spans="105:105">
      <c r="DA16020" s="842"/>
    </row>
    <row r="16021" spans="105:105">
      <c r="DA16021" s="842"/>
    </row>
    <row r="16022" spans="105:105">
      <c r="DA16022" s="842"/>
    </row>
    <row r="16023" spans="105:105">
      <c r="DA16023" s="842"/>
    </row>
    <row r="16024" spans="105:105">
      <c r="DA16024" s="842"/>
    </row>
    <row r="16025" spans="105:105">
      <c r="DA16025" s="842"/>
    </row>
    <row r="16026" spans="105:105">
      <c r="DA16026" s="842"/>
    </row>
    <row r="16027" spans="105:105">
      <c r="DA16027" s="842"/>
    </row>
    <row r="16028" spans="105:105">
      <c r="DA16028" s="842"/>
    </row>
    <row r="16029" spans="105:105">
      <c r="DA16029" s="842"/>
    </row>
    <row r="16030" spans="105:105">
      <c r="DA16030" s="842"/>
    </row>
    <row r="16031" spans="105:105">
      <c r="DA16031" s="842"/>
    </row>
    <row r="16032" spans="105:105">
      <c r="DA16032" s="842"/>
    </row>
    <row r="16033" spans="105:105">
      <c r="DA16033" s="842"/>
    </row>
    <row r="16034" spans="105:105">
      <c r="DA16034" s="842"/>
    </row>
    <row r="16035" spans="105:105">
      <c r="DA16035" s="842"/>
    </row>
    <row r="16036" spans="105:105">
      <c r="DA16036" s="842"/>
    </row>
    <row r="16037" spans="105:105">
      <c r="DA16037" s="842"/>
    </row>
    <row r="16038" spans="105:105">
      <c r="DA16038" s="842"/>
    </row>
    <row r="16039" spans="105:105">
      <c r="DA16039" s="842"/>
    </row>
    <row r="16040" spans="105:105">
      <c r="DA16040" s="842"/>
    </row>
    <row r="16041" spans="105:105">
      <c r="DA16041" s="842"/>
    </row>
    <row r="16042" spans="105:105">
      <c r="DA16042" s="842"/>
    </row>
    <row r="16043" spans="105:105">
      <c r="DA16043" s="842"/>
    </row>
    <row r="16044" spans="105:105">
      <c r="DA16044" s="842"/>
    </row>
    <row r="16045" spans="105:105">
      <c r="DA16045" s="842"/>
    </row>
    <row r="16046" spans="105:105">
      <c r="DA16046" s="842"/>
    </row>
    <row r="16047" spans="105:105">
      <c r="DA16047" s="842"/>
    </row>
    <row r="16048" spans="105:105">
      <c r="DA16048" s="842"/>
    </row>
    <row r="16049" spans="105:105">
      <c r="DA16049" s="842"/>
    </row>
    <row r="16050" spans="105:105">
      <c r="DA16050" s="842"/>
    </row>
    <row r="16051" spans="105:105">
      <c r="DA16051" s="842"/>
    </row>
    <row r="16052" spans="105:105">
      <c r="DA16052" s="842"/>
    </row>
    <row r="16053" spans="105:105">
      <c r="DA16053" s="842"/>
    </row>
    <row r="16054" spans="105:105">
      <c r="DA16054" s="842"/>
    </row>
    <row r="16055" spans="105:105">
      <c r="DA16055" s="842"/>
    </row>
    <row r="16056" spans="105:105">
      <c r="DA16056" s="842"/>
    </row>
    <row r="16057" spans="105:105">
      <c r="DA16057" s="842"/>
    </row>
    <row r="16058" spans="105:105">
      <c r="DA16058" s="842"/>
    </row>
    <row r="16059" spans="105:105">
      <c r="DA16059" s="842"/>
    </row>
    <row r="16060" spans="105:105">
      <c r="DA16060" s="842"/>
    </row>
    <row r="16061" spans="105:105">
      <c r="DA16061" s="842"/>
    </row>
    <row r="16062" spans="105:105">
      <c r="DA16062" s="842"/>
    </row>
    <row r="16063" spans="105:105">
      <c r="DA16063" s="842"/>
    </row>
    <row r="16064" spans="105:105">
      <c r="DA16064" s="842"/>
    </row>
    <row r="16065" spans="105:105">
      <c r="DA16065" s="842"/>
    </row>
    <row r="16066" spans="105:105">
      <c r="DA16066" s="842"/>
    </row>
    <row r="16067" spans="105:105">
      <c r="DA16067" s="842"/>
    </row>
    <row r="16068" spans="105:105">
      <c r="DA16068" s="842"/>
    </row>
    <row r="16069" spans="105:105">
      <c r="DA16069" s="842"/>
    </row>
    <row r="16070" spans="105:105">
      <c r="DA16070" s="842"/>
    </row>
    <row r="16071" spans="105:105">
      <c r="DA16071" s="842"/>
    </row>
    <row r="16072" spans="105:105">
      <c r="DA16072" s="842"/>
    </row>
    <row r="16073" spans="105:105">
      <c r="DA16073" s="842"/>
    </row>
    <row r="16074" spans="105:105">
      <c r="DA16074" s="842"/>
    </row>
    <row r="16075" spans="105:105">
      <c r="DA16075" s="842"/>
    </row>
    <row r="16076" spans="105:105">
      <c r="DA16076" s="842"/>
    </row>
    <row r="16077" spans="105:105">
      <c r="DA16077" s="842"/>
    </row>
    <row r="16078" spans="105:105">
      <c r="DA16078" s="842"/>
    </row>
    <row r="16079" spans="105:105">
      <c r="DA16079" s="842"/>
    </row>
    <row r="16080" spans="105:105">
      <c r="DA16080" s="842"/>
    </row>
    <row r="16081" spans="105:105">
      <c r="DA16081" s="842"/>
    </row>
    <row r="16082" spans="105:105">
      <c r="DA16082" s="842"/>
    </row>
    <row r="16083" spans="105:105">
      <c r="DA16083" s="842"/>
    </row>
    <row r="16084" spans="105:105">
      <c r="DA16084" s="842"/>
    </row>
    <row r="16085" spans="105:105">
      <c r="DA16085" s="842"/>
    </row>
    <row r="16086" spans="105:105">
      <c r="DA16086" s="842"/>
    </row>
    <row r="16087" spans="105:105">
      <c r="DA16087" s="842"/>
    </row>
    <row r="16088" spans="105:105">
      <c r="DA16088" s="842"/>
    </row>
    <row r="16089" spans="105:105">
      <c r="DA16089" s="842"/>
    </row>
    <row r="16090" spans="105:105">
      <c r="DA16090" s="842"/>
    </row>
    <row r="16091" spans="105:105">
      <c r="DA16091" s="842"/>
    </row>
    <row r="16092" spans="105:105">
      <c r="DA16092" s="842"/>
    </row>
    <row r="16093" spans="105:105">
      <c r="DA16093" s="842"/>
    </row>
    <row r="16094" spans="105:105">
      <c r="DA16094" s="842"/>
    </row>
    <row r="16095" spans="105:105">
      <c r="DA16095" s="842"/>
    </row>
    <row r="16096" spans="105:105">
      <c r="DA16096" s="842"/>
    </row>
    <row r="16097" spans="105:105">
      <c r="DA16097" s="842"/>
    </row>
    <row r="16098" spans="105:105">
      <c r="DA16098" s="842"/>
    </row>
    <row r="16099" spans="105:105">
      <c r="DA16099" s="842"/>
    </row>
    <row r="16100" spans="105:105">
      <c r="DA16100" s="842"/>
    </row>
    <row r="16101" spans="105:105">
      <c r="DA16101" s="842"/>
    </row>
    <row r="16102" spans="105:105">
      <c r="DA16102" s="842"/>
    </row>
    <row r="16103" spans="105:105">
      <c r="DA16103" s="842"/>
    </row>
    <row r="16104" spans="105:105">
      <c r="DA16104" s="842"/>
    </row>
    <row r="16105" spans="105:105">
      <c r="DA16105" s="842"/>
    </row>
    <row r="16106" spans="105:105">
      <c r="DA16106" s="842"/>
    </row>
    <row r="16107" spans="105:105">
      <c r="DA16107" s="842"/>
    </row>
    <row r="16108" spans="105:105">
      <c r="DA16108" s="842"/>
    </row>
    <row r="16109" spans="105:105">
      <c r="DA16109" s="842"/>
    </row>
    <row r="16110" spans="105:105">
      <c r="DA16110" s="842"/>
    </row>
    <row r="16111" spans="105:105">
      <c r="DA16111" s="842"/>
    </row>
    <row r="16112" spans="105:105">
      <c r="DA16112" s="842"/>
    </row>
    <row r="16113" spans="105:105">
      <c r="DA16113" s="842"/>
    </row>
    <row r="16114" spans="105:105">
      <c r="DA16114" s="842"/>
    </row>
    <row r="16115" spans="105:105">
      <c r="DA16115" s="842"/>
    </row>
    <row r="16116" spans="105:105">
      <c r="DA16116" s="842"/>
    </row>
    <row r="16117" spans="105:105">
      <c r="DA16117" s="842"/>
    </row>
    <row r="16118" spans="105:105">
      <c r="DA16118" s="842"/>
    </row>
    <row r="16119" spans="105:105">
      <c r="DA16119" s="842"/>
    </row>
    <row r="16120" spans="105:105">
      <c r="DA16120" s="842"/>
    </row>
    <row r="16121" spans="105:105">
      <c r="DA16121" s="842"/>
    </row>
    <row r="16122" spans="105:105">
      <c r="DA16122" s="842"/>
    </row>
    <row r="16123" spans="105:105">
      <c r="DA16123" s="842"/>
    </row>
    <row r="16124" spans="105:105">
      <c r="DA16124" s="842"/>
    </row>
    <row r="16125" spans="105:105">
      <c r="DA16125" s="842"/>
    </row>
    <row r="16126" spans="105:105">
      <c r="DA16126" s="842"/>
    </row>
    <row r="16127" spans="105:105">
      <c r="DA16127" s="842"/>
    </row>
    <row r="16128" spans="105:105">
      <c r="DA16128" s="842"/>
    </row>
    <row r="16129" spans="105:105">
      <c r="DA16129" s="842"/>
    </row>
    <row r="16130" spans="105:105">
      <c r="DA16130" s="842"/>
    </row>
    <row r="16131" spans="105:105">
      <c r="DA16131" s="842"/>
    </row>
    <row r="16132" spans="105:105">
      <c r="DA16132" s="842"/>
    </row>
    <row r="16133" spans="105:105">
      <c r="DA16133" s="842"/>
    </row>
    <row r="16134" spans="105:105">
      <c r="DA16134" s="842"/>
    </row>
    <row r="16135" spans="105:105">
      <c r="DA16135" s="842"/>
    </row>
    <row r="16136" spans="105:105">
      <c r="DA16136" s="842"/>
    </row>
    <row r="16137" spans="105:105">
      <c r="DA16137" s="842"/>
    </row>
    <row r="16138" spans="105:105">
      <c r="DA16138" s="842"/>
    </row>
    <row r="16139" spans="105:105">
      <c r="DA16139" s="842"/>
    </row>
    <row r="16140" spans="105:105">
      <c r="DA16140" s="842"/>
    </row>
    <row r="16141" spans="105:105">
      <c r="DA16141" s="842"/>
    </row>
    <row r="16142" spans="105:105">
      <c r="DA16142" s="842"/>
    </row>
    <row r="16143" spans="105:105">
      <c r="DA16143" s="842"/>
    </row>
    <row r="16144" spans="105:105">
      <c r="DA16144" s="842"/>
    </row>
    <row r="16145" spans="105:105">
      <c r="DA16145" s="842"/>
    </row>
    <row r="16146" spans="105:105">
      <c r="DA16146" s="842"/>
    </row>
    <row r="16147" spans="105:105">
      <c r="DA16147" s="842"/>
    </row>
    <row r="16148" spans="105:105">
      <c r="DA16148" s="842"/>
    </row>
    <row r="16149" spans="105:105">
      <c r="DA16149" s="842"/>
    </row>
    <row r="16150" spans="105:105">
      <c r="DA16150" s="842"/>
    </row>
    <row r="16151" spans="105:105">
      <c r="DA16151" s="842"/>
    </row>
    <row r="16152" spans="105:105">
      <c r="DA16152" s="842"/>
    </row>
    <row r="16153" spans="105:105">
      <c r="DA16153" s="842"/>
    </row>
    <row r="16154" spans="105:105">
      <c r="DA16154" s="842"/>
    </row>
    <row r="16155" spans="105:105">
      <c r="DA16155" s="842"/>
    </row>
    <row r="16156" spans="105:105">
      <c r="DA16156" s="842"/>
    </row>
    <row r="16157" spans="105:105">
      <c r="DA16157" s="842"/>
    </row>
    <row r="16158" spans="105:105">
      <c r="DA16158" s="842"/>
    </row>
    <row r="16159" spans="105:105">
      <c r="DA16159" s="842"/>
    </row>
    <row r="16160" spans="105:105">
      <c r="DA16160" s="842"/>
    </row>
    <row r="16161" spans="105:105">
      <c r="DA16161" s="842"/>
    </row>
    <row r="16162" spans="105:105">
      <c r="DA16162" s="842"/>
    </row>
    <row r="16163" spans="105:105">
      <c r="DA16163" s="842"/>
    </row>
    <row r="16164" spans="105:105">
      <c r="DA16164" s="842"/>
    </row>
    <row r="16165" spans="105:105">
      <c r="DA16165" s="842"/>
    </row>
    <row r="16166" spans="105:105">
      <c r="DA16166" s="842"/>
    </row>
    <row r="16167" spans="105:105">
      <c r="DA16167" s="842"/>
    </row>
    <row r="16168" spans="105:105">
      <c r="DA16168" s="842"/>
    </row>
    <row r="16169" spans="105:105">
      <c r="DA16169" s="842"/>
    </row>
    <row r="16170" spans="105:105">
      <c r="DA16170" s="842"/>
    </row>
    <row r="16171" spans="105:105">
      <c r="DA16171" s="842"/>
    </row>
    <row r="16172" spans="105:105">
      <c r="DA16172" s="842"/>
    </row>
    <row r="16173" spans="105:105">
      <c r="DA16173" s="842"/>
    </row>
    <row r="16174" spans="105:105">
      <c r="DA16174" s="842"/>
    </row>
    <row r="16175" spans="105:105">
      <c r="DA16175" s="842"/>
    </row>
    <row r="16176" spans="105:105">
      <c r="DA16176" s="842"/>
    </row>
    <row r="16177" spans="105:105">
      <c r="DA16177" s="842"/>
    </row>
    <row r="16178" spans="105:105">
      <c r="DA16178" s="842"/>
    </row>
    <row r="16179" spans="105:105">
      <c r="DA16179" s="842"/>
    </row>
    <row r="16180" spans="105:105">
      <c r="DA16180" s="842"/>
    </row>
    <row r="16181" spans="105:105">
      <c r="DA16181" s="842"/>
    </row>
    <row r="16182" spans="105:105">
      <c r="DA16182" s="842"/>
    </row>
    <row r="16183" spans="105:105">
      <c r="DA16183" s="842"/>
    </row>
    <row r="16184" spans="105:105">
      <c r="DA16184" s="842"/>
    </row>
    <row r="16185" spans="105:105">
      <c r="DA16185" s="842"/>
    </row>
    <row r="16186" spans="105:105">
      <c r="DA16186" s="842"/>
    </row>
    <row r="16187" spans="105:105">
      <c r="DA16187" s="842"/>
    </row>
    <row r="16188" spans="105:105">
      <c r="DA16188" s="842"/>
    </row>
    <row r="16189" spans="105:105">
      <c r="DA16189" s="842"/>
    </row>
    <row r="16190" spans="105:105">
      <c r="DA16190" s="842"/>
    </row>
    <row r="16191" spans="105:105">
      <c r="DA16191" s="842"/>
    </row>
    <row r="16192" spans="105:105">
      <c r="DA16192" s="842"/>
    </row>
    <row r="16193" spans="105:105">
      <c r="DA16193" s="842"/>
    </row>
    <row r="16194" spans="105:105">
      <c r="DA16194" s="842"/>
    </row>
    <row r="16195" spans="105:105">
      <c r="DA16195" s="842"/>
    </row>
    <row r="16196" spans="105:105">
      <c r="DA16196" s="842"/>
    </row>
    <row r="16197" spans="105:105">
      <c r="DA16197" s="842"/>
    </row>
    <row r="16198" spans="105:105">
      <c r="DA16198" s="842"/>
    </row>
    <row r="16199" spans="105:105">
      <c r="DA16199" s="842"/>
    </row>
    <row r="16200" spans="105:105">
      <c r="DA16200" s="842"/>
    </row>
    <row r="16201" spans="105:105">
      <c r="DA16201" s="842"/>
    </row>
    <row r="16202" spans="105:105">
      <c r="DA16202" s="842"/>
    </row>
    <row r="16203" spans="105:105">
      <c r="DA16203" s="842"/>
    </row>
    <row r="16204" spans="105:105">
      <c r="DA16204" s="842"/>
    </row>
    <row r="16205" spans="105:105">
      <c r="DA16205" s="842"/>
    </row>
    <row r="16206" spans="105:105">
      <c r="DA16206" s="842"/>
    </row>
    <row r="16207" spans="105:105">
      <c r="DA16207" s="842"/>
    </row>
    <row r="16208" spans="105:105">
      <c r="DA16208" s="842"/>
    </row>
    <row r="16209" spans="105:105">
      <c r="DA16209" s="842"/>
    </row>
    <row r="16210" spans="105:105">
      <c r="DA16210" s="842"/>
    </row>
    <row r="16211" spans="105:105">
      <c r="DA16211" s="842"/>
    </row>
    <row r="16212" spans="105:105">
      <c r="DA16212" s="842"/>
    </row>
    <row r="16213" spans="105:105">
      <c r="DA16213" s="842"/>
    </row>
    <row r="16214" spans="105:105">
      <c r="DA16214" s="842"/>
    </row>
    <row r="16215" spans="105:105">
      <c r="DA16215" s="842"/>
    </row>
    <row r="16216" spans="105:105">
      <c r="DA16216" s="842"/>
    </row>
    <row r="16217" spans="105:105">
      <c r="DA16217" s="842"/>
    </row>
    <row r="16218" spans="105:105">
      <c r="DA16218" s="842"/>
    </row>
    <row r="16219" spans="105:105">
      <c r="DA16219" s="842"/>
    </row>
    <row r="16220" spans="105:105">
      <c r="DA16220" s="842"/>
    </row>
    <row r="16221" spans="105:105">
      <c r="DA16221" s="842"/>
    </row>
    <row r="16222" spans="105:105">
      <c r="DA16222" s="842"/>
    </row>
    <row r="16223" spans="105:105">
      <c r="DA16223" s="842"/>
    </row>
    <row r="16224" spans="105:105">
      <c r="DA16224" s="842"/>
    </row>
    <row r="16225" spans="105:105">
      <c r="DA16225" s="842"/>
    </row>
    <row r="16226" spans="105:105">
      <c r="DA16226" s="842"/>
    </row>
    <row r="16227" spans="105:105">
      <c r="DA16227" s="842"/>
    </row>
    <row r="16228" spans="105:105">
      <c r="DA16228" s="842"/>
    </row>
    <row r="16229" spans="105:105">
      <c r="DA16229" s="842"/>
    </row>
    <row r="16230" spans="105:105">
      <c r="DA16230" s="842"/>
    </row>
    <row r="16231" spans="105:105">
      <c r="DA16231" s="842"/>
    </row>
    <row r="16232" spans="105:105">
      <c r="DA16232" s="842"/>
    </row>
    <row r="16233" spans="105:105">
      <c r="DA16233" s="842"/>
    </row>
    <row r="16234" spans="105:105">
      <c r="DA16234" s="842"/>
    </row>
    <row r="16235" spans="105:105">
      <c r="DA16235" s="842"/>
    </row>
    <row r="16236" spans="105:105">
      <c r="DA16236" s="842"/>
    </row>
    <row r="16237" spans="105:105">
      <c r="DA16237" s="842"/>
    </row>
    <row r="16238" spans="105:105">
      <c r="DA16238" s="842"/>
    </row>
    <row r="16239" spans="105:105">
      <c r="DA16239" s="842"/>
    </row>
    <row r="16240" spans="105:105">
      <c r="DA16240" s="842"/>
    </row>
    <row r="16241" spans="105:105">
      <c r="DA16241" s="842"/>
    </row>
    <row r="16242" spans="105:105">
      <c r="DA16242" s="842"/>
    </row>
    <row r="16243" spans="105:105">
      <c r="DA16243" s="842"/>
    </row>
    <row r="16244" spans="105:105">
      <c r="DA16244" s="842"/>
    </row>
    <row r="16245" spans="105:105">
      <c r="DA16245" s="842"/>
    </row>
    <row r="16246" spans="105:105">
      <c r="DA16246" s="842"/>
    </row>
    <row r="16247" spans="105:105">
      <c r="DA16247" s="842"/>
    </row>
    <row r="16248" spans="105:105">
      <c r="DA16248" s="842"/>
    </row>
    <row r="16249" spans="105:105">
      <c r="DA16249" s="842"/>
    </row>
    <row r="16250" spans="105:105">
      <c r="DA16250" s="842"/>
    </row>
    <row r="16251" spans="105:105">
      <c r="DA16251" s="842"/>
    </row>
    <row r="16252" spans="105:105">
      <c r="DA16252" s="842"/>
    </row>
    <row r="16253" spans="105:105">
      <c r="DA16253" s="842"/>
    </row>
    <row r="16254" spans="105:105">
      <c r="DA16254" s="842"/>
    </row>
    <row r="16255" spans="105:105">
      <c r="DA16255" s="842"/>
    </row>
    <row r="16256" spans="105:105">
      <c r="DA16256" s="842"/>
    </row>
    <row r="16257" spans="105:105">
      <c r="DA16257" s="842"/>
    </row>
    <row r="16258" spans="105:105">
      <c r="DA16258" s="842"/>
    </row>
    <row r="16259" spans="105:105">
      <c r="DA16259" s="842"/>
    </row>
    <row r="16260" spans="105:105">
      <c r="DA16260" s="842"/>
    </row>
    <row r="16261" spans="105:105">
      <c r="DA16261" s="842"/>
    </row>
    <row r="16262" spans="105:105">
      <c r="DA16262" s="842"/>
    </row>
    <row r="16263" spans="105:105">
      <c r="DA16263" s="842"/>
    </row>
    <row r="16264" spans="105:105">
      <c r="DA16264" s="842"/>
    </row>
    <row r="16265" spans="105:105">
      <c r="DA16265" s="842"/>
    </row>
    <row r="16266" spans="105:105">
      <c r="DA16266" s="842"/>
    </row>
    <row r="16267" spans="105:105">
      <c r="DA16267" s="842"/>
    </row>
    <row r="16268" spans="105:105">
      <c r="DA16268" s="842"/>
    </row>
    <row r="16269" spans="105:105">
      <c r="DA16269" s="842"/>
    </row>
    <row r="16270" spans="105:105">
      <c r="DA16270" s="842"/>
    </row>
    <row r="16271" spans="105:105">
      <c r="DA16271" s="842"/>
    </row>
    <row r="16272" spans="105:105">
      <c r="DA16272" s="842"/>
    </row>
    <row r="16273" spans="105:105">
      <c r="DA16273" s="842"/>
    </row>
    <row r="16274" spans="105:105">
      <c r="DA16274" s="842"/>
    </row>
    <row r="16275" spans="105:105">
      <c r="DA16275" s="842"/>
    </row>
    <row r="16276" spans="105:105">
      <c r="DA16276" s="842"/>
    </row>
    <row r="16277" spans="105:105">
      <c r="DA16277" s="842"/>
    </row>
    <row r="16278" spans="105:105">
      <c r="DA16278" s="842"/>
    </row>
    <row r="16279" spans="105:105">
      <c r="DA16279" s="842"/>
    </row>
    <row r="16280" spans="105:105">
      <c r="DA16280" s="842"/>
    </row>
    <row r="16281" spans="105:105">
      <c r="DA16281" s="842"/>
    </row>
    <row r="16282" spans="105:105">
      <c r="DA16282" s="842"/>
    </row>
    <row r="16283" spans="105:105">
      <c r="DA16283" s="842"/>
    </row>
    <row r="16284" spans="105:105">
      <c r="DA16284" s="842"/>
    </row>
    <row r="16285" spans="105:105">
      <c r="DA16285" s="842"/>
    </row>
    <row r="16286" spans="105:105">
      <c r="DA16286" s="842"/>
    </row>
    <row r="16287" spans="105:105">
      <c r="DA16287" s="842"/>
    </row>
    <row r="16288" spans="105:105">
      <c r="DA16288" s="842"/>
    </row>
    <row r="16289" spans="105:105">
      <c r="DA16289" s="842"/>
    </row>
    <row r="16290" spans="105:105">
      <c r="DA16290" s="842"/>
    </row>
    <row r="16291" spans="105:105">
      <c r="DA16291" s="842"/>
    </row>
    <row r="16292" spans="105:105">
      <c r="DA16292" s="842"/>
    </row>
    <row r="16293" spans="105:105">
      <c r="DA16293" s="842"/>
    </row>
    <row r="16294" spans="105:105">
      <c r="DA16294" s="842"/>
    </row>
    <row r="16295" spans="105:105">
      <c r="DA16295" s="842"/>
    </row>
    <row r="16296" spans="105:105">
      <c r="DA16296" s="842"/>
    </row>
    <row r="16297" spans="105:105">
      <c r="DA16297" s="842"/>
    </row>
    <row r="16298" spans="105:105">
      <c r="DA16298" s="842"/>
    </row>
    <row r="16299" spans="105:105">
      <c r="DA16299" s="842"/>
    </row>
    <row r="16300" spans="105:105">
      <c r="DA16300" s="842"/>
    </row>
    <row r="16301" spans="105:105">
      <c r="DA16301" s="842"/>
    </row>
    <row r="16302" spans="105:105">
      <c r="DA16302" s="842"/>
    </row>
    <row r="16303" spans="105:105">
      <c r="DA16303" s="842"/>
    </row>
    <row r="16304" spans="105:105">
      <c r="DA16304" s="842"/>
    </row>
    <row r="16305" spans="105:105">
      <c r="DA16305" s="842"/>
    </row>
    <row r="16306" spans="105:105">
      <c r="DA16306" s="842"/>
    </row>
    <row r="16307" spans="105:105">
      <c r="DA16307" s="842"/>
    </row>
    <row r="16308" spans="105:105">
      <c r="DA16308" s="842"/>
    </row>
    <row r="16309" spans="105:105">
      <c r="DA16309" s="842"/>
    </row>
    <row r="16310" spans="105:105">
      <c r="DA16310" s="842"/>
    </row>
    <row r="16311" spans="105:105">
      <c r="DA16311" s="842"/>
    </row>
    <row r="16312" spans="105:105">
      <c r="DA16312" s="842"/>
    </row>
    <row r="16313" spans="105:105">
      <c r="DA16313" s="842"/>
    </row>
    <row r="16314" spans="105:105">
      <c r="DA16314" s="842"/>
    </row>
    <row r="16315" spans="105:105">
      <c r="DA16315" s="842"/>
    </row>
    <row r="16316" spans="105:105">
      <c r="DA16316" s="842"/>
    </row>
    <row r="16317" spans="105:105">
      <c r="DA16317" s="842"/>
    </row>
    <row r="16318" spans="105:105">
      <c r="DA16318" s="842"/>
    </row>
    <row r="16319" spans="105:105">
      <c r="DA16319" s="842"/>
    </row>
    <row r="16320" spans="105:105">
      <c r="DA16320" s="842"/>
    </row>
    <row r="16321" spans="105:105">
      <c r="DA16321" s="842"/>
    </row>
    <row r="16322" spans="105:105">
      <c r="DA16322" s="842"/>
    </row>
    <row r="16323" spans="105:105">
      <c r="DA16323" s="842"/>
    </row>
    <row r="16324" spans="105:105">
      <c r="DA16324" s="842"/>
    </row>
    <row r="16325" spans="105:105">
      <c r="DA16325" s="842"/>
    </row>
    <row r="16326" spans="105:105">
      <c r="DA16326" s="842"/>
    </row>
    <row r="16327" spans="105:105">
      <c r="DA16327" s="842"/>
    </row>
    <row r="16328" spans="105:105">
      <c r="DA16328" s="842"/>
    </row>
    <row r="16329" spans="105:105">
      <c r="DA16329" s="842"/>
    </row>
    <row r="16330" spans="105:105">
      <c r="DA16330" s="842"/>
    </row>
    <row r="16331" spans="105:105">
      <c r="DA16331" s="842"/>
    </row>
    <row r="16332" spans="105:105">
      <c r="DA16332" s="842"/>
    </row>
    <row r="16333" spans="105:105">
      <c r="DA16333" s="842"/>
    </row>
    <row r="16334" spans="105:105">
      <c r="DA16334" s="842"/>
    </row>
    <row r="16335" spans="105:105">
      <c r="DA16335" s="842"/>
    </row>
    <row r="16336" spans="105:105">
      <c r="DA16336" s="842"/>
    </row>
    <row r="16337" spans="105:105">
      <c r="DA16337" s="842"/>
    </row>
    <row r="16338" spans="105:105">
      <c r="DA16338" s="842"/>
    </row>
    <row r="16339" spans="105:105">
      <c r="DA16339" s="842"/>
    </row>
    <row r="16340" spans="105:105">
      <c r="DA16340" s="842"/>
    </row>
    <row r="16341" spans="105:105">
      <c r="DA16341" s="842"/>
    </row>
    <row r="16342" spans="105:105">
      <c r="DA16342" s="842"/>
    </row>
    <row r="16343" spans="105:105">
      <c r="DA16343" s="842"/>
    </row>
    <row r="16344" spans="105:105">
      <c r="DA16344" s="842"/>
    </row>
    <row r="16345" spans="105:105">
      <c r="DA16345" s="842"/>
    </row>
    <row r="16346" spans="105:105">
      <c r="DA16346" s="842"/>
    </row>
    <row r="16347" spans="105:105">
      <c r="DA16347" s="842"/>
    </row>
    <row r="16348" spans="105:105">
      <c r="DA16348" s="842"/>
    </row>
    <row r="16349" spans="105:105">
      <c r="DA16349" s="842"/>
    </row>
    <row r="16350" spans="105:105">
      <c r="DA16350" s="842"/>
    </row>
    <row r="16351" spans="105:105">
      <c r="DA16351" s="842"/>
    </row>
    <row r="16352" spans="105:105">
      <c r="DA16352" s="842"/>
    </row>
    <row r="16353" spans="105:105">
      <c r="DA16353" s="842"/>
    </row>
    <row r="16354" spans="105:105">
      <c r="DA16354" s="842"/>
    </row>
    <row r="16355" spans="105:105">
      <c r="DA16355" s="842"/>
    </row>
    <row r="16356" spans="105:105">
      <c r="DA16356" s="842"/>
    </row>
    <row r="16357" spans="105:105">
      <c r="DA16357" s="842"/>
    </row>
    <row r="16358" spans="105:105">
      <c r="DA16358" s="842"/>
    </row>
    <row r="16359" spans="105:105">
      <c r="DA16359" s="842"/>
    </row>
    <row r="16360" spans="105:105">
      <c r="DA16360" s="842"/>
    </row>
    <row r="16361" spans="105:105">
      <c r="DA16361" s="842"/>
    </row>
    <row r="16362" spans="105:105">
      <c r="DA16362" s="842"/>
    </row>
    <row r="16363" spans="105:105">
      <c r="DA16363" s="842"/>
    </row>
    <row r="16364" spans="105:105">
      <c r="DA16364" s="842"/>
    </row>
    <row r="16365" spans="105:105">
      <c r="DA16365" s="842"/>
    </row>
    <row r="16366" spans="105:105">
      <c r="DA16366" s="842"/>
    </row>
    <row r="16367" spans="105:105">
      <c r="DA16367" s="842"/>
    </row>
    <row r="16368" spans="105:105">
      <c r="DA16368" s="842"/>
    </row>
    <row r="16369" spans="105:105">
      <c r="DA16369" s="842"/>
    </row>
    <row r="16370" spans="105:105">
      <c r="DA16370" s="842"/>
    </row>
    <row r="16371" spans="105:105">
      <c r="DA16371" s="842"/>
    </row>
    <row r="16372" spans="105:105">
      <c r="DA16372" s="842"/>
    </row>
    <row r="16373" spans="105:105">
      <c r="DA16373" s="842"/>
    </row>
    <row r="16374" spans="105:105">
      <c r="DA16374" s="842"/>
    </row>
    <row r="16375" spans="105:105">
      <c r="DA16375" s="842"/>
    </row>
    <row r="16376" spans="105:105">
      <c r="DA16376" s="842"/>
    </row>
    <row r="16377" spans="105:105">
      <c r="DA16377" s="842"/>
    </row>
    <row r="16378" spans="105:105">
      <c r="DA16378" s="842"/>
    </row>
    <row r="16379" spans="105:105">
      <c r="DA16379" s="842"/>
    </row>
    <row r="16380" spans="105:105">
      <c r="DA16380" s="842"/>
    </row>
    <row r="16381" spans="105:105">
      <c r="DA16381" s="842"/>
    </row>
    <row r="16382" spans="105:105">
      <c r="DA16382" s="842"/>
    </row>
    <row r="16383" spans="105:105">
      <c r="DA16383" s="842"/>
    </row>
    <row r="16384" spans="105:105">
      <c r="DA16384" s="842"/>
    </row>
    <row r="16385" spans="105:105">
      <c r="DA16385" s="842"/>
    </row>
    <row r="16386" spans="105:105">
      <c r="DA16386" s="842"/>
    </row>
    <row r="16387" spans="105:105">
      <c r="DA16387" s="842"/>
    </row>
    <row r="16388" spans="105:105">
      <c r="DA16388" s="842"/>
    </row>
    <row r="16389" spans="105:105">
      <c r="DA16389" s="842"/>
    </row>
    <row r="16390" spans="105:105">
      <c r="DA16390" s="842"/>
    </row>
    <row r="16391" spans="105:105">
      <c r="DA16391" s="842"/>
    </row>
    <row r="16392" spans="105:105">
      <c r="DA16392" s="842"/>
    </row>
    <row r="16393" spans="105:105">
      <c r="DA16393" s="842"/>
    </row>
    <row r="16394" spans="105:105">
      <c r="DA16394" s="842"/>
    </row>
    <row r="16395" spans="105:105">
      <c r="DA16395" s="842"/>
    </row>
    <row r="16396" spans="105:105">
      <c r="DA16396" s="842"/>
    </row>
    <row r="16397" spans="105:105">
      <c r="DA16397" s="842"/>
    </row>
    <row r="16398" spans="105:105">
      <c r="DA16398" s="842"/>
    </row>
    <row r="16399" spans="105:105">
      <c r="DA16399" s="842"/>
    </row>
    <row r="16400" spans="105:105">
      <c r="DA16400" s="842"/>
    </row>
    <row r="16401" spans="105:105">
      <c r="DA16401" s="842"/>
    </row>
    <row r="16402" spans="105:105">
      <c r="DA16402" s="842"/>
    </row>
    <row r="16403" spans="105:105">
      <c r="DA16403" s="842"/>
    </row>
    <row r="16404" spans="105:105">
      <c r="DA16404" s="842"/>
    </row>
    <row r="16405" spans="105:105">
      <c r="DA16405" s="842"/>
    </row>
    <row r="16406" spans="105:105">
      <c r="DA16406" s="842"/>
    </row>
    <row r="16407" spans="105:105">
      <c r="DA16407" s="842"/>
    </row>
    <row r="16408" spans="105:105">
      <c r="DA16408" s="842"/>
    </row>
    <row r="16409" spans="105:105">
      <c r="DA16409" s="842"/>
    </row>
    <row r="16410" spans="105:105">
      <c r="DA16410" s="842"/>
    </row>
    <row r="16411" spans="105:105">
      <c r="DA16411" s="842"/>
    </row>
    <row r="16412" spans="105:105">
      <c r="DA16412" s="842"/>
    </row>
    <row r="16413" spans="105:105">
      <c r="DA16413" s="842"/>
    </row>
    <row r="16414" spans="105:105">
      <c r="DA16414" s="842"/>
    </row>
    <row r="16415" spans="105:105">
      <c r="DA16415" s="842"/>
    </row>
    <row r="16416" spans="105:105">
      <c r="DA16416" s="842"/>
    </row>
    <row r="16417" spans="105:105">
      <c r="DA16417" s="842"/>
    </row>
    <row r="16418" spans="105:105">
      <c r="DA16418" s="842"/>
    </row>
    <row r="16419" spans="105:105">
      <c r="DA16419" s="842"/>
    </row>
    <row r="16420" spans="105:105">
      <c r="DA16420" s="842"/>
    </row>
    <row r="16421" spans="105:105">
      <c r="DA16421" s="842"/>
    </row>
    <row r="16422" spans="105:105">
      <c r="DA16422" s="842"/>
    </row>
    <row r="16423" spans="105:105">
      <c r="DA16423" s="842"/>
    </row>
    <row r="16424" spans="105:105">
      <c r="DA16424" s="842"/>
    </row>
    <row r="16425" spans="105:105">
      <c r="DA16425" s="842"/>
    </row>
    <row r="16426" spans="105:105">
      <c r="DA16426" s="842"/>
    </row>
    <row r="16427" spans="105:105">
      <c r="DA16427" s="842"/>
    </row>
    <row r="16428" spans="105:105">
      <c r="DA16428" s="842"/>
    </row>
    <row r="16429" spans="105:105">
      <c r="DA16429" s="842"/>
    </row>
    <row r="16430" spans="105:105">
      <c r="DA16430" s="842"/>
    </row>
    <row r="16431" spans="105:105">
      <c r="DA16431" s="842"/>
    </row>
    <row r="16432" spans="105:105">
      <c r="DA16432" s="842"/>
    </row>
    <row r="16433" spans="105:105">
      <c r="DA16433" s="842"/>
    </row>
    <row r="16434" spans="105:105">
      <c r="DA16434" s="842"/>
    </row>
    <row r="16435" spans="105:105">
      <c r="DA16435" s="842"/>
    </row>
    <row r="16436" spans="105:105">
      <c r="DA16436" s="842"/>
    </row>
    <row r="16437" spans="105:105">
      <c r="DA16437" s="842"/>
    </row>
    <row r="16438" spans="105:105">
      <c r="DA16438" s="842"/>
    </row>
    <row r="16439" spans="105:105">
      <c r="DA16439" s="842"/>
    </row>
    <row r="16440" spans="105:105">
      <c r="DA16440" s="842"/>
    </row>
    <row r="16441" spans="105:105">
      <c r="DA16441" s="842"/>
    </row>
    <row r="16442" spans="105:105">
      <c r="DA16442" s="842"/>
    </row>
    <row r="16443" spans="105:105">
      <c r="DA16443" s="842"/>
    </row>
    <row r="16444" spans="105:105">
      <c r="DA16444" s="842"/>
    </row>
    <row r="16445" spans="105:105">
      <c r="DA16445" s="842"/>
    </row>
    <row r="16446" spans="105:105">
      <c r="DA16446" s="842"/>
    </row>
    <row r="16447" spans="105:105">
      <c r="DA16447" s="842"/>
    </row>
    <row r="16448" spans="105:105">
      <c r="DA16448" s="842"/>
    </row>
    <row r="16449" spans="105:105">
      <c r="DA16449" s="842"/>
    </row>
    <row r="16450" spans="105:105">
      <c r="DA16450" s="842"/>
    </row>
    <row r="16451" spans="105:105">
      <c r="DA16451" s="842"/>
    </row>
    <row r="16452" spans="105:105">
      <c r="DA16452" s="842"/>
    </row>
    <row r="16453" spans="105:105">
      <c r="DA16453" s="842"/>
    </row>
    <row r="16454" spans="105:105">
      <c r="DA16454" s="842"/>
    </row>
    <row r="16455" spans="105:105">
      <c r="DA16455" s="842"/>
    </row>
    <row r="16456" spans="105:105">
      <c r="DA16456" s="842"/>
    </row>
    <row r="16457" spans="105:105">
      <c r="DA16457" s="842"/>
    </row>
    <row r="16458" spans="105:105">
      <c r="DA16458" s="842"/>
    </row>
    <row r="16459" spans="105:105">
      <c r="DA16459" s="842"/>
    </row>
    <row r="16460" spans="105:105">
      <c r="DA16460" s="842"/>
    </row>
    <row r="16461" spans="105:105">
      <c r="DA16461" s="842"/>
    </row>
    <row r="16462" spans="105:105">
      <c r="DA16462" s="842"/>
    </row>
    <row r="16463" spans="105:105">
      <c r="DA16463" s="842"/>
    </row>
    <row r="16464" spans="105:105">
      <c r="DA16464" s="842"/>
    </row>
    <row r="16465" spans="105:105">
      <c r="DA16465" s="842"/>
    </row>
    <row r="16466" spans="105:105">
      <c r="DA16466" s="842"/>
    </row>
    <row r="16467" spans="105:105">
      <c r="DA16467" s="842"/>
    </row>
    <row r="16468" spans="105:105">
      <c r="DA16468" s="842"/>
    </row>
    <row r="16469" spans="105:105">
      <c r="DA16469" s="842"/>
    </row>
    <row r="16470" spans="105:105">
      <c r="DA16470" s="842"/>
    </row>
    <row r="16471" spans="105:105">
      <c r="DA16471" s="842"/>
    </row>
    <row r="16472" spans="105:105">
      <c r="DA16472" s="842"/>
    </row>
    <row r="16473" spans="105:105">
      <c r="DA16473" s="842"/>
    </row>
    <row r="16474" spans="105:105">
      <c r="DA16474" s="842"/>
    </row>
    <row r="16475" spans="105:105">
      <c r="DA16475" s="842"/>
    </row>
    <row r="16476" spans="105:105">
      <c r="DA16476" s="842"/>
    </row>
    <row r="16477" spans="105:105">
      <c r="DA16477" s="842"/>
    </row>
    <row r="16478" spans="105:105">
      <c r="DA16478" s="842"/>
    </row>
    <row r="16479" spans="105:105">
      <c r="DA16479" s="842"/>
    </row>
    <row r="16480" spans="105:105">
      <c r="DA16480" s="842"/>
    </row>
    <row r="16481" spans="105:105">
      <c r="DA16481" s="842"/>
    </row>
    <row r="16482" spans="105:105">
      <c r="DA16482" s="842"/>
    </row>
    <row r="16483" spans="105:105">
      <c r="DA16483" s="842"/>
    </row>
    <row r="16484" spans="105:105">
      <c r="DA16484" s="842"/>
    </row>
    <row r="16485" spans="105:105">
      <c r="DA16485" s="842"/>
    </row>
    <row r="16486" spans="105:105">
      <c r="DA16486" s="842"/>
    </row>
    <row r="16487" spans="105:105">
      <c r="DA16487" s="842"/>
    </row>
    <row r="16488" spans="105:105">
      <c r="DA16488" s="842"/>
    </row>
    <row r="16489" spans="105:105">
      <c r="DA16489" s="842"/>
    </row>
    <row r="16490" spans="105:105">
      <c r="DA16490" s="842"/>
    </row>
    <row r="16491" spans="105:105">
      <c r="DA16491" s="842"/>
    </row>
    <row r="16492" spans="105:105">
      <c r="DA16492" s="842"/>
    </row>
    <row r="16493" spans="105:105">
      <c r="DA16493" s="842"/>
    </row>
    <row r="16494" spans="105:105">
      <c r="DA16494" s="842"/>
    </row>
    <row r="16495" spans="105:105">
      <c r="DA16495" s="842"/>
    </row>
    <row r="16496" spans="105:105">
      <c r="DA16496" s="842"/>
    </row>
    <row r="16497" spans="105:105">
      <c r="DA16497" s="842"/>
    </row>
    <row r="16498" spans="105:105">
      <c r="DA16498" s="842"/>
    </row>
    <row r="16499" spans="105:105">
      <c r="DA16499" s="842"/>
    </row>
    <row r="16500" spans="105:105">
      <c r="DA16500" s="842"/>
    </row>
    <row r="16501" spans="105:105">
      <c r="DA16501" s="842"/>
    </row>
    <row r="16502" spans="105:105">
      <c r="DA16502" s="842"/>
    </row>
    <row r="16503" spans="105:105">
      <c r="DA16503" s="842"/>
    </row>
    <row r="16504" spans="105:105">
      <c r="DA16504" s="842"/>
    </row>
    <row r="16505" spans="105:105">
      <c r="DA16505" s="842"/>
    </row>
    <row r="16506" spans="105:105">
      <c r="DA16506" s="842"/>
    </row>
    <row r="16507" spans="105:105">
      <c r="DA16507" s="842"/>
    </row>
    <row r="16508" spans="105:105">
      <c r="DA16508" s="842"/>
    </row>
    <row r="16509" spans="105:105">
      <c r="DA16509" s="842"/>
    </row>
    <row r="16510" spans="105:105">
      <c r="DA16510" s="842"/>
    </row>
    <row r="16511" spans="105:105">
      <c r="DA16511" s="842"/>
    </row>
    <row r="16512" spans="105:105">
      <c r="DA16512" s="842"/>
    </row>
    <row r="16513" spans="105:105">
      <c r="DA16513" s="842"/>
    </row>
    <row r="16514" spans="105:105">
      <c r="DA16514" s="842"/>
    </row>
    <row r="16515" spans="105:105">
      <c r="DA16515" s="842"/>
    </row>
    <row r="16516" spans="105:105">
      <c r="DA16516" s="842"/>
    </row>
    <row r="16517" spans="105:105">
      <c r="DA16517" s="842"/>
    </row>
    <row r="16518" spans="105:105">
      <c r="DA16518" s="842"/>
    </row>
    <row r="16519" spans="105:105">
      <c r="DA16519" s="842"/>
    </row>
    <row r="16520" spans="105:105">
      <c r="DA16520" s="842"/>
    </row>
    <row r="16521" spans="105:105">
      <c r="DA16521" s="842"/>
    </row>
    <row r="16522" spans="105:105">
      <c r="DA16522" s="842"/>
    </row>
    <row r="16523" spans="105:105">
      <c r="DA16523" s="842"/>
    </row>
    <row r="16524" spans="105:105">
      <c r="DA16524" s="842"/>
    </row>
    <row r="16525" spans="105:105">
      <c r="DA16525" s="842"/>
    </row>
    <row r="16526" spans="105:105">
      <c r="DA16526" s="842"/>
    </row>
    <row r="16527" spans="105:105">
      <c r="DA16527" s="842"/>
    </row>
    <row r="16528" spans="105:105">
      <c r="DA16528" s="842"/>
    </row>
    <row r="16529" spans="105:105">
      <c r="DA16529" s="842"/>
    </row>
    <row r="16530" spans="105:105">
      <c r="DA16530" s="842"/>
    </row>
    <row r="16531" spans="105:105">
      <c r="DA16531" s="842"/>
    </row>
    <row r="16532" spans="105:105">
      <c r="DA16532" s="842"/>
    </row>
    <row r="16533" spans="105:105">
      <c r="DA16533" s="842"/>
    </row>
    <row r="16534" spans="105:105">
      <c r="DA16534" s="842"/>
    </row>
    <row r="16535" spans="105:105">
      <c r="DA16535" s="842"/>
    </row>
    <row r="16536" spans="105:105">
      <c r="DA16536" s="842"/>
    </row>
    <row r="16537" spans="105:105">
      <c r="DA16537" s="842"/>
    </row>
    <row r="16538" spans="105:105">
      <c r="DA16538" s="842"/>
    </row>
    <row r="16539" spans="105:105">
      <c r="DA16539" s="842"/>
    </row>
    <row r="16540" spans="105:105">
      <c r="DA16540" s="842"/>
    </row>
    <row r="16541" spans="105:105">
      <c r="DA16541" s="842"/>
    </row>
    <row r="16542" spans="105:105">
      <c r="DA16542" s="842"/>
    </row>
    <row r="16543" spans="105:105">
      <c r="DA16543" s="842"/>
    </row>
    <row r="16544" spans="105:105">
      <c r="DA16544" s="842"/>
    </row>
    <row r="16545" spans="105:105">
      <c r="DA16545" s="842"/>
    </row>
    <row r="16546" spans="105:105">
      <c r="DA16546" s="842"/>
    </row>
    <row r="16547" spans="105:105">
      <c r="DA16547" s="842"/>
    </row>
    <row r="16548" spans="105:105">
      <c r="DA16548" s="842"/>
    </row>
    <row r="16549" spans="105:105">
      <c r="DA16549" s="842"/>
    </row>
    <row r="16550" spans="105:105">
      <c r="DA16550" s="842"/>
    </row>
    <row r="16551" spans="105:105">
      <c r="DA16551" s="842"/>
    </row>
    <row r="16552" spans="105:105">
      <c r="DA16552" s="842"/>
    </row>
    <row r="16553" spans="105:105">
      <c r="DA16553" s="842"/>
    </row>
    <row r="16554" spans="105:105">
      <c r="DA16554" s="842"/>
    </row>
    <row r="16555" spans="105:105">
      <c r="DA16555" s="842"/>
    </row>
    <row r="16556" spans="105:105">
      <c r="DA16556" s="842"/>
    </row>
    <row r="16557" spans="105:105">
      <c r="DA16557" s="842"/>
    </row>
    <row r="16558" spans="105:105">
      <c r="DA16558" s="842"/>
    </row>
    <row r="16559" spans="105:105">
      <c r="DA16559" s="842"/>
    </row>
    <row r="16560" spans="105:105">
      <c r="DA16560" s="842"/>
    </row>
    <row r="16561" spans="105:105">
      <c r="DA16561" s="842"/>
    </row>
    <row r="16562" spans="105:105">
      <c r="DA16562" s="842"/>
    </row>
    <row r="16563" spans="105:105">
      <c r="DA16563" s="842"/>
    </row>
    <row r="16564" spans="105:105">
      <c r="DA16564" s="842"/>
    </row>
    <row r="16565" spans="105:105">
      <c r="DA16565" s="842"/>
    </row>
    <row r="16566" spans="105:105">
      <c r="DA16566" s="842"/>
    </row>
    <row r="16567" spans="105:105">
      <c r="DA16567" s="842"/>
    </row>
    <row r="16568" spans="105:105">
      <c r="DA16568" s="842"/>
    </row>
    <row r="16569" spans="105:105">
      <c r="DA16569" s="842"/>
    </row>
    <row r="16570" spans="105:105">
      <c r="DA16570" s="842"/>
    </row>
    <row r="16571" spans="105:105">
      <c r="DA16571" s="842"/>
    </row>
    <row r="16572" spans="105:105">
      <c r="DA16572" s="842"/>
    </row>
    <row r="16573" spans="105:105">
      <c r="DA16573" s="842"/>
    </row>
    <row r="16574" spans="105:105">
      <c r="DA16574" s="842"/>
    </row>
    <row r="16575" spans="105:105">
      <c r="DA16575" s="842"/>
    </row>
    <row r="16576" spans="105:105">
      <c r="DA16576" s="842"/>
    </row>
    <row r="16577" spans="105:105">
      <c r="DA16577" s="842"/>
    </row>
    <row r="16578" spans="105:105">
      <c r="DA16578" s="842"/>
    </row>
    <row r="16579" spans="105:105">
      <c r="DA16579" s="842"/>
    </row>
    <row r="16580" spans="105:105">
      <c r="DA16580" s="842"/>
    </row>
    <row r="16581" spans="105:105">
      <c r="DA16581" s="842"/>
    </row>
    <row r="16582" spans="105:105">
      <c r="DA16582" s="842"/>
    </row>
    <row r="16583" spans="105:105">
      <c r="DA16583" s="842"/>
    </row>
    <row r="16584" spans="105:105">
      <c r="DA16584" s="842"/>
    </row>
    <row r="16585" spans="105:105">
      <c r="DA16585" s="842"/>
    </row>
    <row r="16586" spans="105:105">
      <c r="DA16586" s="842"/>
    </row>
    <row r="16587" spans="105:105">
      <c r="DA16587" s="842"/>
    </row>
    <row r="16588" spans="105:105">
      <c r="DA16588" s="842"/>
    </row>
    <row r="16589" spans="105:105">
      <c r="DA16589" s="842"/>
    </row>
    <row r="16590" spans="105:105">
      <c r="DA16590" s="842"/>
    </row>
    <row r="16591" spans="105:105">
      <c r="DA16591" s="842"/>
    </row>
    <row r="16592" spans="105:105">
      <c r="DA16592" s="842"/>
    </row>
    <row r="16593" spans="105:105">
      <c r="DA16593" s="842"/>
    </row>
    <row r="16594" spans="105:105">
      <c r="DA16594" s="842"/>
    </row>
    <row r="16595" spans="105:105">
      <c r="DA16595" s="842"/>
    </row>
    <row r="16596" spans="105:105">
      <c r="DA16596" s="842"/>
    </row>
    <row r="16597" spans="105:105">
      <c r="DA16597" s="842"/>
    </row>
    <row r="16598" spans="105:105">
      <c r="DA16598" s="842"/>
    </row>
    <row r="16599" spans="105:105">
      <c r="DA16599" s="842"/>
    </row>
    <row r="16600" spans="105:105">
      <c r="DA16600" s="842"/>
    </row>
    <row r="16601" spans="105:105">
      <c r="DA16601" s="842"/>
    </row>
    <row r="16602" spans="105:105">
      <c r="DA16602" s="842"/>
    </row>
    <row r="16603" spans="105:105">
      <c r="DA16603" s="842"/>
    </row>
    <row r="16604" spans="105:105">
      <c r="DA16604" s="842"/>
    </row>
    <row r="16605" spans="105:105">
      <c r="DA16605" s="842"/>
    </row>
    <row r="16606" spans="105:105">
      <c r="DA16606" s="842"/>
    </row>
    <row r="16607" spans="105:105">
      <c r="DA16607" s="842"/>
    </row>
    <row r="16608" spans="105:105">
      <c r="DA16608" s="842"/>
    </row>
    <row r="16609" spans="105:105">
      <c r="DA16609" s="842"/>
    </row>
    <row r="16610" spans="105:105">
      <c r="DA16610" s="842"/>
    </row>
    <row r="16611" spans="105:105">
      <c r="DA16611" s="842"/>
    </row>
    <row r="16612" spans="105:105">
      <c r="DA16612" s="842"/>
    </row>
    <row r="16613" spans="105:105">
      <c r="DA16613" s="842"/>
    </row>
    <row r="16614" spans="105:105">
      <c r="DA16614" s="842"/>
    </row>
    <row r="16615" spans="105:105">
      <c r="DA16615" s="842"/>
    </row>
    <row r="16616" spans="105:105">
      <c r="DA16616" s="842"/>
    </row>
    <row r="16617" spans="105:105">
      <c r="DA16617" s="842"/>
    </row>
    <row r="16618" spans="105:105">
      <c r="DA16618" s="842"/>
    </row>
    <row r="16619" spans="105:105">
      <c r="DA16619" s="842"/>
    </row>
    <row r="16620" spans="105:105">
      <c r="DA16620" s="842"/>
    </row>
    <row r="16621" spans="105:105">
      <c r="DA16621" s="842"/>
    </row>
    <row r="16622" spans="105:105">
      <c r="DA16622" s="842"/>
    </row>
    <row r="16623" spans="105:105">
      <c r="DA16623" s="842"/>
    </row>
    <row r="16624" spans="105:105">
      <c r="DA16624" s="842"/>
    </row>
    <row r="16625" spans="105:105">
      <c r="DA16625" s="842"/>
    </row>
    <row r="16626" spans="105:105">
      <c r="DA16626" s="842"/>
    </row>
    <row r="16627" spans="105:105">
      <c r="DA16627" s="842"/>
    </row>
    <row r="16628" spans="105:105">
      <c r="DA16628" s="842"/>
    </row>
    <row r="16629" spans="105:105">
      <c r="DA16629" s="842"/>
    </row>
    <row r="16630" spans="105:105">
      <c r="DA16630" s="842"/>
    </row>
    <row r="16631" spans="105:105">
      <c r="DA16631" s="842"/>
    </row>
    <row r="16632" spans="105:105">
      <c r="DA16632" s="842"/>
    </row>
    <row r="16633" spans="105:105">
      <c r="DA16633" s="842"/>
    </row>
    <row r="16634" spans="105:105">
      <c r="DA16634" s="842"/>
    </row>
    <row r="16635" spans="105:105">
      <c r="DA16635" s="842"/>
    </row>
    <row r="16636" spans="105:105">
      <c r="DA16636" s="842"/>
    </row>
    <row r="16637" spans="105:105">
      <c r="DA16637" s="842"/>
    </row>
    <row r="16638" spans="105:105">
      <c r="DA16638" s="842"/>
    </row>
    <row r="16639" spans="105:105">
      <c r="DA16639" s="842"/>
    </row>
    <row r="16640" spans="105:105">
      <c r="DA16640" s="842"/>
    </row>
    <row r="16641" spans="105:105">
      <c r="DA16641" s="842"/>
    </row>
    <row r="16642" spans="105:105">
      <c r="DA16642" s="842"/>
    </row>
    <row r="16643" spans="105:105">
      <c r="DA16643" s="842"/>
    </row>
    <row r="16644" spans="105:105">
      <c r="DA16644" s="842"/>
    </row>
    <row r="16645" spans="105:105">
      <c r="DA16645" s="842"/>
    </row>
    <row r="16646" spans="105:105">
      <c r="DA16646" s="842"/>
    </row>
    <row r="16647" spans="105:105">
      <c r="DA16647" s="842"/>
    </row>
    <row r="16648" spans="105:105">
      <c r="DA16648" s="842"/>
    </row>
    <row r="16649" spans="105:105">
      <c r="DA16649" s="842"/>
    </row>
    <row r="16650" spans="105:105">
      <c r="DA16650" s="842"/>
    </row>
    <row r="16651" spans="105:105">
      <c r="DA16651" s="842"/>
    </row>
    <row r="16652" spans="105:105">
      <c r="DA16652" s="842"/>
    </row>
    <row r="16653" spans="105:105">
      <c r="DA16653" s="842"/>
    </row>
    <row r="16654" spans="105:105">
      <c r="DA16654" s="842"/>
    </row>
    <row r="16655" spans="105:105">
      <c r="DA16655" s="842"/>
    </row>
    <row r="16656" spans="105:105">
      <c r="DA16656" s="842"/>
    </row>
    <row r="16657" spans="105:105">
      <c r="DA16657" s="842"/>
    </row>
    <row r="16658" spans="105:105">
      <c r="DA16658" s="842"/>
    </row>
    <row r="16659" spans="105:105">
      <c r="DA16659" s="842"/>
    </row>
    <row r="16660" spans="105:105">
      <c r="DA16660" s="842"/>
    </row>
    <row r="16661" spans="105:105">
      <c r="DA16661" s="842"/>
    </row>
    <row r="16662" spans="105:105">
      <c r="DA16662" s="842"/>
    </row>
    <row r="16663" spans="105:105">
      <c r="DA16663" s="842"/>
    </row>
    <row r="16664" spans="105:105">
      <c r="DA16664" s="842"/>
    </row>
    <row r="16665" spans="105:105">
      <c r="DA16665" s="842"/>
    </row>
    <row r="16666" spans="105:105">
      <c r="DA16666" s="842"/>
    </row>
    <row r="16667" spans="105:105">
      <c r="DA16667" s="842"/>
    </row>
    <row r="16668" spans="105:105">
      <c r="DA16668" s="842"/>
    </row>
    <row r="16669" spans="105:105">
      <c r="DA16669" s="842"/>
    </row>
    <row r="16670" spans="105:105">
      <c r="DA16670" s="842"/>
    </row>
    <row r="16671" spans="105:105">
      <c r="DA16671" s="842"/>
    </row>
    <row r="16672" spans="105:105">
      <c r="DA16672" s="842"/>
    </row>
    <row r="16673" spans="105:105">
      <c r="DA16673" s="842"/>
    </row>
    <row r="16674" spans="105:105">
      <c r="DA16674" s="842"/>
    </row>
    <row r="16675" spans="105:105">
      <c r="DA16675" s="842"/>
    </row>
    <row r="16676" spans="105:105">
      <c r="DA16676" s="842"/>
    </row>
    <row r="16677" spans="105:105">
      <c r="DA16677" s="842"/>
    </row>
    <row r="16678" spans="105:105">
      <c r="DA16678" s="842"/>
    </row>
    <row r="16679" spans="105:105">
      <c r="DA16679" s="842"/>
    </row>
    <row r="16680" spans="105:105">
      <c r="DA16680" s="842"/>
    </row>
    <row r="16681" spans="105:105">
      <c r="DA16681" s="842"/>
    </row>
    <row r="16682" spans="105:105">
      <c r="DA16682" s="842"/>
    </row>
    <row r="16683" spans="105:105">
      <c r="DA16683" s="842"/>
    </row>
    <row r="16684" spans="105:105">
      <c r="DA16684" s="842"/>
    </row>
    <row r="16685" spans="105:105">
      <c r="DA16685" s="842"/>
    </row>
    <row r="16686" spans="105:105">
      <c r="DA16686" s="842"/>
    </row>
    <row r="16687" spans="105:105">
      <c r="DA16687" s="842"/>
    </row>
    <row r="16688" spans="105:105">
      <c r="DA16688" s="842"/>
    </row>
    <row r="16689" spans="105:105">
      <c r="DA16689" s="842"/>
    </row>
    <row r="16690" spans="105:105">
      <c r="DA16690" s="842"/>
    </row>
    <row r="16691" spans="105:105">
      <c r="DA16691" s="842"/>
    </row>
    <row r="16692" spans="105:105">
      <c r="DA16692" s="842"/>
    </row>
    <row r="16693" spans="105:105">
      <c r="DA16693" s="842"/>
    </row>
    <row r="16694" spans="105:105">
      <c r="DA16694" s="842"/>
    </row>
    <row r="16695" spans="105:105">
      <c r="DA16695" s="842"/>
    </row>
    <row r="16696" spans="105:105">
      <c r="DA16696" s="842"/>
    </row>
    <row r="16697" spans="105:105">
      <c r="DA16697" s="842"/>
    </row>
    <row r="16698" spans="105:105">
      <c r="DA16698" s="842"/>
    </row>
    <row r="16699" spans="105:105">
      <c r="DA16699" s="842"/>
    </row>
    <row r="16700" spans="105:105">
      <c r="DA16700" s="842"/>
    </row>
    <row r="16701" spans="105:105">
      <c r="DA16701" s="842"/>
    </row>
    <row r="16702" spans="105:105">
      <c r="DA16702" s="842"/>
    </row>
    <row r="16703" spans="105:105">
      <c r="DA16703" s="842"/>
    </row>
    <row r="16704" spans="105:105">
      <c r="DA16704" s="842"/>
    </row>
    <row r="16705" spans="105:105">
      <c r="DA16705" s="842"/>
    </row>
    <row r="16706" spans="105:105">
      <c r="DA16706" s="842"/>
    </row>
    <row r="16707" spans="105:105">
      <c r="DA16707" s="842"/>
    </row>
    <row r="16708" spans="105:105">
      <c r="DA16708" s="842"/>
    </row>
    <row r="16709" spans="105:105">
      <c r="DA16709" s="842"/>
    </row>
    <row r="16710" spans="105:105">
      <c r="DA16710" s="842"/>
    </row>
    <row r="16711" spans="105:105">
      <c r="DA16711" s="842"/>
    </row>
    <row r="16712" spans="105:105">
      <c r="DA16712" s="842"/>
    </row>
    <row r="16713" spans="105:105">
      <c r="DA16713" s="842"/>
    </row>
    <row r="16714" spans="105:105">
      <c r="DA16714" s="842"/>
    </row>
    <row r="16715" spans="105:105">
      <c r="DA16715" s="842"/>
    </row>
    <row r="16716" spans="105:105">
      <c r="DA16716" s="842"/>
    </row>
    <row r="16717" spans="105:105">
      <c r="DA16717" s="842"/>
    </row>
    <row r="16718" spans="105:105">
      <c r="DA16718" s="842"/>
    </row>
    <row r="16719" spans="105:105">
      <c r="DA16719" s="842"/>
    </row>
    <row r="16720" spans="105:105">
      <c r="DA16720" s="842"/>
    </row>
    <row r="16721" spans="105:105">
      <c r="DA16721" s="842"/>
    </row>
    <row r="16722" spans="105:105">
      <c r="DA16722" s="842"/>
    </row>
    <row r="16723" spans="105:105">
      <c r="DA16723" s="842"/>
    </row>
    <row r="16724" spans="105:105">
      <c r="DA16724" s="842"/>
    </row>
    <row r="16725" spans="105:105">
      <c r="DA16725" s="842"/>
    </row>
    <row r="16726" spans="105:105">
      <c r="DA16726" s="842"/>
    </row>
    <row r="16727" spans="105:105">
      <c r="DA16727" s="842"/>
    </row>
    <row r="16728" spans="105:105">
      <c r="DA16728" s="842"/>
    </row>
    <row r="16729" spans="105:105">
      <c r="DA16729" s="842"/>
    </row>
    <row r="16730" spans="105:105">
      <c r="DA16730" s="842"/>
    </row>
    <row r="16731" spans="105:105">
      <c r="DA16731" s="842"/>
    </row>
    <row r="16732" spans="105:105">
      <c r="DA16732" s="842"/>
    </row>
    <row r="16733" spans="105:105">
      <c r="DA16733" s="842"/>
    </row>
    <row r="16734" spans="105:105">
      <c r="DA16734" s="842"/>
    </row>
    <row r="16735" spans="105:105">
      <c r="DA16735" s="842"/>
    </row>
    <row r="16736" spans="105:105">
      <c r="DA16736" s="842"/>
    </row>
    <row r="16737" spans="105:105">
      <c r="DA16737" s="842"/>
    </row>
    <row r="16738" spans="105:105">
      <c r="DA16738" s="842"/>
    </row>
    <row r="16739" spans="105:105">
      <c r="DA16739" s="842"/>
    </row>
    <row r="16740" spans="105:105">
      <c r="DA16740" s="842"/>
    </row>
    <row r="16741" spans="105:105">
      <c r="DA16741" s="842"/>
    </row>
    <row r="16742" spans="105:105">
      <c r="DA16742" s="842"/>
    </row>
    <row r="16743" spans="105:105">
      <c r="DA16743" s="842"/>
    </row>
    <row r="16744" spans="105:105">
      <c r="DA16744" s="842"/>
    </row>
    <row r="16745" spans="105:105">
      <c r="DA16745" s="842"/>
    </row>
    <row r="16746" spans="105:105">
      <c r="DA16746" s="842"/>
    </row>
    <row r="16747" spans="105:105">
      <c r="DA16747" s="842"/>
    </row>
    <row r="16748" spans="105:105">
      <c r="DA16748" s="842"/>
    </row>
    <row r="16749" spans="105:105">
      <c r="DA16749" s="842"/>
    </row>
    <row r="16750" spans="105:105">
      <c r="DA16750" s="842"/>
    </row>
    <row r="16751" spans="105:105">
      <c r="DA16751" s="842"/>
    </row>
    <row r="16752" spans="105:105">
      <c r="DA16752" s="842"/>
    </row>
    <row r="16753" spans="105:105">
      <c r="DA16753" s="842"/>
    </row>
    <row r="16754" spans="105:105">
      <c r="DA16754" s="842"/>
    </row>
    <row r="16755" spans="105:105">
      <c r="DA16755" s="842"/>
    </row>
    <row r="16756" spans="105:105">
      <c r="DA16756" s="842"/>
    </row>
    <row r="16757" spans="105:105">
      <c r="DA16757" s="842"/>
    </row>
    <row r="16758" spans="105:105">
      <c r="DA16758" s="842"/>
    </row>
    <row r="16759" spans="105:105">
      <c r="DA16759" s="842"/>
    </row>
    <row r="16760" spans="105:105">
      <c r="DA16760" s="842"/>
    </row>
    <row r="16761" spans="105:105">
      <c r="DA16761" s="842"/>
    </row>
    <row r="16762" spans="105:105">
      <c r="DA16762" s="842"/>
    </row>
    <row r="16763" spans="105:105">
      <c r="DA16763" s="842"/>
    </row>
    <row r="16764" spans="105:105">
      <c r="DA16764" s="842"/>
    </row>
    <row r="16765" spans="105:105">
      <c r="DA16765" s="842"/>
    </row>
    <row r="16766" spans="105:105">
      <c r="DA16766" s="842"/>
    </row>
    <row r="16767" spans="105:105">
      <c r="DA16767" s="842"/>
    </row>
    <row r="16768" spans="105:105">
      <c r="DA16768" s="842"/>
    </row>
    <row r="16769" spans="105:105">
      <c r="DA16769" s="842"/>
    </row>
    <row r="16770" spans="105:105">
      <c r="DA16770" s="842"/>
    </row>
    <row r="16771" spans="105:105">
      <c r="DA16771" s="842"/>
    </row>
    <row r="16772" spans="105:105">
      <c r="DA16772" s="842"/>
    </row>
    <row r="16773" spans="105:105">
      <c r="DA16773" s="842"/>
    </row>
    <row r="16774" spans="105:105">
      <c r="DA16774" s="842"/>
    </row>
    <row r="16775" spans="105:105">
      <c r="DA16775" s="842"/>
    </row>
    <row r="16776" spans="105:105">
      <c r="DA16776" s="842"/>
    </row>
    <row r="16777" spans="105:105">
      <c r="DA16777" s="842"/>
    </row>
    <row r="16778" spans="105:105">
      <c r="DA16778" s="842"/>
    </row>
    <row r="16779" spans="105:105">
      <c r="DA16779" s="842"/>
    </row>
    <row r="16780" spans="105:105">
      <c r="DA16780" s="842"/>
    </row>
    <row r="16781" spans="105:105">
      <c r="DA16781" s="842"/>
    </row>
    <row r="16782" spans="105:105">
      <c r="DA16782" s="842"/>
    </row>
    <row r="16783" spans="105:105">
      <c r="DA16783" s="842"/>
    </row>
    <row r="16784" spans="105:105">
      <c r="DA16784" s="842"/>
    </row>
    <row r="16785" spans="105:105">
      <c r="DA16785" s="842"/>
    </row>
    <row r="16786" spans="105:105">
      <c r="DA16786" s="842"/>
    </row>
    <row r="16787" spans="105:105">
      <c r="DA16787" s="842"/>
    </row>
    <row r="16788" spans="105:105">
      <c r="DA16788" s="842"/>
    </row>
    <row r="16789" spans="105:105">
      <c r="DA16789" s="842"/>
    </row>
    <row r="16790" spans="105:105">
      <c r="DA16790" s="842"/>
    </row>
    <row r="16791" spans="105:105">
      <c r="DA16791" s="842"/>
    </row>
    <row r="16792" spans="105:105">
      <c r="DA16792" s="842"/>
    </row>
    <row r="16793" spans="105:105">
      <c r="DA16793" s="842"/>
    </row>
    <row r="16794" spans="105:105">
      <c r="DA16794" s="842"/>
    </row>
    <row r="16795" spans="105:105">
      <c r="DA16795" s="842"/>
    </row>
    <row r="16796" spans="105:105">
      <c r="DA16796" s="842"/>
    </row>
    <row r="16797" spans="105:105">
      <c r="DA16797" s="842"/>
    </row>
    <row r="16798" spans="105:105">
      <c r="DA16798" s="842"/>
    </row>
    <row r="16799" spans="105:105">
      <c r="DA16799" s="842"/>
    </row>
    <row r="16800" spans="105:105">
      <c r="DA16800" s="842"/>
    </row>
    <row r="16801" spans="105:105">
      <c r="DA16801" s="842"/>
    </row>
    <row r="16802" spans="105:105">
      <c r="DA16802" s="842"/>
    </row>
    <row r="16803" spans="105:105">
      <c r="DA16803" s="842"/>
    </row>
    <row r="16804" spans="105:105">
      <c r="DA16804" s="842"/>
    </row>
    <row r="16805" spans="105:105">
      <c r="DA16805" s="842"/>
    </row>
    <row r="16806" spans="105:105">
      <c r="DA16806" s="842"/>
    </row>
    <row r="16807" spans="105:105">
      <c r="DA16807" s="842"/>
    </row>
    <row r="16808" spans="105:105">
      <c r="DA16808" s="842"/>
    </row>
    <row r="16809" spans="105:105">
      <c r="DA16809" s="842"/>
    </row>
    <row r="16810" spans="105:105">
      <c r="DA16810" s="842"/>
    </row>
    <row r="16811" spans="105:105">
      <c r="DA16811" s="842"/>
    </row>
    <row r="16812" spans="105:105">
      <c r="DA16812" s="842"/>
    </row>
    <row r="16813" spans="105:105">
      <c r="DA16813" s="842"/>
    </row>
    <row r="16814" spans="105:105">
      <c r="DA16814" s="842"/>
    </row>
    <row r="16815" spans="105:105">
      <c r="DA16815" s="842"/>
    </row>
    <row r="16816" spans="105:105">
      <c r="DA16816" s="842"/>
    </row>
    <row r="16817" spans="105:105">
      <c r="DA16817" s="842"/>
    </row>
    <row r="16818" spans="105:105">
      <c r="DA16818" s="842"/>
    </row>
    <row r="16819" spans="105:105">
      <c r="DA16819" s="842"/>
    </row>
    <row r="16820" spans="105:105">
      <c r="DA16820" s="842"/>
    </row>
    <row r="16821" spans="105:105">
      <c r="DA16821" s="842"/>
    </row>
    <row r="16822" spans="105:105">
      <c r="DA16822" s="842"/>
    </row>
    <row r="16823" spans="105:105">
      <c r="DA16823" s="842"/>
    </row>
    <row r="16824" spans="105:105">
      <c r="DA16824" s="842"/>
    </row>
    <row r="16825" spans="105:105">
      <c r="DA16825" s="842"/>
    </row>
    <row r="16826" spans="105:105">
      <c r="DA16826" s="842"/>
    </row>
    <row r="16827" spans="105:105">
      <c r="DA16827" s="842"/>
    </row>
    <row r="16828" spans="105:105">
      <c r="DA16828" s="842"/>
    </row>
    <row r="16829" spans="105:105">
      <c r="DA16829" s="842"/>
    </row>
    <row r="16830" spans="105:105">
      <c r="DA16830" s="842"/>
    </row>
    <row r="16831" spans="105:105">
      <c r="DA16831" s="842"/>
    </row>
    <row r="16832" spans="105:105">
      <c r="DA16832" s="842"/>
    </row>
    <row r="16833" spans="105:105">
      <c r="DA16833" s="842"/>
    </row>
    <row r="16834" spans="105:105">
      <c r="DA16834" s="842"/>
    </row>
    <row r="16835" spans="105:105">
      <c r="DA16835" s="842"/>
    </row>
    <row r="16836" spans="105:105">
      <c r="DA16836" s="842"/>
    </row>
    <row r="16837" spans="105:105">
      <c r="DA16837" s="842"/>
    </row>
    <row r="16838" spans="105:105">
      <c r="DA16838" s="842"/>
    </row>
    <row r="16839" spans="105:105">
      <c r="DA16839" s="842"/>
    </row>
    <row r="16840" spans="105:105">
      <c r="DA16840" s="842"/>
    </row>
    <row r="16841" spans="105:105">
      <c r="DA16841" s="842"/>
    </row>
    <row r="16842" spans="105:105">
      <c r="DA16842" s="842"/>
    </row>
    <row r="16843" spans="105:105">
      <c r="DA16843" s="842"/>
    </row>
    <row r="16844" spans="105:105">
      <c r="DA16844" s="842"/>
    </row>
    <row r="16845" spans="105:105">
      <c r="DA16845" s="842"/>
    </row>
    <row r="16846" spans="105:105">
      <c r="DA16846" s="842"/>
    </row>
    <row r="16847" spans="105:105">
      <c r="DA16847" s="842"/>
    </row>
    <row r="16848" spans="105:105">
      <c r="DA16848" s="842"/>
    </row>
    <row r="16849" spans="105:105">
      <c r="DA16849" s="842"/>
    </row>
    <row r="16850" spans="105:105">
      <c r="DA16850" s="842"/>
    </row>
    <row r="16851" spans="105:105">
      <c r="DA16851" s="842"/>
    </row>
    <row r="16852" spans="105:105">
      <c r="DA16852" s="842"/>
    </row>
    <row r="16853" spans="105:105">
      <c r="DA16853" s="842"/>
    </row>
    <row r="16854" spans="105:105">
      <c r="DA16854" s="842"/>
    </row>
    <row r="16855" spans="105:105">
      <c r="DA16855" s="842"/>
    </row>
    <row r="16856" spans="105:105">
      <c r="DA16856" s="842"/>
    </row>
    <row r="16857" spans="105:105">
      <c r="DA16857" s="842"/>
    </row>
    <row r="16858" spans="105:105">
      <c r="DA16858" s="842"/>
    </row>
    <row r="16859" spans="105:105">
      <c r="DA16859" s="842"/>
    </row>
    <row r="16860" spans="105:105">
      <c r="DA16860" s="842"/>
    </row>
    <row r="16861" spans="105:105">
      <c r="DA16861" s="842"/>
    </row>
    <row r="16862" spans="105:105">
      <c r="DA16862" s="842"/>
    </row>
    <row r="16863" spans="105:105">
      <c r="DA16863" s="842"/>
    </row>
    <row r="16864" spans="105:105">
      <c r="DA16864" s="842"/>
    </row>
    <row r="16865" spans="105:105">
      <c r="DA16865" s="842"/>
    </row>
    <row r="16866" spans="105:105">
      <c r="DA16866" s="842"/>
    </row>
    <row r="16867" spans="105:105">
      <c r="DA16867" s="842"/>
    </row>
    <row r="16868" spans="105:105">
      <c r="DA16868" s="842"/>
    </row>
    <row r="16869" spans="105:105">
      <c r="DA16869" s="842"/>
    </row>
    <row r="16870" spans="105:105">
      <c r="DA16870" s="842"/>
    </row>
    <row r="16871" spans="105:105">
      <c r="DA16871" s="842"/>
    </row>
    <row r="16872" spans="105:105">
      <c r="DA16872" s="842"/>
    </row>
    <row r="16873" spans="105:105">
      <c r="DA16873" s="842"/>
    </row>
    <row r="16874" spans="105:105">
      <c r="DA16874" s="842"/>
    </row>
    <row r="16875" spans="105:105">
      <c r="DA16875" s="842"/>
    </row>
    <row r="16876" spans="105:105">
      <c r="DA16876" s="842"/>
    </row>
    <row r="16877" spans="105:105">
      <c r="DA16877" s="842"/>
    </row>
    <row r="16878" spans="105:105">
      <c r="DA16878" s="842"/>
    </row>
    <row r="16879" spans="105:105">
      <c r="DA16879" s="842"/>
    </row>
    <row r="16880" spans="105:105">
      <c r="DA16880" s="842"/>
    </row>
    <row r="16881" spans="105:105">
      <c r="DA16881" s="842"/>
    </row>
    <row r="16882" spans="105:105">
      <c r="DA16882" s="842"/>
    </row>
    <row r="16883" spans="105:105">
      <c r="DA16883" s="842"/>
    </row>
    <row r="16884" spans="105:105">
      <c r="DA16884" s="842"/>
    </row>
    <row r="16885" spans="105:105">
      <c r="DA16885" s="842"/>
    </row>
    <row r="16886" spans="105:105">
      <c r="DA16886" s="842"/>
    </row>
    <row r="16887" spans="105:105">
      <c r="DA16887" s="842"/>
    </row>
    <row r="16888" spans="105:105">
      <c r="DA16888" s="842"/>
    </row>
    <row r="16889" spans="105:105">
      <c r="DA16889" s="842"/>
    </row>
    <row r="16890" spans="105:105">
      <c r="DA16890" s="842"/>
    </row>
    <row r="16891" spans="105:105">
      <c r="DA16891" s="842"/>
    </row>
    <row r="16892" spans="105:105">
      <c r="DA16892" s="842"/>
    </row>
    <row r="16893" spans="105:105">
      <c r="DA16893" s="842"/>
    </row>
    <row r="16894" spans="105:105">
      <c r="DA16894" s="842"/>
    </row>
    <row r="16895" spans="105:105">
      <c r="DA16895" s="842"/>
    </row>
    <row r="16896" spans="105:105">
      <c r="DA16896" s="842"/>
    </row>
    <row r="16897" spans="105:105">
      <c r="DA16897" s="842"/>
    </row>
    <row r="16898" spans="105:105">
      <c r="DA16898" s="842"/>
    </row>
    <row r="16899" spans="105:105">
      <c r="DA16899" s="842"/>
    </row>
    <row r="16900" spans="105:105">
      <c r="DA16900" s="842"/>
    </row>
    <row r="16901" spans="105:105">
      <c r="DA16901" s="842"/>
    </row>
    <row r="16902" spans="105:105">
      <c r="DA16902" s="842"/>
    </row>
    <row r="16903" spans="105:105">
      <c r="DA16903" s="842"/>
    </row>
    <row r="16904" spans="105:105">
      <c r="DA16904" s="842"/>
    </row>
    <row r="16905" spans="105:105">
      <c r="DA16905" s="842"/>
    </row>
    <row r="16906" spans="105:105">
      <c r="DA16906" s="842"/>
    </row>
    <row r="16907" spans="105:105">
      <c r="DA16907" s="842"/>
    </row>
    <row r="16908" spans="105:105">
      <c r="DA16908" s="842"/>
    </row>
    <row r="16909" spans="105:105">
      <c r="DA16909" s="842"/>
    </row>
    <row r="16910" spans="105:105">
      <c r="DA16910" s="842"/>
    </row>
    <row r="16911" spans="105:105">
      <c r="DA16911" s="842"/>
    </row>
    <row r="16912" spans="105:105">
      <c r="DA16912" s="842"/>
    </row>
    <row r="16913" spans="105:105">
      <c r="DA16913" s="842"/>
    </row>
    <row r="16914" spans="105:105">
      <c r="DA16914" s="842"/>
    </row>
    <row r="16915" spans="105:105">
      <c r="DA16915" s="842"/>
    </row>
    <row r="16916" spans="105:105">
      <c r="DA16916" s="842"/>
    </row>
    <row r="16917" spans="105:105">
      <c r="DA16917" s="842"/>
    </row>
    <row r="16918" spans="105:105">
      <c r="DA16918" s="842"/>
    </row>
    <row r="16919" spans="105:105">
      <c r="DA16919" s="842"/>
    </row>
    <row r="16920" spans="105:105">
      <c r="DA16920" s="842"/>
    </row>
    <row r="16921" spans="105:105">
      <c r="DA16921" s="842"/>
    </row>
    <row r="16922" spans="105:105">
      <c r="DA16922" s="842"/>
    </row>
    <row r="16923" spans="105:105">
      <c r="DA16923" s="842"/>
    </row>
    <row r="16924" spans="105:105">
      <c r="DA16924" s="842"/>
    </row>
    <row r="16925" spans="105:105">
      <c r="DA16925" s="842"/>
    </row>
    <row r="16926" spans="105:105">
      <c r="DA16926" s="842"/>
    </row>
    <row r="16927" spans="105:105">
      <c r="DA16927" s="842"/>
    </row>
    <row r="16928" spans="105:105">
      <c r="DA16928" s="842"/>
    </row>
    <row r="16929" spans="105:105">
      <c r="DA16929" s="842"/>
    </row>
    <row r="16930" spans="105:105">
      <c r="DA16930" s="842"/>
    </row>
    <row r="16931" spans="105:105">
      <c r="DA16931" s="842"/>
    </row>
    <row r="16932" spans="105:105">
      <c r="DA16932" s="842"/>
    </row>
    <row r="16933" spans="105:105">
      <c r="DA16933" s="842"/>
    </row>
    <row r="16934" spans="105:105">
      <c r="DA16934" s="842"/>
    </row>
    <row r="16935" spans="105:105">
      <c r="DA16935" s="842"/>
    </row>
    <row r="16936" spans="105:105">
      <c r="DA16936" s="842"/>
    </row>
    <row r="16937" spans="105:105">
      <c r="DA16937" s="842"/>
    </row>
    <row r="16938" spans="105:105">
      <c r="DA16938" s="842"/>
    </row>
    <row r="16939" spans="105:105">
      <c r="DA16939" s="842"/>
    </row>
    <row r="16940" spans="105:105">
      <c r="DA16940" s="842"/>
    </row>
    <row r="16941" spans="105:105">
      <c r="DA16941" s="842"/>
    </row>
    <row r="16942" spans="105:105">
      <c r="DA16942" s="842"/>
    </row>
    <row r="16943" spans="105:105">
      <c r="DA16943" s="842"/>
    </row>
    <row r="16944" spans="105:105">
      <c r="DA16944" s="842"/>
    </row>
    <row r="16945" spans="105:105">
      <c r="DA16945" s="842"/>
    </row>
    <row r="16946" spans="105:105">
      <c r="DA16946" s="842"/>
    </row>
    <row r="16947" spans="105:105">
      <c r="DA16947" s="842"/>
    </row>
    <row r="16948" spans="105:105">
      <c r="DA16948" s="842"/>
    </row>
    <row r="16949" spans="105:105">
      <c r="DA16949" s="842"/>
    </row>
    <row r="16950" spans="105:105">
      <c r="DA16950" s="842"/>
    </row>
    <row r="16951" spans="105:105">
      <c r="DA16951" s="842"/>
    </row>
    <row r="16952" spans="105:105">
      <c r="DA16952" s="842"/>
    </row>
    <row r="16953" spans="105:105">
      <c r="DA16953" s="842"/>
    </row>
    <row r="16954" spans="105:105">
      <c r="DA16954" s="842"/>
    </row>
    <row r="16955" spans="105:105">
      <c r="DA16955" s="842"/>
    </row>
    <row r="16956" spans="105:105">
      <c r="DA16956" s="842"/>
    </row>
    <row r="16957" spans="105:105">
      <c r="DA16957" s="842"/>
    </row>
    <row r="16958" spans="105:105">
      <c r="DA16958" s="842"/>
    </row>
    <row r="16959" spans="105:105">
      <c r="DA16959" s="842"/>
    </row>
    <row r="16960" spans="105:105">
      <c r="DA16960" s="842"/>
    </row>
    <row r="16961" spans="105:105">
      <c r="DA16961" s="842"/>
    </row>
    <row r="16962" spans="105:105">
      <c r="DA16962" s="842"/>
    </row>
    <row r="16963" spans="105:105">
      <c r="DA16963" s="842"/>
    </row>
    <row r="16964" spans="105:105">
      <c r="DA16964" s="842"/>
    </row>
    <row r="16965" spans="105:105">
      <c r="DA16965" s="842"/>
    </row>
    <row r="16966" spans="105:105">
      <c r="DA16966" s="842"/>
    </row>
    <row r="16967" spans="105:105">
      <c r="DA16967" s="842"/>
    </row>
    <row r="16968" spans="105:105">
      <c r="DA16968" s="842"/>
    </row>
    <row r="16969" spans="105:105">
      <c r="DA16969" s="842"/>
    </row>
    <row r="16970" spans="105:105">
      <c r="DA16970" s="842"/>
    </row>
    <row r="16971" spans="105:105">
      <c r="DA16971" s="842"/>
    </row>
    <row r="16972" spans="105:105">
      <c r="DA16972" s="842"/>
    </row>
    <row r="16973" spans="105:105">
      <c r="DA16973" s="842"/>
    </row>
    <row r="16974" spans="105:105">
      <c r="DA16974" s="842"/>
    </row>
    <row r="16975" spans="105:105">
      <c r="DA16975" s="842"/>
    </row>
    <row r="16976" spans="105:105">
      <c r="DA16976" s="842"/>
    </row>
    <row r="16977" spans="105:105">
      <c r="DA16977" s="842"/>
    </row>
    <row r="16978" spans="105:105">
      <c r="DA16978" s="842"/>
    </row>
    <row r="16979" spans="105:105">
      <c r="DA16979" s="842"/>
    </row>
    <row r="16980" spans="105:105">
      <c r="DA16980" s="842"/>
    </row>
    <row r="16981" spans="105:105">
      <c r="DA16981" s="842"/>
    </row>
    <row r="16982" spans="105:105">
      <c r="DA16982" s="842"/>
    </row>
    <row r="16983" spans="105:105">
      <c r="DA16983" s="842"/>
    </row>
    <row r="16984" spans="105:105">
      <c r="DA16984" s="842"/>
    </row>
    <row r="16985" spans="105:105">
      <c r="DA16985" s="842"/>
    </row>
    <row r="16986" spans="105:105">
      <c r="DA16986" s="842"/>
    </row>
    <row r="16987" spans="105:105">
      <c r="DA16987" s="842"/>
    </row>
    <row r="16988" spans="105:105">
      <c r="DA16988" s="842"/>
    </row>
    <row r="16989" spans="105:105">
      <c r="DA16989" s="842"/>
    </row>
    <row r="16990" spans="105:105">
      <c r="DA16990" s="842"/>
    </row>
    <row r="16991" spans="105:105">
      <c r="DA16991" s="842"/>
    </row>
    <row r="16992" spans="105:105">
      <c r="DA16992" s="842"/>
    </row>
    <row r="16993" spans="105:105">
      <c r="DA16993" s="842"/>
    </row>
    <row r="16994" spans="105:105">
      <c r="DA16994" s="842"/>
    </row>
    <row r="16995" spans="105:105">
      <c r="DA16995" s="842"/>
    </row>
    <row r="16996" spans="105:105">
      <c r="DA16996" s="842"/>
    </row>
    <row r="16997" spans="105:105">
      <c r="DA16997" s="842"/>
    </row>
    <row r="16998" spans="105:105">
      <c r="DA16998" s="842"/>
    </row>
    <row r="16999" spans="105:105">
      <c r="DA16999" s="842"/>
    </row>
    <row r="17000" spans="105:105">
      <c r="DA17000" s="842"/>
    </row>
    <row r="17001" spans="105:105">
      <c r="DA17001" s="842"/>
    </row>
    <row r="17002" spans="105:105">
      <c r="DA17002" s="842"/>
    </row>
    <row r="17003" spans="105:105">
      <c r="DA17003" s="842"/>
    </row>
    <row r="17004" spans="105:105">
      <c r="DA17004" s="842"/>
    </row>
    <row r="17005" spans="105:105">
      <c r="DA17005" s="842"/>
    </row>
    <row r="17006" spans="105:105">
      <c r="DA17006" s="842"/>
    </row>
    <row r="17007" spans="105:105">
      <c r="DA17007" s="842"/>
    </row>
    <row r="17008" spans="105:105">
      <c r="DA17008" s="842"/>
    </row>
    <row r="17009" spans="105:105">
      <c r="DA17009" s="842"/>
    </row>
    <row r="17010" spans="105:105">
      <c r="DA17010" s="842"/>
    </row>
    <row r="17011" spans="105:105">
      <c r="DA17011" s="842"/>
    </row>
    <row r="17012" spans="105:105">
      <c r="DA17012" s="842"/>
    </row>
    <row r="17013" spans="105:105">
      <c r="DA17013" s="842"/>
    </row>
    <row r="17014" spans="105:105">
      <c r="DA17014" s="842"/>
    </row>
    <row r="17015" spans="105:105">
      <c r="DA17015" s="842"/>
    </row>
    <row r="17016" spans="105:105">
      <c r="DA17016" s="842"/>
    </row>
    <row r="17017" spans="105:105">
      <c r="DA17017" s="842"/>
    </row>
    <row r="17018" spans="105:105">
      <c r="DA17018" s="842"/>
    </row>
    <row r="17019" spans="105:105">
      <c r="DA17019" s="842"/>
    </row>
    <row r="17020" spans="105:105">
      <c r="DA17020" s="842"/>
    </row>
    <row r="17021" spans="105:105">
      <c r="DA17021" s="842"/>
    </row>
    <row r="17022" spans="105:105">
      <c r="DA17022" s="842"/>
    </row>
    <row r="17023" spans="105:105">
      <c r="DA17023" s="842"/>
    </row>
    <row r="17024" spans="105:105">
      <c r="DA17024" s="842"/>
    </row>
    <row r="17025" spans="105:105">
      <c r="DA17025" s="842"/>
    </row>
    <row r="17026" spans="105:105">
      <c r="DA17026" s="842"/>
    </row>
    <row r="17027" spans="105:105">
      <c r="DA17027" s="842"/>
    </row>
    <row r="17028" spans="105:105">
      <c r="DA17028" s="842"/>
    </row>
    <row r="17029" spans="105:105">
      <c r="DA17029" s="842"/>
    </row>
    <row r="17030" spans="105:105">
      <c r="DA17030" s="842"/>
    </row>
    <row r="17031" spans="105:105">
      <c r="DA17031" s="842"/>
    </row>
    <row r="17032" spans="105:105">
      <c r="DA17032" s="842"/>
    </row>
    <row r="17033" spans="105:105">
      <c r="DA17033" s="842"/>
    </row>
    <row r="17034" spans="105:105">
      <c r="DA17034" s="842"/>
    </row>
    <row r="17035" spans="105:105">
      <c r="DA17035" s="842"/>
    </row>
    <row r="17036" spans="105:105">
      <c r="DA17036" s="842"/>
    </row>
    <row r="17037" spans="105:105">
      <c r="DA17037" s="842"/>
    </row>
    <row r="17038" spans="105:105">
      <c r="DA17038" s="842"/>
    </row>
    <row r="17039" spans="105:105">
      <c r="DA17039" s="842"/>
    </row>
    <row r="17040" spans="105:105">
      <c r="DA17040" s="842"/>
    </row>
    <row r="17041" spans="105:105">
      <c r="DA17041" s="842"/>
    </row>
    <row r="17042" spans="105:105">
      <c r="DA17042" s="842"/>
    </row>
    <row r="17043" spans="105:105">
      <c r="DA17043" s="842"/>
    </row>
    <row r="17044" spans="105:105">
      <c r="DA17044" s="842"/>
    </row>
    <row r="17045" spans="105:105">
      <c r="DA17045" s="842"/>
    </row>
    <row r="17046" spans="105:105">
      <c r="DA17046" s="842"/>
    </row>
    <row r="17047" spans="105:105">
      <c r="DA17047" s="842"/>
    </row>
    <row r="17048" spans="105:105">
      <c r="DA17048" s="842"/>
    </row>
    <row r="17049" spans="105:105">
      <c r="DA17049" s="842"/>
    </row>
    <row r="17050" spans="105:105">
      <c r="DA17050" s="842"/>
    </row>
    <row r="17051" spans="105:105">
      <c r="DA17051" s="842"/>
    </row>
    <row r="17052" spans="105:105">
      <c r="DA17052" s="842"/>
    </row>
    <row r="17053" spans="105:105">
      <c r="DA17053" s="842"/>
    </row>
    <row r="17054" spans="105:105">
      <c r="DA17054" s="842"/>
    </row>
    <row r="17055" spans="105:105">
      <c r="DA17055" s="842"/>
    </row>
    <row r="17056" spans="105:105">
      <c r="DA17056" s="842"/>
    </row>
    <row r="17057" spans="105:105">
      <c r="DA17057" s="842"/>
    </row>
    <row r="17058" spans="105:105">
      <c r="DA17058" s="842"/>
    </row>
    <row r="17059" spans="105:105">
      <c r="DA17059" s="842"/>
    </row>
    <row r="17060" spans="105:105">
      <c r="DA17060" s="842"/>
    </row>
    <row r="17061" spans="105:105">
      <c r="DA17061" s="842"/>
    </row>
    <row r="17062" spans="105:105">
      <c r="DA17062" s="842"/>
    </row>
    <row r="17063" spans="105:105">
      <c r="DA17063" s="842"/>
    </row>
    <row r="17064" spans="105:105">
      <c r="DA17064" s="842"/>
    </row>
    <row r="17065" spans="105:105">
      <c r="DA17065" s="842"/>
    </row>
    <row r="17066" spans="105:105">
      <c r="DA17066" s="842"/>
    </row>
    <row r="17067" spans="105:105">
      <c r="DA17067" s="842"/>
    </row>
    <row r="17068" spans="105:105">
      <c r="DA17068" s="842"/>
    </row>
    <row r="17069" spans="105:105">
      <c r="DA17069" s="842"/>
    </row>
    <row r="17070" spans="105:105">
      <c r="DA17070" s="842"/>
    </row>
    <row r="17071" spans="105:105">
      <c r="DA17071" s="842"/>
    </row>
    <row r="17072" spans="105:105">
      <c r="DA17072" s="842"/>
    </row>
    <row r="17073" spans="105:105">
      <c r="DA17073" s="842"/>
    </row>
    <row r="17074" spans="105:105">
      <c r="DA17074" s="842"/>
    </row>
    <row r="17075" spans="105:105">
      <c r="DA17075" s="842"/>
    </row>
    <row r="17076" spans="105:105">
      <c r="DA17076" s="842"/>
    </row>
    <row r="17077" spans="105:105">
      <c r="DA17077" s="842"/>
    </row>
    <row r="17078" spans="105:105">
      <c r="DA17078" s="842"/>
    </row>
    <row r="17079" spans="105:105">
      <c r="DA17079" s="842"/>
    </row>
    <row r="17080" spans="105:105">
      <c r="DA17080" s="842"/>
    </row>
    <row r="17081" spans="105:105">
      <c r="DA17081" s="842"/>
    </row>
    <row r="17082" spans="105:105">
      <c r="DA17082" s="842"/>
    </row>
    <row r="17083" spans="105:105">
      <c r="DA17083" s="842"/>
    </row>
    <row r="17084" spans="105:105">
      <c r="DA17084" s="842"/>
    </row>
    <row r="17085" spans="105:105">
      <c r="DA17085" s="842"/>
    </row>
    <row r="17086" spans="105:105">
      <c r="DA17086" s="842"/>
    </row>
    <row r="17087" spans="105:105">
      <c r="DA17087" s="842"/>
    </row>
    <row r="17088" spans="105:105">
      <c r="DA17088" s="842"/>
    </row>
    <row r="17089" spans="105:105">
      <c r="DA17089" s="842"/>
    </row>
    <row r="17090" spans="105:105">
      <c r="DA17090" s="842"/>
    </row>
    <row r="17091" spans="105:105">
      <c r="DA17091" s="842"/>
    </row>
    <row r="17092" spans="105:105">
      <c r="DA17092" s="842"/>
    </row>
    <row r="17093" spans="105:105">
      <c r="DA17093" s="842"/>
    </row>
    <row r="17094" spans="105:105">
      <c r="DA17094" s="842"/>
    </row>
    <row r="17095" spans="105:105">
      <c r="DA17095" s="842"/>
    </row>
    <row r="17096" spans="105:105">
      <c r="DA17096" s="842"/>
    </row>
    <row r="17097" spans="105:105">
      <c r="DA17097" s="842"/>
    </row>
    <row r="17098" spans="105:105">
      <c r="DA17098" s="842"/>
    </row>
    <row r="17099" spans="105:105">
      <c r="DA17099" s="842"/>
    </row>
    <row r="17100" spans="105:105">
      <c r="DA17100" s="842"/>
    </row>
    <row r="17101" spans="105:105">
      <c r="DA17101" s="842"/>
    </row>
    <row r="17102" spans="105:105">
      <c r="DA17102" s="842"/>
    </row>
    <row r="17103" spans="105:105">
      <c r="DA17103" s="842"/>
    </row>
    <row r="17104" spans="105:105">
      <c r="DA17104" s="842"/>
    </row>
    <row r="17105" spans="105:105">
      <c r="DA17105" s="842"/>
    </row>
    <row r="17106" spans="105:105">
      <c r="DA17106" s="842"/>
    </row>
    <row r="17107" spans="105:105">
      <c r="DA17107" s="842"/>
    </row>
    <row r="17108" spans="105:105">
      <c r="DA17108" s="842"/>
    </row>
    <row r="17109" spans="105:105">
      <c r="DA17109" s="842"/>
    </row>
    <row r="17110" spans="105:105">
      <c r="DA17110" s="842"/>
    </row>
    <row r="17111" spans="105:105">
      <c r="DA17111" s="842"/>
    </row>
    <row r="17112" spans="105:105">
      <c r="DA17112" s="842"/>
    </row>
    <row r="17113" spans="105:105">
      <c r="DA17113" s="842"/>
    </row>
    <row r="17114" spans="105:105">
      <c r="DA17114" s="842"/>
    </row>
    <row r="17115" spans="105:105">
      <c r="DA17115" s="842"/>
    </row>
    <row r="17116" spans="105:105">
      <c r="DA17116" s="842"/>
    </row>
    <row r="17117" spans="105:105">
      <c r="DA17117" s="842"/>
    </row>
    <row r="17118" spans="105:105">
      <c r="DA17118" s="842"/>
    </row>
    <row r="17119" spans="105:105">
      <c r="DA17119" s="842"/>
    </row>
    <row r="17120" spans="105:105">
      <c r="DA17120" s="842"/>
    </row>
    <row r="17121" spans="105:105">
      <c r="DA17121" s="842"/>
    </row>
    <row r="17122" spans="105:105">
      <c r="DA17122" s="842"/>
    </row>
    <row r="17123" spans="105:105">
      <c r="DA17123" s="842"/>
    </row>
    <row r="17124" spans="105:105">
      <c r="DA17124" s="842"/>
    </row>
    <row r="17125" spans="105:105">
      <c r="DA17125" s="842"/>
    </row>
    <row r="17126" spans="105:105">
      <c r="DA17126" s="842"/>
    </row>
    <row r="17127" spans="105:105">
      <c r="DA17127" s="842"/>
    </row>
    <row r="17128" spans="105:105">
      <c r="DA17128" s="842"/>
    </row>
    <row r="17129" spans="105:105">
      <c r="DA17129" s="842"/>
    </row>
    <row r="17130" spans="105:105">
      <c r="DA17130" s="842"/>
    </row>
    <row r="17131" spans="105:105">
      <c r="DA17131" s="842"/>
    </row>
    <row r="17132" spans="105:105">
      <c r="DA17132" s="842"/>
    </row>
    <row r="17133" spans="105:105">
      <c r="DA17133" s="842"/>
    </row>
    <row r="17134" spans="105:105">
      <c r="DA17134" s="842"/>
    </row>
    <row r="17135" spans="105:105">
      <c r="DA17135" s="842"/>
    </row>
    <row r="17136" spans="105:105">
      <c r="DA17136" s="842"/>
    </row>
    <row r="17137" spans="105:105">
      <c r="DA17137" s="842"/>
    </row>
    <row r="17138" spans="105:105">
      <c r="DA17138" s="842"/>
    </row>
    <row r="17139" spans="105:105">
      <c r="DA17139" s="842"/>
    </row>
    <row r="17140" spans="105:105">
      <c r="DA17140" s="842"/>
    </row>
    <row r="17141" spans="105:105">
      <c r="DA17141" s="842"/>
    </row>
    <row r="17142" spans="105:105">
      <c r="DA17142" s="842"/>
    </row>
    <row r="17143" spans="105:105">
      <c r="DA17143" s="842"/>
    </row>
    <row r="17144" spans="105:105">
      <c r="DA17144" s="842"/>
    </row>
    <row r="17145" spans="105:105">
      <c r="DA17145" s="842"/>
    </row>
    <row r="17146" spans="105:105">
      <c r="DA17146" s="842"/>
    </row>
    <row r="17147" spans="105:105">
      <c r="DA17147" s="842"/>
    </row>
    <row r="17148" spans="105:105">
      <c r="DA17148" s="842"/>
    </row>
    <row r="17149" spans="105:105">
      <c r="DA17149" s="842"/>
    </row>
    <row r="17150" spans="105:105">
      <c r="DA17150" s="842"/>
    </row>
    <row r="17151" spans="105:105">
      <c r="DA17151" s="842"/>
    </row>
    <row r="17152" spans="105:105">
      <c r="DA17152" s="842"/>
    </row>
    <row r="17153" spans="105:105">
      <c r="DA17153" s="842"/>
    </row>
    <row r="17154" spans="105:105">
      <c r="DA17154" s="842"/>
    </row>
    <row r="17155" spans="105:105">
      <c r="DA17155" s="842"/>
    </row>
    <row r="17156" spans="105:105">
      <c r="DA17156" s="842"/>
    </row>
    <row r="17157" spans="105:105">
      <c r="DA17157" s="842"/>
    </row>
    <row r="17158" spans="105:105">
      <c r="DA17158" s="842"/>
    </row>
    <row r="17159" spans="105:105">
      <c r="DA17159" s="842"/>
    </row>
    <row r="17160" spans="105:105">
      <c r="DA17160" s="842"/>
    </row>
    <row r="17161" spans="105:105">
      <c r="DA17161" s="842"/>
    </row>
    <row r="17162" spans="105:105">
      <c r="DA17162" s="842"/>
    </row>
    <row r="17163" spans="105:105">
      <c r="DA17163" s="842"/>
    </row>
    <row r="17164" spans="105:105">
      <c r="DA17164" s="842"/>
    </row>
    <row r="17165" spans="105:105">
      <c r="DA17165" s="842"/>
    </row>
    <row r="17166" spans="105:105">
      <c r="DA17166" s="842"/>
    </row>
    <row r="17167" spans="105:105">
      <c r="DA17167" s="842"/>
    </row>
    <row r="17168" spans="105:105">
      <c r="DA17168" s="842"/>
    </row>
    <row r="17169" spans="105:105">
      <c r="DA17169" s="842"/>
    </row>
    <row r="17170" spans="105:105">
      <c r="DA17170" s="842"/>
    </row>
    <row r="17171" spans="105:105">
      <c r="DA17171" s="842"/>
    </row>
    <row r="17172" spans="105:105">
      <c r="DA17172" s="842"/>
    </row>
    <row r="17173" spans="105:105">
      <c r="DA17173" s="842"/>
    </row>
    <row r="17174" spans="105:105">
      <c r="DA17174" s="842"/>
    </row>
    <row r="17175" spans="105:105">
      <c r="DA17175" s="842"/>
    </row>
    <row r="17176" spans="105:105">
      <c r="DA17176" s="842"/>
    </row>
    <row r="17177" spans="105:105">
      <c r="DA17177" s="842"/>
    </row>
    <row r="17178" spans="105:105">
      <c r="DA17178" s="842"/>
    </row>
    <row r="17179" spans="105:105">
      <c r="DA17179" s="842"/>
    </row>
    <row r="17180" spans="105:105">
      <c r="DA17180" s="842"/>
    </row>
    <row r="17181" spans="105:105">
      <c r="DA17181" s="842"/>
    </row>
    <row r="17182" spans="105:105">
      <c r="DA17182" s="842"/>
    </row>
    <row r="17183" spans="105:105">
      <c r="DA17183" s="842"/>
    </row>
    <row r="17184" spans="105:105">
      <c r="DA17184" s="842"/>
    </row>
    <row r="17185" spans="105:105">
      <c r="DA17185" s="842"/>
    </row>
    <row r="17186" spans="105:105">
      <c r="DA17186" s="842"/>
    </row>
    <row r="17187" spans="105:105">
      <c r="DA17187" s="842"/>
    </row>
    <row r="17188" spans="105:105">
      <c r="DA17188" s="842"/>
    </row>
    <row r="17189" spans="105:105">
      <c r="DA17189" s="842"/>
    </row>
    <row r="17190" spans="105:105">
      <c r="DA17190" s="842"/>
    </row>
    <row r="17191" spans="105:105">
      <c r="DA17191" s="842"/>
    </row>
    <row r="17192" spans="105:105">
      <c r="DA17192" s="842"/>
    </row>
    <row r="17193" spans="105:105">
      <c r="DA17193" s="842"/>
    </row>
    <row r="17194" spans="105:105">
      <c r="DA17194" s="842"/>
    </row>
    <row r="17195" spans="105:105">
      <c r="DA17195" s="842"/>
    </row>
    <row r="17196" spans="105:105">
      <c r="DA17196" s="842"/>
    </row>
    <row r="17197" spans="105:105">
      <c r="DA17197" s="842"/>
    </row>
    <row r="17198" spans="105:105">
      <c r="DA17198" s="842"/>
    </row>
    <row r="17199" spans="105:105">
      <c r="DA17199" s="842"/>
    </row>
    <row r="17200" spans="105:105">
      <c r="DA17200" s="842"/>
    </row>
    <row r="17201" spans="105:105">
      <c r="DA17201" s="842"/>
    </row>
    <row r="17202" spans="105:105">
      <c r="DA17202" s="842"/>
    </row>
    <row r="17203" spans="105:105">
      <c r="DA17203" s="842"/>
    </row>
    <row r="17204" spans="105:105">
      <c r="DA17204" s="842"/>
    </row>
    <row r="17205" spans="105:105">
      <c r="DA17205" s="842"/>
    </row>
    <row r="17206" spans="105:105">
      <c r="DA17206" s="842"/>
    </row>
    <row r="17207" spans="105:105">
      <c r="DA17207" s="842"/>
    </row>
    <row r="17208" spans="105:105">
      <c r="DA17208" s="842"/>
    </row>
    <row r="17209" spans="105:105">
      <c r="DA17209" s="842"/>
    </row>
    <row r="17210" spans="105:105">
      <c r="DA17210" s="842"/>
    </row>
    <row r="17211" spans="105:105">
      <c r="DA17211" s="842"/>
    </row>
    <row r="17212" spans="105:105">
      <c r="DA17212" s="842"/>
    </row>
    <row r="17213" spans="105:105">
      <c r="DA17213" s="842"/>
    </row>
    <row r="17214" spans="105:105">
      <c r="DA17214" s="842"/>
    </row>
    <row r="17215" spans="105:105">
      <c r="DA17215" s="842"/>
    </row>
    <row r="17216" spans="105:105">
      <c r="DA17216" s="842"/>
    </row>
    <row r="17217" spans="105:105">
      <c r="DA17217" s="842"/>
    </row>
    <row r="17218" spans="105:105">
      <c r="DA17218" s="842"/>
    </row>
    <row r="17219" spans="105:105">
      <c r="DA17219" s="842"/>
    </row>
    <row r="17220" spans="105:105">
      <c r="DA17220" s="842"/>
    </row>
    <row r="17221" spans="105:105">
      <c r="DA17221" s="842"/>
    </row>
    <row r="17222" spans="105:105">
      <c r="DA17222" s="842"/>
    </row>
    <row r="17223" spans="105:105">
      <c r="DA17223" s="842"/>
    </row>
    <row r="17224" spans="105:105">
      <c r="DA17224" s="842"/>
    </row>
    <row r="17225" spans="105:105">
      <c r="DA17225" s="842"/>
    </row>
    <row r="17226" spans="105:105">
      <c r="DA17226" s="842"/>
    </row>
    <row r="17227" spans="105:105">
      <c r="DA17227" s="842"/>
    </row>
    <row r="17228" spans="105:105">
      <c r="DA17228" s="842"/>
    </row>
    <row r="17229" spans="105:105">
      <c r="DA17229" s="842"/>
    </row>
    <row r="17230" spans="105:105">
      <c r="DA17230" s="842"/>
    </row>
    <row r="17231" spans="105:105">
      <c r="DA17231" s="842"/>
    </row>
    <row r="17232" spans="105:105">
      <c r="DA17232" s="842"/>
    </row>
    <row r="17233" spans="105:105">
      <c r="DA17233" s="842"/>
    </row>
    <row r="17234" spans="105:105">
      <c r="DA17234" s="842"/>
    </row>
    <row r="17235" spans="105:105">
      <c r="DA17235" s="842"/>
    </row>
    <row r="17236" spans="105:105">
      <c r="DA17236" s="842"/>
    </row>
    <row r="17237" spans="105:105">
      <c r="DA17237" s="842"/>
    </row>
    <row r="17238" spans="105:105">
      <c r="DA17238" s="842"/>
    </row>
    <row r="17239" spans="105:105">
      <c r="DA17239" s="842"/>
    </row>
    <row r="17240" spans="105:105">
      <c r="DA17240" s="842"/>
    </row>
    <row r="17241" spans="105:105">
      <c r="DA17241" s="842"/>
    </row>
    <row r="17242" spans="105:105">
      <c r="DA17242" s="842"/>
    </row>
    <row r="17243" spans="105:105">
      <c r="DA17243" s="842"/>
    </row>
    <row r="17244" spans="105:105">
      <c r="DA17244" s="842"/>
    </row>
    <row r="17245" spans="105:105">
      <c r="DA17245" s="842"/>
    </row>
    <row r="17246" spans="105:105">
      <c r="DA17246" s="842"/>
    </row>
    <row r="17247" spans="105:105">
      <c r="DA17247" s="842"/>
    </row>
    <row r="17248" spans="105:105">
      <c r="DA17248" s="842"/>
    </row>
    <row r="17249" spans="105:105">
      <c r="DA17249" s="842"/>
    </row>
    <row r="17250" spans="105:105">
      <c r="DA17250" s="842"/>
    </row>
    <row r="17251" spans="105:105">
      <c r="DA17251" s="842"/>
    </row>
    <row r="17252" spans="105:105">
      <c r="DA17252" s="842"/>
    </row>
    <row r="17253" spans="105:105">
      <c r="DA17253" s="842"/>
    </row>
    <row r="17254" spans="105:105">
      <c r="DA17254" s="842"/>
    </row>
    <row r="17255" spans="105:105">
      <c r="DA17255" s="842"/>
    </row>
    <row r="17256" spans="105:105">
      <c r="DA17256" s="842"/>
    </row>
    <row r="17257" spans="105:105">
      <c r="DA17257" s="842"/>
    </row>
    <row r="17258" spans="105:105">
      <c r="DA17258" s="842"/>
    </row>
    <row r="17259" spans="105:105">
      <c r="DA17259" s="842"/>
    </row>
    <row r="17260" spans="105:105">
      <c r="DA17260" s="842"/>
    </row>
    <row r="17261" spans="105:105">
      <c r="DA17261" s="842"/>
    </row>
    <row r="17262" spans="105:105">
      <c r="DA17262" s="842"/>
    </row>
    <row r="17263" spans="105:105">
      <c r="DA17263" s="842"/>
    </row>
    <row r="17264" spans="105:105">
      <c r="DA17264" s="842"/>
    </row>
    <row r="17265" spans="105:105">
      <c r="DA17265" s="842"/>
    </row>
    <row r="17266" spans="105:105">
      <c r="DA17266" s="842"/>
    </row>
    <row r="17267" spans="105:105">
      <c r="DA17267" s="842"/>
    </row>
    <row r="17268" spans="105:105">
      <c r="DA17268" s="842"/>
    </row>
    <row r="17269" spans="105:105">
      <c r="DA17269" s="842"/>
    </row>
    <row r="17270" spans="105:105">
      <c r="DA17270" s="842"/>
    </row>
    <row r="17271" spans="105:105">
      <c r="DA17271" s="842"/>
    </row>
    <row r="17272" spans="105:105">
      <c r="DA17272" s="842"/>
    </row>
    <row r="17273" spans="105:105">
      <c r="DA17273" s="842"/>
    </row>
    <row r="17274" spans="105:105">
      <c r="DA17274" s="842"/>
    </row>
    <row r="17275" spans="105:105">
      <c r="DA17275" s="842"/>
    </row>
    <row r="17276" spans="105:105">
      <c r="DA17276" s="842"/>
    </row>
    <row r="17277" spans="105:105">
      <c r="DA17277" s="842"/>
    </row>
    <row r="17278" spans="105:105">
      <c r="DA17278" s="842"/>
    </row>
    <row r="17279" spans="105:105">
      <c r="DA17279" s="842"/>
    </row>
    <row r="17280" spans="105:105">
      <c r="DA17280" s="842"/>
    </row>
    <row r="17281" spans="105:105">
      <c r="DA17281" s="842"/>
    </row>
    <row r="17282" spans="105:105">
      <c r="DA17282" s="842"/>
    </row>
    <row r="17283" spans="105:105">
      <c r="DA17283" s="842"/>
    </row>
    <row r="17284" spans="105:105">
      <c r="DA17284" s="842"/>
    </row>
    <row r="17285" spans="105:105">
      <c r="DA17285" s="842"/>
    </row>
    <row r="17286" spans="105:105">
      <c r="DA17286" s="842"/>
    </row>
    <row r="17287" spans="105:105">
      <c r="DA17287" s="842"/>
    </row>
    <row r="17288" spans="105:105">
      <c r="DA17288" s="842"/>
    </row>
    <row r="17289" spans="105:105">
      <c r="DA17289" s="842"/>
    </row>
    <row r="17290" spans="105:105">
      <c r="DA17290" s="842"/>
    </row>
    <row r="17291" spans="105:105">
      <c r="DA17291" s="842"/>
    </row>
    <row r="17292" spans="105:105">
      <c r="DA17292" s="842"/>
    </row>
    <row r="17293" spans="105:105">
      <c r="DA17293" s="842"/>
    </row>
    <row r="17294" spans="105:105">
      <c r="DA17294" s="842"/>
    </row>
    <row r="17295" spans="105:105">
      <c r="DA17295" s="842"/>
    </row>
    <row r="17296" spans="105:105">
      <c r="DA17296" s="842"/>
    </row>
    <row r="17297" spans="105:105">
      <c r="DA17297" s="842"/>
    </row>
    <row r="17298" spans="105:105">
      <c r="DA17298" s="842"/>
    </row>
    <row r="17299" spans="105:105">
      <c r="DA17299" s="842"/>
    </row>
    <row r="17300" spans="105:105">
      <c r="DA17300" s="842"/>
    </row>
    <row r="17301" spans="105:105">
      <c r="DA17301" s="842"/>
    </row>
    <row r="17302" spans="105:105">
      <c r="DA17302" s="842"/>
    </row>
    <row r="17303" spans="105:105">
      <c r="DA17303" s="842"/>
    </row>
    <row r="17304" spans="105:105">
      <c r="DA17304" s="842"/>
    </row>
    <row r="17305" spans="105:105">
      <c r="DA17305" s="842"/>
    </row>
    <row r="17306" spans="105:105">
      <c r="DA17306" s="842"/>
    </row>
    <row r="17307" spans="105:105">
      <c r="DA17307" s="842"/>
    </row>
    <row r="17308" spans="105:105">
      <c r="DA17308" s="842"/>
    </row>
    <row r="17309" spans="105:105">
      <c r="DA17309" s="842"/>
    </row>
    <row r="17310" spans="105:105">
      <c r="DA17310" s="842"/>
    </row>
    <row r="17311" spans="105:105">
      <c r="DA17311" s="842"/>
    </row>
    <row r="17312" spans="105:105">
      <c r="DA17312" s="842"/>
    </row>
    <row r="17313" spans="105:105">
      <c r="DA17313" s="842"/>
    </row>
    <row r="17314" spans="105:105">
      <c r="DA17314" s="842"/>
    </row>
    <row r="17315" spans="105:105">
      <c r="DA17315" s="842"/>
    </row>
    <row r="17316" spans="105:105">
      <c r="DA17316" s="842"/>
    </row>
    <row r="17317" spans="105:105">
      <c r="DA17317" s="842"/>
    </row>
    <row r="17318" spans="105:105">
      <c r="DA17318" s="842"/>
    </row>
    <row r="17319" spans="105:105">
      <c r="DA17319" s="842"/>
    </row>
    <row r="17320" spans="105:105">
      <c r="DA17320" s="842"/>
    </row>
    <row r="17321" spans="105:105">
      <c r="DA17321" s="842"/>
    </row>
    <row r="17322" spans="105:105">
      <c r="DA17322" s="842"/>
    </row>
    <row r="17323" spans="105:105">
      <c r="DA17323" s="842"/>
    </row>
    <row r="17324" spans="105:105">
      <c r="DA17324" s="842"/>
    </row>
    <row r="17325" spans="105:105">
      <c r="DA17325" s="842"/>
    </row>
    <row r="17326" spans="105:105">
      <c r="DA17326" s="842"/>
    </row>
    <row r="17327" spans="105:105">
      <c r="DA17327" s="842"/>
    </row>
    <row r="17328" spans="105:105">
      <c r="DA17328" s="842"/>
    </row>
    <row r="17329" spans="105:105">
      <c r="DA17329" s="842"/>
    </row>
    <row r="17330" spans="105:105">
      <c r="DA17330" s="842"/>
    </row>
    <row r="17331" spans="105:105">
      <c r="DA17331" s="842"/>
    </row>
    <row r="17332" spans="105:105">
      <c r="DA17332" s="842"/>
    </row>
    <row r="17333" spans="105:105">
      <c r="DA17333" s="842"/>
    </row>
    <row r="17334" spans="105:105">
      <c r="DA17334" s="842"/>
    </row>
    <row r="17335" spans="105:105">
      <c r="DA17335" s="842"/>
    </row>
    <row r="17336" spans="105:105">
      <c r="DA17336" s="842"/>
    </row>
    <row r="17337" spans="105:105">
      <c r="DA17337" s="842"/>
    </row>
    <row r="17338" spans="105:105">
      <c r="DA17338" s="842"/>
    </row>
    <row r="17339" spans="105:105">
      <c r="DA17339" s="842"/>
    </row>
    <row r="17340" spans="105:105">
      <c r="DA17340" s="842"/>
    </row>
    <row r="17341" spans="105:105">
      <c r="DA17341" s="842"/>
    </row>
    <row r="17342" spans="105:105">
      <c r="DA17342" s="842"/>
    </row>
    <row r="17343" spans="105:105">
      <c r="DA17343" s="842"/>
    </row>
    <row r="17344" spans="105:105">
      <c r="DA17344" s="842"/>
    </row>
    <row r="17345" spans="105:105">
      <c r="DA17345" s="842"/>
    </row>
    <row r="17346" spans="105:105">
      <c r="DA17346" s="842"/>
    </row>
    <row r="17347" spans="105:105">
      <c r="DA17347" s="842"/>
    </row>
    <row r="17348" spans="105:105">
      <c r="DA17348" s="842"/>
    </row>
    <row r="17349" spans="105:105">
      <c r="DA17349" s="842"/>
    </row>
    <row r="17350" spans="105:105">
      <c r="DA17350" s="842"/>
    </row>
    <row r="17351" spans="105:105">
      <c r="DA17351" s="842"/>
    </row>
    <row r="17352" spans="105:105">
      <c r="DA17352" s="842"/>
    </row>
    <row r="17353" spans="105:105">
      <c r="DA17353" s="842"/>
    </row>
    <row r="17354" spans="105:105">
      <c r="DA17354" s="842"/>
    </row>
    <row r="17355" spans="105:105">
      <c r="DA17355" s="842"/>
    </row>
    <row r="17356" spans="105:105">
      <c r="DA17356" s="842"/>
    </row>
    <row r="17357" spans="105:105">
      <c r="DA17357" s="842"/>
    </row>
    <row r="17358" spans="105:105">
      <c r="DA17358" s="842"/>
    </row>
    <row r="17359" spans="105:105">
      <c r="DA17359" s="842"/>
    </row>
    <row r="17360" spans="105:105">
      <c r="DA17360" s="842"/>
    </row>
    <row r="17361" spans="105:105">
      <c r="DA17361" s="842"/>
    </row>
    <row r="17362" spans="105:105">
      <c r="DA17362" s="842"/>
    </row>
    <row r="17363" spans="105:105">
      <c r="DA17363" s="842"/>
    </row>
    <row r="17364" spans="105:105">
      <c r="DA17364" s="842"/>
    </row>
    <row r="17365" spans="105:105">
      <c r="DA17365" s="842"/>
    </row>
    <row r="17366" spans="105:105">
      <c r="DA17366" s="842"/>
    </row>
    <row r="17367" spans="105:105">
      <c r="DA17367" s="842"/>
    </row>
    <row r="17368" spans="105:105">
      <c r="DA17368" s="842"/>
    </row>
    <row r="17369" spans="105:105">
      <c r="DA17369" s="842"/>
    </row>
    <row r="17370" spans="105:105">
      <c r="DA17370" s="842"/>
    </row>
    <row r="17371" spans="105:105">
      <c r="DA17371" s="842"/>
    </row>
    <row r="17372" spans="105:105">
      <c r="DA17372" s="842"/>
    </row>
    <row r="17373" spans="105:105">
      <c r="DA17373" s="842"/>
    </row>
    <row r="17374" spans="105:105">
      <c r="DA17374" s="842"/>
    </row>
    <row r="17375" spans="105:105">
      <c r="DA17375" s="842"/>
    </row>
    <row r="17376" spans="105:105">
      <c r="DA17376" s="842"/>
    </row>
    <row r="17377" spans="105:105">
      <c r="DA17377" s="842"/>
    </row>
    <row r="17378" spans="105:105">
      <c r="DA17378" s="842"/>
    </row>
    <row r="17379" spans="105:105">
      <c r="DA17379" s="842"/>
    </row>
    <row r="17380" spans="105:105">
      <c r="DA17380" s="842"/>
    </row>
    <row r="17381" spans="105:105">
      <c r="DA17381" s="842"/>
    </row>
    <row r="17382" spans="105:105">
      <c r="DA17382" s="842"/>
    </row>
    <row r="17383" spans="105:105">
      <c r="DA17383" s="842"/>
    </row>
    <row r="17384" spans="105:105">
      <c r="DA17384" s="842"/>
    </row>
    <row r="17385" spans="105:105">
      <c r="DA17385" s="842"/>
    </row>
    <row r="17386" spans="105:105">
      <c r="DA17386" s="842"/>
    </row>
    <row r="17387" spans="105:105">
      <c r="DA17387" s="842"/>
    </row>
    <row r="17388" spans="105:105">
      <c r="DA17388" s="842"/>
    </row>
    <row r="17389" spans="105:105">
      <c r="DA17389" s="842"/>
    </row>
    <row r="17390" spans="105:105">
      <c r="DA17390" s="842"/>
    </row>
    <row r="17391" spans="105:105">
      <c r="DA17391" s="842"/>
    </row>
    <row r="17392" spans="105:105">
      <c r="DA17392" s="842"/>
    </row>
    <row r="17393" spans="105:105">
      <c r="DA17393" s="842"/>
    </row>
    <row r="17394" spans="105:105">
      <c r="DA17394" s="842"/>
    </row>
    <row r="17395" spans="105:105">
      <c r="DA17395" s="842"/>
    </row>
    <row r="17396" spans="105:105">
      <c r="DA17396" s="842"/>
    </row>
    <row r="17397" spans="105:105">
      <c r="DA17397" s="842"/>
    </row>
    <row r="17398" spans="105:105">
      <c r="DA17398" s="842"/>
    </row>
    <row r="17399" spans="105:105">
      <c r="DA17399" s="842"/>
    </row>
    <row r="17400" spans="105:105">
      <c r="DA17400" s="842"/>
    </row>
    <row r="17401" spans="105:105">
      <c r="DA17401" s="842"/>
    </row>
    <row r="17402" spans="105:105">
      <c r="DA17402" s="842"/>
    </row>
    <row r="17403" spans="105:105">
      <c r="DA17403" s="842"/>
    </row>
    <row r="17404" spans="105:105">
      <c r="DA17404" s="842"/>
    </row>
    <row r="17405" spans="105:105">
      <c r="DA17405" s="842"/>
    </row>
    <row r="17406" spans="105:105">
      <c r="DA17406" s="842"/>
    </row>
    <row r="17407" spans="105:105">
      <c r="DA17407" s="842"/>
    </row>
    <row r="17408" spans="105:105">
      <c r="DA17408" s="842"/>
    </row>
    <row r="17409" spans="105:105">
      <c r="DA17409" s="842"/>
    </row>
    <row r="17410" spans="105:105">
      <c r="DA17410" s="842"/>
    </row>
    <row r="17411" spans="105:105">
      <c r="DA17411" s="842"/>
    </row>
    <row r="17412" spans="105:105">
      <c r="DA17412" s="842"/>
    </row>
    <row r="17413" spans="105:105">
      <c r="DA17413" s="842"/>
    </row>
    <row r="17414" spans="105:105">
      <c r="DA17414" s="842"/>
    </row>
    <row r="17415" spans="105:105">
      <c r="DA17415" s="842"/>
    </row>
    <row r="17416" spans="105:105">
      <c r="DA17416" s="842"/>
    </row>
    <row r="17417" spans="105:105">
      <c r="DA17417" s="842"/>
    </row>
    <row r="17418" spans="105:105">
      <c r="DA17418" s="842"/>
    </row>
    <row r="17419" spans="105:105">
      <c r="DA17419" s="842"/>
    </row>
    <row r="17420" spans="105:105">
      <c r="DA17420" s="842"/>
    </row>
    <row r="17421" spans="105:105">
      <c r="DA17421" s="842"/>
    </row>
    <row r="17422" spans="105:105">
      <c r="DA17422" s="842"/>
    </row>
    <row r="17423" spans="105:105">
      <c r="DA17423" s="842"/>
    </row>
    <row r="17424" spans="105:105">
      <c r="DA17424" s="842"/>
    </row>
    <row r="17425" spans="105:105">
      <c r="DA17425" s="842"/>
    </row>
    <row r="17426" spans="105:105">
      <c r="DA17426" s="842"/>
    </row>
    <row r="17427" spans="105:105">
      <c r="DA17427" s="842"/>
    </row>
    <row r="17428" spans="105:105">
      <c r="DA17428" s="842"/>
    </row>
    <row r="17429" spans="105:105">
      <c r="DA17429" s="842"/>
    </row>
    <row r="17430" spans="105:105">
      <c r="DA17430" s="842"/>
    </row>
    <row r="17431" spans="105:105">
      <c r="DA17431" s="842"/>
    </row>
    <row r="17432" spans="105:105">
      <c r="DA17432" s="842"/>
    </row>
    <row r="17433" spans="105:105">
      <c r="DA17433" s="842"/>
    </row>
    <row r="17434" spans="105:105">
      <c r="DA17434" s="842"/>
    </row>
    <row r="17435" spans="105:105">
      <c r="DA17435" s="842"/>
    </row>
    <row r="17436" spans="105:105">
      <c r="DA17436" s="842"/>
    </row>
    <row r="17437" spans="105:105">
      <c r="DA17437" s="842"/>
    </row>
    <row r="17438" spans="105:105">
      <c r="DA17438" s="842"/>
    </row>
    <row r="17439" spans="105:105">
      <c r="DA17439" s="842"/>
    </row>
    <row r="17440" spans="105:105">
      <c r="DA17440" s="842"/>
    </row>
    <row r="17441" spans="105:105">
      <c r="DA17441" s="842"/>
    </row>
    <row r="17442" spans="105:105">
      <c r="DA17442" s="842"/>
    </row>
    <row r="17443" spans="105:105">
      <c r="DA17443" s="842"/>
    </row>
    <row r="17444" spans="105:105">
      <c r="DA17444" s="842"/>
    </row>
    <row r="17445" spans="105:105">
      <c r="DA17445" s="842"/>
    </row>
    <row r="17446" spans="105:105">
      <c r="DA17446" s="842"/>
    </row>
    <row r="17447" spans="105:105">
      <c r="DA17447" s="842"/>
    </row>
    <row r="17448" spans="105:105">
      <c r="DA17448" s="842"/>
    </row>
    <row r="17449" spans="105:105">
      <c r="DA17449" s="842"/>
    </row>
    <row r="17450" spans="105:105">
      <c r="DA17450" s="842"/>
    </row>
    <row r="17451" spans="105:105">
      <c r="DA17451" s="842"/>
    </row>
    <row r="17452" spans="105:105">
      <c r="DA17452" s="842"/>
    </row>
    <row r="17453" spans="105:105">
      <c r="DA17453" s="842"/>
    </row>
    <row r="17454" spans="105:105">
      <c r="DA17454" s="842"/>
    </row>
    <row r="17455" spans="105:105">
      <c r="DA17455" s="842"/>
    </row>
    <row r="17456" spans="105:105">
      <c r="DA17456" s="842"/>
    </row>
    <row r="17457" spans="105:105">
      <c r="DA17457" s="842"/>
    </row>
    <row r="17458" spans="105:105">
      <c r="DA17458" s="842"/>
    </row>
    <row r="17459" spans="105:105">
      <c r="DA17459" s="842"/>
    </row>
    <row r="17460" spans="105:105">
      <c r="DA17460" s="842"/>
    </row>
    <row r="17461" spans="105:105">
      <c r="DA17461" s="842"/>
    </row>
    <row r="17462" spans="105:105">
      <c r="DA17462" s="842"/>
    </row>
    <row r="17463" spans="105:105">
      <c r="DA17463" s="842"/>
    </row>
    <row r="17464" spans="105:105">
      <c r="DA17464" s="842"/>
    </row>
    <row r="17465" spans="105:105">
      <c r="DA17465" s="842"/>
    </row>
    <row r="17466" spans="105:105">
      <c r="DA17466" s="842"/>
    </row>
    <row r="17467" spans="105:105">
      <c r="DA17467" s="842"/>
    </row>
    <row r="17468" spans="105:105">
      <c r="DA17468" s="842"/>
    </row>
    <row r="17469" spans="105:105">
      <c r="DA17469" s="842"/>
    </row>
    <row r="17470" spans="105:105">
      <c r="DA17470" s="842"/>
    </row>
    <row r="17471" spans="105:105">
      <c r="DA17471" s="842"/>
    </row>
    <row r="17472" spans="105:105">
      <c r="DA17472" s="842"/>
    </row>
    <row r="17473" spans="105:105">
      <c r="DA17473" s="842"/>
    </row>
    <row r="17474" spans="105:105">
      <c r="DA17474" s="842"/>
    </row>
    <row r="17475" spans="105:105">
      <c r="DA17475" s="842"/>
    </row>
    <row r="17476" spans="105:105">
      <c r="DA17476" s="842"/>
    </row>
    <row r="17477" spans="105:105">
      <c r="DA17477" s="842"/>
    </row>
    <row r="17478" spans="105:105">
      <c r="DA17478" s="842"/>
    </row>
    <row r="17479" spans="105:105">
      <c r="DA17479" s="842"/>
    </row>
    <row r="17480" spans="105:105">
      <c r="DA17480" s="842"/>
    </row>
    <row r="17481" spans="105:105">
      <c r="DA17481" s="842"/>
    </row>
    <row r="17482" spans="105:105">
      <c r="DA17482" s="842"/>
    </row>
    <row r="17483" spans="105:105">
      <c r="DA17483" s="842"/>
    </row>
    <row r="17484" spans="105:105">
      <c r="DA17484" s="842"/>
    </row>
    <row r="17485" spans="105:105">
      <c r="DA17485" s="842"/>
    </row>
    <row r="17486" spans="105:105">
      <c r="DA17486" s="842"/>
    </row>
    <row r="17487" spans="105:105">
      <c r="DA17487" s="842"/>
    </row>
    <row r="17488" spans="105:105">
      <c r="DA17488" s="842"/>
    </row>
    <row r="17489" spans="105:105">
      <c r="DA17489" s="842"/>
    </row>
    <row r="17490" spans="105:105">
      <c r="DA17490" s="842"/>
    </row>
    <row r="17491" spans="105:105">
      <c r="DA17491" s="842"/>
    </row>
    <row r="17492" spans="105:105">
      <c r="DA17492" s="842"/>
    </row>
    <row r="17493" spans="105:105">
      <c r="DA17493" s="842"/>
    </row>
    <row r="17494" spans="105:105">
      <c r="DA17494" s="842"/>
    </row>
    <row r="17495" spans="105:105">
      <c r="DA17495" s="842"/>
    </row>
    <row r="17496" spans="105:105">
      <c r="DA17496" s="842"/>
    </row>
    <row r="17497" spans="105:105">
      <c r="DA17497" s="842"/>
    </row>
    <row r="17498" spans="105:105">
      <c r="DA17498" s="842"/>
    </row>
    <row r="17499" spans="105:105">
      <c r="DA17499" s="842"/>
    </row>
    <row r="17500" spans="105:105">
      <c r="DA17500" s="842"/>
    </row>
    <row r="17501" spans="105:105">
      <c r="DA17501" s="842"/>
    </row>
    <row r="17502" spans="105:105">
      <c r="DA17502" s="842"/>
    </row>
    <row r="17503" spans="105:105">
      <c r="DA17503" s="842"/>
    </row>
    <row r="17504" spans="105:105">
      <c r="DA17504" s="842"/>
    </row>
    <row r="17505" spans="105:105">
      <c r="DA17505" s="842"/>
    </row>
    <row r="17506" spans="105:105">
      <c r="DA17506" s="842"/>
    </row>
    <row r="17507" spans="105:105">
      <c r="DA17507" s="842"/>
    </row>
    <row r="17508" spans="105:105">
      <c r="DA17508" s="842"/>
    </row>
    <row r="17509" spans="105:105">
      <c r="DA17509" s="842"/>
    </row>
    <row r="17510" spans="105:105">
      <c r="DA17510" s="842"/>
    </row>
    <row r="17511" spans="105:105">
      <c r="DA17511" s="842"/>
    </row>
    <row r="17512" spans="105:105">
      <c r="DA17512" s="842"/>
    </row>
    <row r="17513" spans="105:105">
      <c r="DA17513" s="842"/>
    </row>
    <row r="17514" spans="105:105">
      <c r="DA17514" s="842"/>
    </row>
    <row r="17515" spans="105:105">
      <c r="DA17515" s="842"/>
    </row>
    <row r="17516" spans="105:105">
      <c r="DA17516" s="842"/>
    </row>
    <row r="17517" spans="105:105">
      <c r="DA17517" s="842"/>
    </row>
    <row r="17518" spans="105:105">
      <c r="DA17518" s="842"/>
    </row>
    <row r="17519" spans="105:105">
      <c r="DA17519" s="842"/>
    </row>
    <row r="17520" spans="105:105">
      <c r="DA17520" s="842"/>
    </row>
    <row r="17521" spans="105:105">
      <c r="DA17521" s="842"/>
    </row>
    <row r="17522" spans="105:105">
      <c r="DA17522" s="842"/>
    </row>
    <row r="17523" spans="105:105">
      <c r="DA17523" s="842"/>
    </row>
    <row r="17524" spans="105:105">
      <c r="DA17524" s="842"/>
    </row>
    <row r="17525" spans="105:105">
      <c r="DA17525" s="842"/>
    </row>
    <row r="17526" spans="105:105">
      <c r="DA17526" s="842"/>
    </row>
    <row r="17527" spans="105:105">
      <c r="DA17527" s="842"/>
    </row>
    <row r="17528" spans="105:105">
      <c r="DA17528" s="842"/>
    </row>
    <row r="17529" spans="105:105">
      <c r="DA17529" s="842"/>
    </row>
    <row r="17530" spans="105:105">
      <c r="DA17530" s="842"/>
    </row>
    <row r="17531" spans="105:105">
      <c r="DA17531" s="842"/>
    </row>
    <row r="17532" spans="105:105">
      <c r="DA17532" s="842"/>
    </row>
    <row r="17533" spans="105:105">
      <c r="DA17533" s="842"/>
    </row>
    <row r="17534" spans="105:105">
      <c r="DA17534" s="842"/>
    </row>
    <row r="17535" spans="105:105">
      <c r="DA17535" s="842"/>
    </row>
    <row r="17536" spans="105:105">
      <c r="DA17536" s="842"/>
    </row>
    <row r="17537" spans="105:105">
      <c r="DA17537" s="842"/>
    </row>
    <row r="17538" spans="105:105">
      <c r="DA17538" s="842"/>
    </row>
    <row r="17539" spans="105:105">
      <c r="DA17539" s="842"/>
    </row>
    <row r="17540" spans="105:105">
      <c r="DA17540" s="842"/>
    </row>
    <row r="17541" spans="105:105">
      <c r="DA17541" s="842"/>
    </row>
    <row r="17542" spans="105:105">
      <c r="DA17542" s="842"/>
    </row>
    <row r="17543" spans="105:105">
      <c r="DA17543" s="842"/>
    </row>
    <row r="17544" spans="105:105">
      <c r="DA17544" s="842"/>
    </row>
    <row r="17545" spans="105:105">
      <c r="DA17545" s="842"/>
    </row>
    <row r="17546" spans="105:105">
      <c r="DA17546" s="842"/>
    </row>
    <row r="17547" spans="105:105">
      <c r="DA17547" s="842"/>
    </row>
    <row r="17548" spans="105:105">
      <c r="DA17548" s="842"/>
    </row>
    <row r="17549" spans="105:105">
      <c r="DA17549" s="842"/>
    </row>
    <row r="17550" spans="105:105">
      <c r="DA17550" s="842"/>
    </row>
    <row r="17551" spans="105:105">
      <c r="DA17551" s="842"/>
    </row>
    <row r="17552" spans="105:105">
      <c r="DA17552" s="842"/>
    </row>
    <row r="17553" spans="105:105">
      <c r="DA17553" s="842"/>
    </row>
    <row r="17554" spans="105:105">
      <c r="DA17554" s="842"/>
    </row>
    <row r="17555" spans="105:105">
      <c r="DA17555" s="842"/>
    </row>
    <row r="17556" spans="105:105">
      <c r="DA17556" s="842"/>
    </row>
    <row r="17557" spans="105:105">
      <c r="DA17557" s="842"/>
    </row>
    <row r="17558" spans="105:105">
      <c r="DA17558" s="842"/>
    </row>
    <row r="17559" spans="105:105">
      <c r="DA17559" s="842"/>
    </row>
    <row r="17560" spans="105:105">
      <c r="DA17560" s="842"/>
    </row>
    <row r="17561" spans="105:105">
      <c r="DA17561" s="842"/>
    </row>
    <row r="17562" spans="105:105">
      <c r="DA17562" s="842"/>
    </row>
    <row r="17563" spans="105:105">
      <c r="DA17563" s="842"/>
    </row>
    <row r="17564" spans="105:105">
      <c r="DA17564" s="842"/>
    </row>
    <row r="17565" spans="105:105">
      <c r="DA17565" s="842"/>
    </row>
    <row r="17566" spans="105:105">
      <c r="DA17566" s="842"/>
    </row>
    <row r="17567" spans="105:105">
      <c r="DA17567" s="842"/>
    </row>
    <row r="17568" spans="105:105">
      <c r="DA17568" s="842"/>
    </row>
    <row r="17569" spans="105:105">
      <c r="DA17569" s="842"/>
    </row>
    <row r="17570" spans="105:105">
      <c r="DA17570" s="842"/>
    </row>
    <row r="17571" spans="105:105">
      <c r="DA17571" s="842"/>
    </row>
    <row r="17572" spans="105:105">
      <c r="DA17572" s="842"/>
    </row>
    <row r="17573" spans="105:105">
      <c r="DA17573" s="842"/>
    </row>
    <row r="17574" spans="105:105">
      <c r="DA17574" s="842"/>
    </row>
    <row r="17575" spans="105:105">
      <c r="DA17575" s="842"/>
    </row>
    <row r="17576" spans="105:105">
      <c r="DA17576" s="842"/>
    </row>
    <row r="17577" spans="105:105">
      <c r="DA17577" s="842"/>
    </row>
    <row r="17578" spans="105:105">
      <c r="DA17578" s="842"/>
    </row>
    <row r="17579" spans="105:105">
      <c r="DA17579" s="842"/>
    </row>
    <row r="17580" spans="105:105">
      <c r="DA17580" s="842"/>
    </row>
    <row r="17581" spans="105:105">
      <c r="DA17581" s="842"/>
    </row>
    <row r="17582" spans="105:105">
      <c r="DA17582" s="842"/>
    </row>
    <row r="17583" spans="105:105">
      <c r="DA17583" s="842"/>
    </row>
    <row r="17584" spans="105:105">
      <c r="DA17584" s="842"/>
    </row>
    <row r="17585" spans="105:105">
      <c r="DA17585" s="842"/>
    </row>
    <row r="17586" spans="105:105">
      <c r="DA17586" s="842"/>
    </row>
    <row r="17587" spans="105:105">
      <c r="DA17587" s="842"/>
    </row>
    <row r="17588" spans="105:105">
      <c r="DA17588" s="842"/>
    </row>
    <row r="17589" spans="105:105">
      <c r="DA17589" s="842"/>
    </row>
    <row r="17590" spans="105:105">
      <c r="DA17590" s="842"/>
    </row>
    <row r="17591" spans="105:105">
      <c r="DA17591" s="842"/>
    </row>
    <row r="17592" spans="105:105">
      <c r="DA17592" s="842"/>
    </row>
    <row r="17593" spans="105:105">
      <c r="DA17593" s="842"/>
    </row>
    <row r="17594" spans="105:105">
      <c r="DA17594" s="842"/>
    </row>
    <row r="17595" spans="105:105">
      <c r="DA17595" s="842"/>
    </row>
    <row r="17596" spans="105:105">
      <c r="DA17596" s="842"/>
    </row>
    <row r="17597" spans="105:105">
      <c r="DA17597" s="842"/>
    </row>
    <row r="17598" spans="105:105">
      <c r="DA17598" s="842"/>
    </row>
    <row r="17599" spans="105:105">
      <c r="DA17599" s="842"/>
    </row>
    <row r="17600" spans="105:105">
      <c r="DA17600" s="842"/>
    </row>
    <row r="17601" spans="105:105">
      <c r="DA17601" s="842"/>
    </row>
    <row r="17602" spans="105:105">
      <c r="DA17602" s="842"/>
    </row>
    <row r="17603" spans="105:105">
      <c r="DA17603" s="842"/>
    </row>
    <row r="17604" spans="105:105">
      <c r="DA17604" s="842"/>
    </row>
    <row r="17605" spans="105:105">
      <c r="DA17605" s="842"/>
    </row>
    <row r="17606" spans="105:105">
      <c r="DA17606" s="842"/>
    </row>
    <row r="17607" spans="105:105">
      <c r="DA17607" s="842"/>
    </row>
    <row r="17608" spans="105:105">
      <c r="DA17608" s="842"/>
    </row>
    <row r="17609" spans="105:105">
      <c r="DA17609" s="842"/>
    </row>
    <row r="17610" spans="105:105">
      <c r="DA17610" s="842"/>
    </row>
    <row r="17611" spans="105:105">
      <c r="DA17611" s="842"/>
    </row>
    <row r="17612" spans="105:105">
      <c r="DA17612" s="842"/>
    </row>
    <row r="17613" spans="105:105">
      <c r="DA17613" s="842"/>
    </row>
    <row r="17614" spans="105:105">
      <c r="DA17614" s="842"/>
    </row>
    <row r="17615" spans="105:105">
      <c r="DA17615" s="842"/>
    </row>
    <row r="17616" spans="105:105">
      <c r="DA17616" s="842"/>
    </row>
    <row r="17617" spans="105:105">
      <c r="DA17617" s="842"/>
    </row>
    <row r="17618" spans="105:105">
      <c r="DA17618" s="842"/>
    </row>
    <row r="17619" spans="105:105">
      <c r="DA17619" s="842"/>
    </row>
    <row r="17620" spans="105:105">
      <c r="DA17620" s="842"/>
    </row>
    <row r="17621" spans="105:105">
      <c r="DA17621" s="842"/>
    </row>
    <row r="17622" spans="105:105">
      <c r="DA17622" s="842"/>
    </row>
    <row r="17623" spans="105:105">
      <c r="DA17623" s="842"/>
    </row>
    <row r="17624" spans="105:105">
      <c r="DA17624" s="842"/>
    </row>
    <row r="17625" spans="105:105">
      <c r="DA17625" s="842"/>
    </row>
    <row r="17626" spans="105:105">
      <c r="DA17626" s="842"/>
    </row>
    <row r="17627" spans="105:105">
      <c r="DA17627" s="842"/>
    </row>
    <row r="17628" spans="105:105">
      <c r="DA17628" s="842"/>
    </row>
    <row r="17629" spans="105:105">
      <c r="DA17629" s="842"/>
    </row>
    <row r="17630" spans="105:105">
      <c r="DA17630" s="842"/>
    </row>
    <row r="17631" spans="105:105">
      <c r="DA17631" s="842"/>
    </row>
    <row r="17632" spans="105:105">
      <c r="DA17632" s="842"/>
    </row>
    <row r="17633" spans="105:105">
      <c r="DA17633" s="842"/>
    </row>
    <row r="17634" spans="105:105">
      <c r="DA17634" s="842"/>
    </row>
    <row r="17635" spans="105:105">
      <c r="DA17635" s="842"/>
    </row>
    <row r="17636" spans="105:105">
      <c r="DA17636" s="842"/>
    </row>
    <row r="17637" spans="105:105">
      <c r="DA17637" s="842"/>
    </row>
    <row r="17638" spans="105:105">
      <c r="DA17638" s="842"/>
    </row>
    <row r="17639" spans="105:105">
      <c r="DA17639" s="842"/>
    </row>
    <row r="17640" spans="105:105">
      <c r="DA17640" s="842"/>
    </row>
    <row r="17641" spans="105:105">
      <c r="DA17641" s="842"/>
    </row>
    <row r="17642" spans="105:105">
      <c r="DA17642" s="842"/>
    </row>
    <row r="17643" spans="105:105">
      <c r="DA17643" s="842"/>
    </row>
    <row r="17644" spans="105:105">
      <c r="DA17644" s="842"/>
    </row>
    <row r="17645" spans="105:105">
      <c r="DA17645" s="842"/>
    </row>
    <row r="17646" spans="105:105">
      <c r="DA17646" s="842"/>
    </row>
    <row r="17647" spans="105:105">
      <c r="DA17647" s="842"/>
    </row>
    <row r="17648" spans="105:105">
      <c r="DA17648" s="842"/>
    </row>
    <row r="17649" spans="105:105">
      <c r="DA17649" s="842"/>
    </row>
    <row r="17650" spans="105:105">
      <c r="DA17650" s="842"/>
    </row>
    <row r="17651" spans="105:105">
      <c r="DA17651" s="842"/>
    </row>
    <row r="17652" spans="105:105">
      <c r="DA17652" s="842"/>
    </row>
    <row r="17653" spans="105:105">
      <c r="DA17653" s="842"/>
    </row>
    <row r="17654" spans="105:105">
      <c r="DA17654" s="842"/>
    </row>
    <row r="17655" spans="105:105">
      <c r="DA17655" s="842"/>
    </row>
    <row r="17656" spans="105:105">
      <c r="DA17656" s="842"/>
    </row>
    <row r="17657" spans="105:105">
      <c r="DA17657" s="842"/>
    </row>
    <row r="17658" spans="105:105">
      <c r="DA17658" s="842"/>
    </row>
    <row r="17659" spans="105:105">
      <c r="DA17659" s="842"/>
    </row>
    <row r="17660" spans="105:105">
      <c r="DA17660" s="842"/>
    </row>
    <row r="17661" spans="105:105">
      <c r="DA17661" s="842"/>
    </row>
    <row r="17662" spans="105:105">
      <c r="DA17662" s="842"/>
    </row>
    <row r="17663" spans="105:105">
      <c r="DA17663" s="842"/>
    </row>
    <row r="17664" spans="105:105">
      <c r="DA17664" s="842"/>
    </row>
    <row r="17665" spans="105:105">
      <c r="DA17665" s="842"/>
    </row>
    <row r="17666" spans="105:105">
      <c r="DA17666" s="842"/>
    </row>
    <row r="17667" spans="105:105">
      <c r="DA17667" s="842"/>
    </row>
    <row r="17668" spans="105:105">
      <c r="DA17668" s="842"/>
    </row>
    <row r="17669" spans="105:105">
      <c r="DA17669" s="842"/>
    </row>
    <row r="17670" spans="105:105">
      <c r="DA17670" s="842"/>
    </row>
    <row r="17671" spans="105:105">
      <c r="DA17671" s="842"/>
    </row>
    <row r="17672" spans="105:105">
      <c r="DA17672" s="842"/>
    </row>
    <row r="17673" spans="105:105">
      <c r="DA17673" s="842"/>
    </row>
    <row r="17674" spans="105:105">
      <c r="DA17674" s="842"/>
    </row>
    <row r="17675" spans="105:105">
      <c r="DA17675" s="842"/>
    </row>
    <row r="17676" spans="105:105">
      <c r="DA17676" s="842"/>
    </row>
    <row r="17677" spans="105:105">
      <c r="DA17677" s="842"/>
    </row>
    <row r="17678" spans="105:105">
      <c r="DA17678" s="842"/>
    </row>
    <row r="17679" spans="105:105">
      <c r="DA17679" s="842"/>
    </row>
    <row r="17680" spans="105:105">
      <c r="DA17680" s="842"/>
    </row>
    <row r="17681" spans="105:105">
      <c r="DA17681" s="842"/>
    </row>
    <row r="17682" spans="105:105">
      <c r="DA17682" s="842"/>
    </row>
    <row r="17683" spans="105:105">
      <c r="DA17683" s="842"/>
    </row>
    <row r="17684" spans="105:105">
      <c r="DA17684" s="842"/>
    </row>
    <row r="17685" spans="105:105">
      <c r="DA17685" s="842"/>
    </row>
    <row r="17686" spans="105:105">
      <c r="DA17686" s="842"/>
    </row>
    <row r="17687" spans="105:105">
      <c r="DA17687" s="842"/>
    </row>
    <row r="17688" spans="105:105">
      <c r="DA17688" s="842"/>
    </row>
    <row r="17689" spans="105:105">
      <c r="DA17689" s="842"/>
    </row>
    <row r="17690" spans="105:105">
      <c r="DA17690" s="842"/>
    </row>
    <row r="17691" spans="105:105">
      <c r="DA17691" s="842"/>
    </row>
    <row r="17692" spans="105:105">
      <c r="DA17692" s="842"/>
    </row>
    <row r="17693" spans="105:105">
      <c r="DA17693" s="842"/>
    </row>
    <row r="17694" spans="105:105">
      <c r="DA17694" s="842"/>
    </row>
    <row r="17695" spans="105:105">
      <c r="DA17695" s="842"/>
    </row>
    <row r="17696" spans="105:105">
      <c r="DA17696" s="842"/>
    </row>
    <row r="17697" spans="105:105">
      <c r="DA17697" s="842"/>
    </row>
    <row r="17698" spans="105:105">
      <c r="DA17698" s="842"/>
    </row>
    <row r="17699" spans="105:105">
      <c r="DA17699" s="842"/>
    </row>
    <row r="17700" spans="105:105">
      <c r="DA17700" s="842"/>
    </row>
    <row r="17701" spans="105:105">
      <c r="DA17701" s="842"/>
    </row>
    <row r="17702" spans="105:105">
      <c r="DA17702" s="842"/>
    </row>
    <row r="17703" spans="105:105">
      <c r="DA17703" s="842"/>
    </row>
    <row r="17704" spans="105:105">
      <c r="DA17704" s="842"/>
    </row>
    <row r="17705" spans="105:105">
      <c r="DA17705" s="842"/>
    </row>
    <row r="17706" spans="105:105">
      <c r="DA17706" s="842"/>
    </row>
    <row r="17707" spans="105:105">
      <c r="DA17707" s="842"/>
    </row>
    <row r="17708" spans="105:105">
      <c r="DA17708" s="842"/>
    </row>
    <row r="17709" spans="105:105">
      <c r="DA17709" s="842"/>
    </row>
    <row r="17710" spans="105:105">
      <c r="DA17710" s="842"/>
    </row>
    <row r="17711" spans="105:105">
      <c r="DA17711" s="842"/>
    </row>
    <row r="17712" spans="105:105">
      <c r="DA17712" s="842"/>
    </row>
    <row r="17713" spans="105:105">
      <c r="DA17713" s="842"/>
    </row>
    <row r="17714" spans="105:105">
      <c r="DA17714" s="842"/>
    </row>
    <row r="17715" spans="105:105">
      <c r="DA17715" s="842"/>
    </row>
    <row r="17716" spans="105:105">
      <c r="DA17716" s="842"/>
    </row>
    <row r="17717" spans="105:105">
      <c r="DA17717" s="842"/>
    </row>
    <row r="17718" spans="105:105">
      <c r="DA17718" s="842"/>
    </row>
    <row r="17719" spans="105:105">
      <c r="DA17719" s="842"/>
    </row>
    <row r="17720" spans="105:105">
      <c r="DA17720" s="842"/>
    </row>
    <row r="17721" spans="105:105">
      <c r="DA17721" s="842"/>
    </row>
    <row r="17722" spans="105:105">
      <c r="DA17722" s="842"/>
    </row>
    <row r="17723" spans="105:105">
      <c r="DA17723" s="842"/>
    </row>
    <row r="17724" spans="105:105">
      <c r="DA17724" s="842"/>
    </row>
    <row r="17725" spans="105:105">
      <c r="DA17725" s="842"/>
    </row>
    <row r="17726" spans="105:105">
      <c r="DA17726" s="842"/>
    </row>
    <row r="17727" spans="105:105">
      <c r="DA17727" s="842"/>
    </row>
    <row r="17728" spans="105:105">
      <c r="DA17728" s="842"/>
    </row>
    <row r="17729" spans="105:105">
      <c r="DA17729" s="842"/>
    </row>
    <row r="17730" spans="105:105">
      <c r="DA17730" s="842"/>
    </row>
    <row r="17731" spans="105:105">
      <c r="DA17731" s="842"/>
    </row>
    <row r="17732" spans="105:105">
      <c r="DA17732" s="842"/>
    </row>
    <row r="17733" spans="105:105">
      <c r="DA17733" s="842"/>
    </row>
    <row r="17734" spans="105:105">
      <c r="DA17734" s="842"/>
    </row>
    <row r="17735" spans="105:105">
      <c r="DA17735" s="842"/>
    </row>
    <row r="17736" spans="105:105">
      <c r="DA17736" s="842"/>
    </row>
    <row r="17737" spans="105:105">
      <c r="DA17737" s="842"/>
    </row>
    <row r="17738" spans="105:105">
      <c r="DA17738" s="842"/>
    </row>
    <row r="17739" spans="105:105">
      <c r="DA17739" s="842"/>
    </row>
    <row r="17740" spans="105:105">
      <c r="DA17740" s="842"/>
    </row>
    <row r="17741" spans="105:105">
      <c r="DA17741" s="842"/>
    </row>
    <row r="17742" spans="105:105">
      <c r="DA17742" s="842"/>
    </row>
    <row r="17743" spans="105:105">
      <c r="DA17743" s="842"/>
    </row>
    <row r="17744" spans="105:105">
      <c r="DA17744" s="842"/>
    </row>
    <row r="17745" spans="105:105">
      <c r="DA17745" s="842"/>
    </row>
    <row r="17746" spans="105:105">
      <c r="DA17746" s="842"/>
    </row>
    <row r="17747" spans="105:105">
      <c r="DA17747" s="842"/>
    </row>
    <row r="17748" spans="105:105">
      <c r="DA17748" s="842"/>
    </row>
    <row r="17749" spans="105:105">
      <c r="DA17749" s="842"/>
    </row>
    <row r="17750" spans="105:105">
      <c r="DA17750" s="842"/>
    </row>
    <row r="17751" spans="105:105">
      <c r="DA17751" s="842"/>
    </row>
    <row r="17752" spans="105:105">
      <c r="DA17752" s="842"/>
    </row>
    <row r="17753" spans="105:105">
      <c r="DA17753" s="842"/>
    </row>
    <row r="17754" spans="105:105">
      <c r="DA17754" s="842"/>
    </row>
    <row r="17755" spans="105:105">
      <c r="DA17755" s="842"/>
    </row>
    <row r="17756" spans="105:105">
      <c r="DA17756" s="842"/>
    </row>
    <row r="17757" spans="105:105">
      <c r="DA17757" s="842"/>
    </row>
    <row r="17758" spans="105:105">
      <c r="DA17758" s="842"/>
    </row>
    <row r="17759" spans="105:105">
      <c r="DA17759" s="842"/>
    </row>
    <row r="17760" spans="105:105">
      <c r="DA17760" s="842"/>
    </row>
    <row r="17761" spans="105:105">
      <c r="DA17761" s="842"/>
    </row>
    <row r="17762" spans="105:105">
      <c r="DA17762" s="842"/>
    </row>
    <row r="17763" spans="105:105">
      <c r="DA17763" s="842"/>
    </row>
    <row r="17764" spans="105:105">
      <c r="DA17764" s="842"/>
    </row>
    <row r="17765" spans="105:105">
      <c r="DA17765" s="842"/>
    </row>
    <row r="17766" spans="105:105">
      <c r="DA17766" s="842"/>
    </row>
    <row r="17767" spans="105:105">
      <c r="DA17767" s="842"/>
    </row>
    <row r="17768" spans="105:105">
      <c r="DA17768" s="842"/>
    </row>
    <row r="17769" spans="105:105">
      <c r="DA17769" s="842"/>
    </row>
    <row r="17770" spans="105:105">
      <c r="DA17770" s="842"/>
    </row>
    <row r="17771" spans="105:105">
      <c r="DA17771" s="842"/>
    </row>
    <row r="17772" spans="105:105">
      <c r="DA17772" s="842"/>
    </row>
    <row r="17773" spans="105:105">
      <c r="DA17773" s="842"/>
    </row>
    <row r="17774" spans="105:105">
      <c r="DA17774" s="842"/>
    </row>
    <row r="17775" spans="105:105">
      <c r="DA17775" s="842"/>
    </row>
    <row r="17776" spans="105:105">
      <c r="DA17776" s="842"/>
    </row>
    <row r="17777" spans="105:105">
      <c r="DA17777" s="842"/>
    </row>
    <row r="17778" spans="105:105">
      <c r="DA17778" s="842"/>
    </row>
    <row r="17779" spans="105:105">
      <c r="DA17779" s="842"/>
    </row>
    <row r="17780" spans="105:105">
      <c r="DA17780" s="842"/>
    </row>
    <row r="17781" spans="105:105">
      <c r="DA17781" s="842"/>
    </row>
    <row r="17782" spans="105:105">
      <c r="DA17782" s="842"/>
    </row>
    <row r="17783" spans="105:105">
      <c r="DA17783" s="842"/>
    </row>
    <row r="17784" spans="105:105">
      <c r="DA17784" s="842"/>
    </row>
    <row r="17785" spans="105:105">
      <c r="DA17785" s="842"/>
    </row>
    <row r="17786" spans="105:105">
      <c r="DA17786" s="842"/>
    </row>
    <row r="17787" spans="105:105">
      <c r="DA17787" s="842"/>
    </row>
    <row r="17788" spans="105:105">
      <c r="DA17788" s="842"/>
    </row>
    <row r="17789" spans="105:105">
      <c r="DA17789" s="842"/>
    </row>
    <row r="17790" spans="105:105">
      <c r="DA17790" s="842"/>
    </row>
    <row r="17791" spans="105:105">
      <c r="DA17791" s="842"/>
    </row>
    <row r="17792" spans="105:105">
      <c r="DA17792" s="842"/>
    </row>
    <row r="17793" spans="105:105">
      <c r="DA17793" s="842"/>
    </row>
    <row r="17794" spans="105:105">
      <c r="DA17794" s="842"/>
    </row>
    <row r="17795" spans="105:105">
      <c r="DA17795" s="842"/>
    </row>
    <row r="17796" spans="105:105">
      <c r="DA17796" s="842"/>
    </row>
    <row r="17797" spans="105:105">
      <c r="DA17797" s="842"/>
    </row>
    <row r="17798" spans="105:105">
      <c r="DA17798" s="842"/>
    </row>
    <row r="17799" spans="105:105">
      <c r="DA17799" s="842"/>
    </row>
    <row r="17800" spans="105:105">
      <c r="DA17800" s="842"/>
    </row>
    <row r="17801" spans="105:105">
      <c r="DA17801" s="842"/>
    </row>
    <row r="17802" spans="105:105">
      <c r="DA17802" s="842"/>
    </row>
    <row r="17803" spans="105:105">
      <c r="DA17803" s="842"/>
    </row>
    <row r="17804" spans="105:105">
      <c r="DA17804" s="842"/>
    </row>
    <row r="17805" spans="105:105">
      <c r="DA17805" s="842"/>
    </row>
    <row r="17806" spans="105:105">
      <c r="DA17806" s="842"/>
    </row>
    <row r="17807" spans="105:105">
      <c r="DA17807" s="842"/>
    </row>
    <row r="17808" spans="105:105">
      <c r="DA17808" s="842"/>
    </row>
    <row r="17809" spans="105:105">
      <c r="DA17809" s="842"/>
    </row>
    <row r="17810" spans="105:105">
      <c r="DA17810" s="842"/>
    </row>
    <row r="17811" spans="105:105">
      <c r="DA17811" s="842"/>
    </row>
    <row r="17812" spans="105:105">
      <c r="DA17812" s="842"/>
    </row>
    <row r="17813" spans="105:105">
      <c r="DA17813" s="842"/>
    </row>
    <row r="17814" spans="105:105">
      <c r="DA17814" s="842"/>
    </row>
    <row r="17815" spans="105:105">
      <c r="DA17815" s="842"/>
    </row>
    <row r="17816" spans="105:105">
      <c r="DA17816" s="842"/>
    </row>
    <row r="17817" spans="105:105">
      <c r="DA17817" s="842"/>
    </row>
    <row r="17818" spans="105:105">
      <c r="DA17818" s="842"/>
    </row>
    <row r="17819" spans="105:105">
      <c r="DA17819" s="842"/>
    </row>
    <row r="17820" spans="105:105">
      <c r="DA17820" s="842"/>
    </row>
    <row r="17821" spans="105:105">
      <c r="DA17821" s="842"/>
    </row>
    <row r="17822" spans="105:105">
      <c r="DA17822" s="842"/>
    </row>
    <row r="17823" spans="105:105">
      <c r="DA17823" s="842"/>
    </row>
    <row r="17824" spans="105:105">
      <c r="DA17824" s="842"/>
    </row>
    <row r="17825" spans="105:105">
      <c r="DA17825" s="842"/>
    </row>
    <row r="17826" spans="105:105">
      <c r="DA17826" s="842"/>
    </row>
    <row r="17827" spans="105:105">
      <c r="DA17827" s="842"/>
    </row>
    <row r="17828" spans="105:105">
      <c r="DA17828" s="842"/>
    </row>
    <row r="17829" spans="105:105">
      <c r="DA17829" s="842"/>
    </row>
    <row r="17830" spans="105:105">
      <c r="DA17830" s="842"/>
    </row>
    <row r="17831" spans="105:105">
      <c r="DA17831" s="842"/>
    </row>
    <row r="17832" spans="105:105">
      <c r="DA17832" s="842"/>
    </row>
    <row r="17833" spans="105:105">
      <c r="DA17833" s="842"/>
    </row>
    <row r="17834" spans="105:105">
      <c r="DA17834" s="842"/>
    </row>
    <row r="17835" spans="105:105">
      <c r="DA17835" s="842"/>
    </row>
    <row r="17836" spans="105:105">
      <c r="DA17836" s="842"/>
    </row>
    <row r="17837" spans="105:105">
      <c r="DA17837" s="842"/>
    </row>
    <row r="17838" spans="105:105">
      <c r="DA17838" s="842"/>
    </row>
    <row r="17839" spans="105:105">
      <c r="DA17839" s="842"/>
    </row>
    <row r="17840" spans="105:105">
      <c r="DA17840" s="842"/>
    </row>
    <row r="17841" spans="105:105">
      <c r="DA17841" s="842"/>
    </row>
    <row r="17842" spans="105:105">
      <c r="DA17842" s="842"/>
    </row>
    <row r="17843" spans="105:105">
      <c r="DA17843" s="842"/>
    </row>
    <row r="17844" spans="105:105">
      <c r="DA17844" s="842"/>
    </row>
    <row r="17845" spans="105:105">
      <c r="DA17845" s="842"/>
    </row>
    <row r="17846" spans="105:105">
      <c r="DA17846" s="842"/>
    </row>
    <row r="17847" spans="105:105">
      <c r="DA17847" s="842"/>
    </row>
    <row r="17848" spans="105:105">
      <c r="DA17848" s="842"/>
    </row>
    <row r="17849" spans="105:105">
      <c r="DA17849" s="842"/>
    </row>
    <row r="17850" spans="105:105">
      <c r="DA17850" s="842"/>
    </row>
    <row r="17851" spans="105:105">
      <c r="DA17851" s="842"/>
    </row>
    <row r="17852" spans="105:105">
      <c r="DA17852" s="842"/>
    </row>
    <row r="17853" spans="105:105">
      <c r="DA17853" s="842"/>
    </row>
    <row r="17854" spans="105:105">
      <c r="DA17854" s="842"/>
    </row>
    <row r="17855" spans="105:105">
      <c r="DA17855" s="842"/>
    </row>
    <row r="17856" spans="105:105">
      <c r="DA17856" s="842"/>
    </row>
    <row r="17857" spans="105:105">
      <c r="DA17857" s="842"/>
    </row>
    <row r="17858" spans="105:105">
      <c r="DA17858" s="842"/>
    </row>
    <row r="17859" spans="105:105">
      <c r="DA17859" s="842"/>
    </row>
    <row r="17860" spans="105:105">
      <c r="DA17860" s="842"/>
    </row>
    <row r="17861" spans="105:105">
      <c r="DA17861" s="842"/>
    </row>
    <row r="17862" spans="105:105">
      <c r="DA17862" s="842"/>
    </row>
    <row r="17863" spans="105:105">
      <c r="DA17863" s="842"/>
    </row>
    <row r="17864" spans="105:105">
      <c r="DA17864" s="842"/>
    </row>
    <row r="17865" spans="105:105">
      <c r="DA17865" s="842"/>
    </row>
    <row r="17866" spans="105:105">
      <c r="DA17866" s="842"/>
    </row>
    <row r="17867" spans="105:105">
      <c r="DA17867" s="842"/>
    </row>
    <row r="17868" spans="105:105">
      <c r="DA17868" s="842"/>
    </row>
    <row r="17869" spans="105:105">
      <c r="DA17869" s="842"/>
    </row>
    <row r="17870" spans="105:105">
      <c r="DA17870" s="842"/>
    </row>
    <row r="17871" spans="105:105">
      <c r="DA17871" s="842"/>
    </row>
    <row r="17872" spans="105:105">
      <c r="DA17872" s="842"/>
    </row>
    <row r="17873" spans="105:105">
      <c r="DA17873" s="842"/>
    </row>
    <row r="17874" spans="105:105">
      <c r="DA17874" s="842"/>
    </row>
    <row r="17875" spans="105:105">
      <c r="DA17875" s="842"/>
    </row>
    <row r="17876" spans="105:105">
      <c r="DA17876" s="842"/>
    </row>
    <row r="17877" spans="105:105">
      <c r="DA17877" s="842"/>
    </row>
    <row r="17878" spans="105:105">
      <c r="DA17878" s="842"/>
    </row>
    <row r="17879" spans="105:105">
      <c r="DA17879" s="842"/>
    </row>
    <row r="17880" spans="105:105">
      <c r="DA17880" s="842"/>
    </row>
    <row r="17881" spans="105:105">
      <c r="DA17881" s="842"/>
    </row>
    <row r="17882" spans="105:105">
      <c r="DA17882" s="842"/>
    </row>
    <row r="17883" spans="105:105">
      <c r="DA17883" s="842"/>
    </row>
    <row r="17884" spans="105:105">
      <c r="DA17884" s="842"/>
    </row>
    <row r="17885" spans="105:105">
      <c r="DA17885" s="842"/>
    </row>
    <row r="17886" spans="105:105">
      <c r="DA17886" s="842"/>
    </row>
    <row r="17887" spans="105:105">
      <c r="DA17887" s="842"/>
    </row>
    <row r="17888" spans="105:105">
      <c r="DA17888" s="842"/>
    </row>
    <row r="17889" spans="105:105">
      <c r="DA17889" s="842"/>
    </row>
    <row r="17890" spans="105:105">
      <c r="DA17890" s="842"/>
    </row>
    <row r="17891" spans="105:105">
      <c r="DA17891" s="842"/>
    </row>
    <row r="17892" spans="105:105">
      <c r="DA17892" s="842"/>
    </row>
    <row r="17893" spans="105:105">
      <c r="DA17893" s="842"/>
    </row>
    <row r="17894" spans="105:105">
      <c r="DA17894" s="842"/>
    </row>
    <row r="17895" spans="105:105">
      <c r="DA17895" s="842"/>
    </row>
    <row r="17896" spans="105:105">
      <c r="DA17896" s="842"/>
    </row>
    <row r="17897" spans="105:105">
      <c r="DA17897" s="842"/>
    </row>
    <row r="17898" spans="105:105">
      <c r="DA17898" s="842"/>
    </row>
    <row r="17899" spans="105:105">
      <c r="DA17899" s="842"/>
    </row>
    <row r="17900" spans="105:105">
      <c r="DA17900" s="842"/>
    </row>
    <row r="17901" spans="105:105">
      <c r="DA17901" s="842"/>
    </row>
    <row r="17902" spans="105:105">
      <c r="DA17902" s="842"/>
    </row>
    <row r="17903" spans="105:105">
      <c r="DA17903" s="842"/>
    </row>
    <row r="17904" spans="105:105">
      <c r="DA17904" s="842"/>
    </row>
    <row r="17905" spans="105:105">
      <c r="DA17905" s="842"/>
    </row>
    <row r="17906" spans="105:105">
      <c r="DA17906" s="842"/>
    </row>
    <row r="17907" spans="105:105">
      <c r="DA17907" s="842"/>
    </row>
    <row r="17908" spans="105:105">
      <c r="DA17908" s="842"/>
    </row>
    <row r="17909" spans="105:105">
      <c r="DA17909" s="842"/>
    </row>
    <row r="17910" spans="105:105">
      <c r="DA17910" s="842"/>
    </row>
    <row r="17911" spans="105:105">
      <c r="DA17911" s="842"/>
    </row>
    <row r="17912" spans="105:105">
      <c r="DA17912" s="842"/>
    </row>
    <row r="17913" spans="105:105">
      <c r="DA17913" s="842"/>
    </row>
    <row r="17914" spans="105:105">
      <c r="DA17914" s="842"/>
    </row>
    <row r="17915" spans="105:105">
      <c r="DA17915" s="842"/>
    </row>
    <row r="17916" spans="105:105">
      <c r="DA17916" s="842"/>
    </row>
    <row r="17917" spans="105:105">
      <c r="DA17917" s="842"/>
    </row>
    <row r="17918" spans="105:105">
      <c r="DA17918" s="842"/>
    </row>
    <row r="17919" spans="105:105">
      <c r="DA17919" s="842"/>
    </row>
    <row r="17920" spans="105:105">
      <c r="DA17920" s="842"/>
    </row>
    <row r="17921" spans="105:105">
      <c r="DA17921" s="842"/>
    </row>
    <row r="17922" spans="105:105">
      <c r="DA17922" s="842"/>
    </row>
    <row r="17923" spans="105:105">
      <c r="DA17923" s="842"/>
    </row>
    <row r="17924" spans="105:105">
      <c r="DA17924" s="842"/>
    </row>
    <row r="17925" spans="105:105">
      <c r="DA17925" s="842"/>
    </row>
    <row r="17926" spans="105:105">
      <c r="DA17926" s="842"/>
    </row>
    <row r="17927" spans="105:105">
      <c r="DA17927" s="842"/>
    </row>
    <row r="17928" spans="105:105">
      <c r="DA17928" s="842"/>
    </row>
    <row r="17929" spans="105:105">
      <c r="DA17929" s="842"/>
    </row>
    <row r="17930" spans="105:105">
      <c r="DA17930" s="842"/>
    </row>
    <row r="17931" spans="105:105">
      <c r="DA17931" s="842"/>
    </row>
    <row r="17932" spans="105:105">
      <c r="DA17932" s="842"/>
    </row>
    <row r="17933" spans="105:105">
      <c r="DA17933" s="842"/>
    </row>
    <row r="17934" spans="105:105">
      <c r="DA17934" s="842"/>
    </row>
    <row r="17935" spans="105:105">
      <c r="DA17935" s="842"/>
    </row>
    <row r="17936" spans="105:105">
      <c r="DA17936" s="842"/>
    </row>
    <row r="17937" spans="105:105">
      <c r="DA17937" s="842"/>
    </row>
    <row r="17938" spans="105:105">
      <c r="DA17938" s="842"/>
    </row>
    <row r="17939" spans="105:105">
      <c r="DA17939" s="842"/>
    </row>
    <row r="17940" spans="105:105">
      <c r="DA17940" s="842"/>
    </row>
    <row r="17941" spans="105:105">
      <c r="DA17941" s="842"/>
    </row>
    <row r="17942" spans="105:105">
      <c r="DA17942" s="842"/>
    </row>
    <row r="17943" spans="105:105">
      <c r="DA17943" s="842"/>
    </row>
    <row r="17944" spans="105:105">
      <c r="DA17944" s="842"/>
    </row>
    <row r="17945" spans="105:105">
      <c r="DA17945" s="842"/>
    </row>
    <row r="17946" spans="105:105">
      <c r="DA17946" s="842"/>
    </row>
    <row r="17947" spans="105:105">
      <c r="DA17947" s="842"/>
    </row>
    <row r="17948" spans="105:105">
      <c r="DA17948" s="842"/>
    </row>
    <row r="17949" spans="105:105">
      <c r="DA17949" s="842"/>
    </row>
    <row r="17950" spans="105:105">
      <c r="DA17950" s="842"/>
    </row>
    <row r="17951" spans="105:105">
      <c r="DA17951" s="842"/>
    </row>
    <row r="17952" spans="105:105">
      <c r="DA17952" s="842"/>
    </row>
    <row r="17953" spans="105:105">
      <c r="DA17953" s="842"/>
    </row>
    <row r="17954" spans="105:105">
      <c r="DA17954" s="842"/>
    </row>
    <row r="17955" spans="105:105">
      <c r="DA17955" s="842"/>
    </row>
    <row r="17956" spans="105:105">
      <c r="DA17956" s="842"/>
    </row>
    <row r="17957" spans="105:105">
      <c r="DA17957" s="842"/>
    </row>
    <row r="17958" spans="105:105">
      <c r="DA17958" s="842"/>
    </row>
    <row r="17959" spans="105:105">
      <c r="DA17959" s="842"/>
    </row>
    <row r="17960" spans="105:105">
      <c r="DA17960" s="842"/>
    </row>
    <row r="17961" spans="105:105">
      <c r="DA17961" s="842"/>
    </row>
    <row r="17962" spans="105:105">
      <c r="DA17962" s="842"/>
    </row>
    <row r="17963" spans="105:105">
      <c r="DA17963" s="842"/>
    </row>
    <row r="17964" spans="105:105">
      <c r="DA17964" s="842"/>
    </row>
    <row r="17965" spans="105:105">
      <c r="DA17965" s="842"/>
    </row>
    <row r="17966" spans="105:105">
      <c r="DA17966" s="842"/>
    </row>
    <row r="17967" spans="105:105">
      <c r="DA17967" s="842"/>
    </row>
    <row r="17968" spans="105:105">
      <c r="DA17968" s="842"/>
    </row>
    <row r="17969" spans="105:105">
      <c r="DA17969" s="842"/>
    </row>
    <row r="17970" spans="105:105">
      <c r="DA17970" s="842"/>
    </row>
    <row r="17971" spans="105:105">
      <c r="DA17971" s="842"/>
    </row>
    <row r="17972" spans="105:105">
      <c r="DA17972" s="842"/>
    </row>
    <row r="17973" spans="105:105">
      <c r="DA17973" s="842"/>
    </row>
    <row r="17974" spans="105:105">
      <c r="DA17974" s="842"/>
    </row>
    <row r="17975" spans="105:105">
      <c r="DA17975" s="842"/>
    </row>
    <row r="17976" spans="105:105">
      <c r="DA17976" s="842"/>
    </row>
    <row r="17977" spans="105:105">
      <c r="DA17977" s="842"/>
    </row>
    <row r="17978" spans="105:105">
      <c r="DA17978" s="842"/>
    </row>
    <row r="17979" spans="105:105">
      <c r="DA17979" s="842"/>
    </row>
    <row r="17980" spans="105:105">
      <c r="DA17980" s="842"/>
    </row>
    <row r="17981" spans="105:105">
      <c r="DA17981" s="842"/>
    </row>
    <row r="17982" spans="105:105">
      <c r="DA17982" s="842"/>
    </row>
    <row r="17983" spans="105:105">
      <c r="DA17983" s="842"/>
    </row>
    <row r="17984" spans="105:105">
      <c r="DA17984" s="842"/>
    </row>
    <row r="17985" spans="105:105">
      <c r="DA17985" s="842"/>
    </row>
    <row r="17986" spans="105:105">
      <c r="DA17986" s="842"/>
    </row>
    <row r="17987" spans="105:105">
      <c r="DA17987" s="842"/>
    </row>
    <row r="17988" spans="105:105">
      <c r="DA17988" s="842"/>
    </row>
    <row r="17989" spans="105:105">
      <c r="DA17989" s="842"/>
    </row>
    <row r="17990" spans="105:105">
      <c r="DA17990" s="842"/>
    </row>
    <row r="17991" spans="105:105">
      <c r="DA17991" s="842"/>
    </row>
    <row r="17992" spans="105:105">
      <c r="DA17992" s="842"/>
    </row>
    <row r="17993" spans="105:105">
      <c r="DA17993" s="842"/>
    </row>
    <row r="17994" spans="105:105">
      <c r="DA17994" s="842"/>
    </row>
    <row r="17995" spans="105:105">
      <c r="DA17995" s="842"/>
    </row>
    <row r="17996" spans="105:105">
      <c r="DA17996" s="842"/>
    </row>
    <row r="17997" spans="105:105">
      <c r="DA17997" s="842"/>
    </row>
    <row r="17998" spans="105:105">
      <c r="DA17998" s="842"/>
    </row>
    <row r="17999" spans="105:105">
      <c r="DA17999" s="842"/>
    </row>
    <row r="18000" spans="105:105">
      <c r="DA18000" s="842"/>
    </row>
    <row r="18001" spans="105:105">
      <c r="DA18001" s="842"/>
    </row>
    <row r="18002" spans="105:105">
      <c r="DA18002" s="842"/>
    </row>
    <row r="18003" spans="105:105">
      <c r="DA18003" s="842"/>
    </row>
    <row r="18004" spans="105:105">
      <c r="DA18004" s="842"/>
    </row>
    <row r="18005" spans="105:105">
      <c r="DA18005" s="842"/>
    </row>
    <row r="18006" spans="105:105">
      <c r="DA18006" s="842"/>
    </row>
    <row r="18007" spans="105:105">
      <c r="DA18007" s="842"/>
    </row>
    <row r="18008" spans="105:105">
      <c r="DA18008" s="842"/>
    </row>
    <row r="18009" spans="105:105">
      <c r="DA18009" s="842"/>
    </row>
    <row r="18010" spans="105:105">
      <c r="DA18010" s="842"/>
    </row>
    <row r="18011" spans="105:105">
      <c r="DA18011" s="842"/>
    </row>
    <row r="18012" spans="105:105">
      <c r="DA18012" s="842"/>
    </row>
    <row r="18013" spans="105:105">
      <c r="DA18013" s="842"/>
    </row>
    <row r="18014" spans="105:105">
      <c r="DA18014" s="842"/>
    </row>
    <row r="18015" spans="105:105">
      <c r="DA18015" s="842"/>
    </row>
    <row r="18016" spans="105:105">
      <c r="DA18016" s="842"/>
    </row>
    <row r="18017" spans="105:105">
      <c r="DA18017" s="842"/>
    </row>
    <row r="18018" spans="105:105">
      <c r="DA18018" s="842"/>
    </row>
    <row r="18019" spans="105:105">
      <c r="DA18019" s="842"/>
    </row>
    <row r="18020" spans="105:105">
      <c r="DA18020" s="842"/>
    </row>
    <row r="18021" spans="105:105">
      <c r="DA18021" s="842"/>
    </row>
    <row r="18022" spans="105:105">
      <c r="DA18022" s="842"/>
    </row>
    <row r="18023" spans="105:105">
      <c r="DA18023" s="842"/>
    </row>
    <row r="18024" spans="105:105">
      <c r="DA18024" s="842"/>
    </row>
    <row r="18025" spans="105:105">
      <c r="DA18025" s="842"/>
    </row>
    <row r="18026" spans="105:105">
      <c r="DA18026" s="842"/>
    </row>
    <row r="18027" spans="105:105">
      <c r="DA18027" s="842"/>
    </row>
    <row r="18028" spans="105:105">
      <c r="DA18028" s="842"/>
    </row>
    <row r="18029" spans="105:105">
      <c r="DA18029" s="842"/>
    </row>
    <row r="18030" spans="105:105">
      <c r="DA18030" s="842"/>
    </row>
    <row r="18031" spans="105:105">
      <c r="DA18031" s="842"/>
    </row>
    <row r="18032" spans="105:105">
      <c r="DA18032" s="842"/>
    </row>
    <row r="18033" spans="105:105">
      <c r="DA18033" s="842"/>
    </row>
    <row r="18034" spans="105:105">
      <c r="DA18034" s="842"/>
    </row>
    <row r="18035" spans="105:105">
      <c r="DA18035" s="842"/>
    </row>
    <row r="18036" spans="105:105">
      <c r="DA18036" s="842"/>
    </row>
    <row r="18037" spans="105:105">
      <c r="DA18037" s="842"/>
    </row>
    <row r="18038" spans="105:105">
      <c r="DA18038" s="842"/>
    </row>
    <row r="18039" spans="105:105">
      <c r="DA18039" s="842"/>
    </row>
    <row r="18040" spans="105:105">
      <c r="DA18040" s="842"/>
    </row>
    <row r="18041" spans="105:105">
      <c r="DA18041" s="842"/>
    </row>
    <row r="18042" spans="105:105">
      <c r="DA18042" s="842"/>
    </row>
    <row r="18043" spans="105:105">
      <c r="DA18043" s="842"/>
    </row>
    <row r="18044" spans="105:105">
      <c r="DA18044" s="842"/>
    </row>
    <row r="18045" spans="105:105">
      <c r="DA18045" s="842"/>
    </row>
    <row r="18046" spans="105:105">
      <c r="DA18046" s="842"/>
    </row>
    <row r="18047" spans="105:105">
      <c r="DA18047" s="842"/>
    </row>
    <row r="18048" spans="105:105">
      <c r="DA18048" s="842"/>
    </row>
    <row r="18049" spans="105:105">
      <c r="DA18049" s="842"/>
    </row>
    <row r="18050" spans="105:105">
      <c r="DA18050" s="842"/>
    </row>
    <row r="18051" spans="105:105">
      <c r="DA18051" s="842"/>
    </row>
    <row r="18052" spans="105:105">
      <c r="DA18052" s="842"/>
    </row>
    <row r="18053" spans="105:105">
      <c r="DA18053" s="842"/>
    </row>
    <row r="18054" spans="105:105">
      <c r="DA18054" s="842"/>
    </row>
    <row r="18055" spans="105:105">
      <c r="DA18055" s="842"/>
    </row>
    <row r="18056" spans="105:105">
      <c r="DA18056" s="842"/>
    </row>
    <row r="18057" spans="105:105">
      <c r="DA18057" s="842"/>
    </row>
    <row r="18058" spans="105:105">
      <c r="DA18058" s="842"/>
    </row>
    <row r="18059" spans="105:105">
      <c r="DA18059" s="842"/>
    </row>
    <row r="18060" spans="105:105">
      <c r="DA18060" s="842"/>
    </row>
    <row r="18061" spans="105:105">
      <c r="DA18061" s="842"/>
    </row>
    <row r="18062" spans="105:105">
      <c r="DA18062" s="842"/>
    </row>
    <row r="18063" spans="105:105">
      <c r="DA18063" s="842"/>
    </row>
    <row r="18064" spans="105:105">
      <c r="DA18064" s="842"/>
    </row>
    <row r="18065" spans="105:105">
      <c r="DA18065" s="842"/>
    </row>
    <row r="18066" spans="105:105">
      <c r="DA18066" s="842"/>
    </row>
    <row r="18067" spans="105:105">
      <c r="DA18067" s="842"/>
    </row>
    <row r="18068" spans="105:105">
      <c r="DA18068" s="842"/>
    </row>
    <row r="18069" spans="105:105">
      <c r="DA18069" s="842"/>
    </row>
    <row r="18070" spans="105:105">
      <c r="DA18070" s="842"/>
    </row>
    <row r="18071" spans="105:105">
      <c r="DA18071" s="842"/>
    </row>
    <row r="18072" spans="105:105">
      <c r="DA18072" s="842"/>
    </row>
    <row r="18073" spans="105:105">
      <c r="DA18073" s="842"/>
    </row>
    <row r="18074" spans="105:105">
      <c r="DA18074" s="842"/>
    </row>
    <row r="18075" spans="105:105">
      <c r="DA18075" s="842"/>
    </row>
    <row r="18076" spans="105:105">
      <c r="DA18076" s="842"/>
    </row>
    <row r="18077" spans="105:105">
      <c r="DA18077" s="842"/>
    </row>
    <row r="18078" spans="105:105">
      <c r="DA18078" s="842"/>
    </row>
    <row r="18079" spans="105:105">
      <c r="DA18079" s="842"/>
    </row>
    <row r="18080" spans="105:105">
      <c r="DA18080" s="842"/>
    </row>
    <row r="18081" spans="105:105">
      <c r="DA18081" s="842"/>
    </row>
    <row r="18082" spans="105:105">
      <c r="DA18082" s="842"/>
    </row>
    <row r="18083" spans="105:105">
      <c r="DA18083" s="842"/>
    </row>
    <row r="18084" spans="105:105">
      <c r="DA18084" s="842"/>
    </row>
    <row r="18085" spans="105:105">
      <c r="DA18085" s="842"/>
    </row>
    <row r="18086" spans="105:105">
      <c r="DA18086" s="842"/>
    </row>
    <row r="18087" spans="105:105">
      <c r="DA18087" s="842"/>
    </row>
    <row r="18088" spans="105:105">
      <c r="DA18088" s="842"/>
    </row>
    <row r="18089" spans="105:105">
      <c r="DA18089" s="842"/>
    </row>
    <row r="18090" spans="105:105">
      <c r="DA18090" s="842"/>
    </row>
    <row r="18091" spans="105:105">
      <c r="DA18091" s="842"/>
    </row>
    <row r="18092" spans="105:105">
      <c r="DA18092" s="842"/>
    </row>
    <row r="18093" spans="105:105">
      <c r="DA18093" s="842"/>
    </row>
    <row r="18094" spans="105:105">
      <c r="DA18094" s="842"/>
    </row>
    <row r="18095" spans="105:105">
      <c r="DA18095" s="842"/>
    </row>
    <row r="18096" spans="105:105">
      <c r="DA18096" s="842"/>
    </row>
    <row r="18097" spans="105:105">
      <c r="DA18097" s="842"/>
    </row>
    <row r="18098" spans="105:105">
      <c r="DA18098" s="842"/>
    </row>
    <row r="18099" spans="105:105">
      <c r="DA18099" s="842"/>
    </row>
    <row r="18100" spans="105:105">
      <c r="DA18100" s="842"/>
    </row>
    <row r="18101" spans="105:105">
      <c r="DA18101" s="842"/>
    </row>
    <row r="18102" spans="105:105">
      <c r="DA18102" s="842"/>
    </row>
    <row r="18103" spans="105:105">
      <c r="DA18103" s="842"/>
    </row>
    <row r="18104" spans="105:105">
      <c r="DA18104" s="842"/>
    </row>
    <row r="18105" spans="105:105">
      <c r="DA18105" s="842"/>
    </row>
    <row r="18106" spans="105:105">
      <c r="DA18106" s="842"/>
    </row>
    <row r="18107" spans="105:105">
      <c r="DA18107" s="842"/>
    </row>
    <row r="18108" spans="105:105">
      <c r="DA18108" s="842"/>
    </row>
    <row r="18109" spans="105:105">
      <c r="DA18109" s="842"/>
    </row>
    <row r="18110" spans="105:105">
      <c r="DA18110" s="842"/>
    </row>
    <row r="18111" spans="105:105">
      <c r="DA18111" s="842"/>
    </row>
    <row r="18112" spans="105:105">
      <c r="DA18112" s="842"/>
    </row>
    <row r="18113" spans="105:105">
      <c r="DA18113" s="842"/>
    </row>
    <row r="18114" spans="105:105">
      <c r="DA18114" s="842"/>
    </row>
    <row r="18115" spans="105:105">
      <c r="DA18115" s="842"/>
    </row>
    <row r="18116" spans="105:105">
      <c r="DA18116" s="842"/>
    </row>
    <row r="18117" spans="105:105">
      <c r="DA18117" s="842"/>
    </row>
    <row r="18118" spans="105:105">
      <c r="DA18118" s="842"/>
    </row>
    <row r="18119" spans="105:105">
      <c r="DA18119" s="842"/>
    </row>
    <row r="18120" spans="105:105">
      <c r="DA18120" s="842"/>
    </row>
    <row r="18121" spans="105:105">
      <c r="DA18121" s="842"/>
    </row>
    <row r="18122" spans="105:105">
      <c r="DA18122" s="842"/>
    </row>
    <row r="18123" spans="105:105">
      <c r="DA18123" s="842"/>
    </row>
    <row r="18124" spans="105:105">
      <c r="DA18124" s="842"/>
    </row>
    <row r="18125" spans="105:105">
      <c r="DA18125" s="842"/>
    </row>
    <row r="18126" spans="105:105">
      <c r="DA18126" s="842"/>
    </row>
    <row r="18127" spans="105:105">
      <c r="DA18127" s="842"/>
    </row>
    <row r="18128" spans="105:105">
      <c r="DA18128" s="842"/>
    </row>
    <row r="18129" spans="105:105">
      <c r="DA18129" s="842"/>
    </row>
    <row r="18130" spans="105:105">
      <c r="DA18130" s="842"/>
    </row>
    <row r="18131" spans="105:105">
      <c r="DA18131" s="842"/>
    </row>
    <row r="18132" spans="105:105">
      <c r="DA18132" s="842"/>
    </row>
    <row r="18133" spans="105:105">
      <c r="DA18133" s="842"/>
    </row>
    <row r="18134" spans="105:105">
      <c r="DA18134" s="842"/>
    </row>
    <row r="18135" spans="105:105">
      <c r="DA18135" s="842"/>
    </row>
    <row r="18136" spans="105:105">
      <c r="DA18136" s="842"/>
    </row>
    <row r="18137" spans="105:105">
      <c r="DA18137" s="842"/>
    </row>
    <row r="18138" spans="105:105">
      <c r="DA18138" s="842"/>
    </row>
    <row r="18139" spans="105:105">
      <c r="DA18139" s="842"/>
    </row>
    <row r="18140" spans="105:105">
      <c r="DA18140" s="842"/>
    </row>
    <row r="18141" spans="105:105">
      <c r="DA18141" s="842"/>
    </row>
    <row r="18142" spans="105:105">
      <c r="DA18142" s="842"/>
    </row>
    <row r="18143" spans="105:105">
      <c r="DA18143" s="842"/>
    </row>
    <row r="18144" spans="105:105">
      <c r="DA18144" s="842"/>
    </row>
    <row r="18145" spans="105:105">
      <c r="DA18145" s="842"/>
    </row>
    <row r="18146" spans="105:105">
      <c r="DA18146" s="842"/>
    </row>
    <row r="18147" spans="105:105">
      <c r="DA18147" s="842"/>
    </row>
    <row r="18148" spans="105:105">
      <c r="DA18148" s="842"/>
    </row>
    <row r="18149" spans="105:105">
      <c r="DA18149" s="842"/>
    </row>
    <row r="18150" spans="105:105">
      <c r="DA18150" s="842"/>
    </row>
    <row r="18151" spans="105:105">
      <c r="DA18151" s="842"/>
    </row>
    <row r="18152" spans="105:105">
      <c r="DA18152" s="842"/>
    </row>
    <row r="18153" spans="105:105">
      <c r="DA18153" s="842"/>
    </row>
    <row r="18154" spans="105:105">
      <c r="DA18154" s="842"/>
    </row>
    <row r="18155" spans="105:105">
      <c r="DA18155" s="842"/>
    </row>
    <row r="18156" spans="105:105">
      <c r="DA18156" s="842"/>
    </row>
    <row r="18157" spans="105:105">
      <c r="DA18157" s="842"/>
    </row>
    <row r="18158" spans="105:105">
      <c r="DA18158" s="842"/>
    </row>
    <row r="18159" spans="105:105">
      <c r="DA18159" s="842"/>
    </row>
    <row r="18160" spans="105:105">
      <c r="DA18160" s="842"/>
    </row>
    <row r="18161" spans="105:105">
      <c r="DA18161" s="842"/>
    </row>
    <row r="18162" spans="105:105">
      <c r="DA18162" s="842"/>
    </row>
    <row r="18163" spans="105:105">
      <c r="DA18163" s="842"/>
    </row>
    <row r="18164" spans="105:105">
      <c r="DA18164" s="842"/>
    </row>
    <row r="18165" spans="105:105">
      <c r="DA18165" s="842"/>
    </row>
    <row r="18166" spans="105:105">
      <c r="DA18166" s="842"/>
    </row>
    <row r="18167" spans="105:105">
      <c r="DA18167" s="842"/>
    </row>
    <row r="18168" spans="105:105">
      <c r="DA18168" s="842"/>
    </row>
    <row r="18169" spans="105:105">
      <c r="DA18169" s="842"/>
    </row>
    <row r="18170" spans="105:105">
      <c r="DA18170" s="842"/>
    </row>
    <row r="18171" spans="105:105">
      <c r="DA18171" s="842"/>
    </row>
    <row r="18172" spans="105:105">
      <c r="DA18172" s="842"/>
    </row>
    <row r="18173" spans="105:105">
      <c r="DA18173" s="842"/>
    </row>
    <row r="18174" spans="105:105">
      <c r="DA18174" s="842"/>
    </row>
    <row r="18175" spans="105:105">
      <c r="DA18175" s="842"/>
    </row>
    <row r="18176" spans="105:105">
      <c r="DA18176" s="842"/>
    </row>
    <row r="18177" spans="105:105">
      <c r="DA18177" s="842"/>
    </row>
    <row r="18178" spans="105:105">
      <c r="DA18178" s="842"/>
    </row>
    <row r="18179" spans="105:105">
      <c r="DA18179" s="842"/>
    </row>
    <row r="18180" spans="105:105">
      <c r="DA18180" s="842"/>
    </row>
    <row r="18181" spans="105:105">
      <c r="DA18181" s="842"/>
    </row>
    <row r="18182" spans="105:105">
      <c r="DA18182" s="842"/>
    </row>
    <row r="18183" spans="105:105">
      <c r="DA18183" s="842"/>
    </row>
    <row r="18184" spans="105:105">
      <c r="DA18184" s="842"/>
    </row>
    <row r="18185" spans="105:105">
      <c r="DA18185" s="842"/>
    </row>
    <row r="18186" spans="105:105">
      <c r="DA18186" s="842"/>
    </row>
    <row r="18187" spans="105:105">
      <c r="DA18187" s="842"/>
    </row>
    <row r="18188" spans="105:105">
      <c r="DA18188" s="842"/>
    </row>
    <row r="18189" spans="105:105">
      <c r="DA18189" s="842"/>
    </row>
    <row r="18190" spans="105:105">
      <c r="DA18190" s="842"/>
    </row>
    <row r="18191" spans="105:105">
      <c r="DA18191" s="842"/>
    </row>
    <row r="18192" spans="105:105">
      <c r="DA18192" s="842"/>
    </row>
    <row r="18193" spans="105:105">
      <c r="DA18193" s="842"/>
    </row>
    <row r="18194" spans="105:105">
      <c r="DA18194" s="842"/>
    </row>
    <row r="18195" spans="105:105">
      <c r="DA18195" s="842"/>
    </row>
    <row r="18196" spans="105:105">
      <c r="DA18196" s="842"/>
    </row>
    <row r="18197" spans="105:105">
      <c r="DA18197" s="842"/>
    </row>
    <row r="18198" spans="105:105">
      <c r="DA18198" s="842"/>
    </row>
    <row r="18199" spans="105:105">
      <c r="DA18199" s="842"/>
    </row>
    <row r="18200" spans="105:105">
      <c r="DA18200" s="842"/>
    </row>
    <row r="18201" spans="105:105">
      <c r="DA18201" s="842"/>
    </row>
    <row r="18202" spans="105:105">
      <c r="DA18202" s="842"/>
    </row>
    <row r="18203" spans="105:105">
      <c r="DA18203" s="842"/>
    </row>
    <row r="18204" spans="105:105">
      <c r="DA18204" s="842"/>
    </row>
    <row r="18205" spans="105:105">
      <c r="DA18205" s="842"/>
    </row>
    <row r="18206" spans="105:105">
      <c r="DA18206" s="842"/>
    </row>
    <row r="18207" spans="105:105">
      <c r="DA18207" s="842"/>
    </row>
    <row r="18208" spans="105:105">
      <c r="DA18208" s="842"/>
    </row>
    <row r="18209" spans="105:105">
      <c r="DA18209" s="842"/>
    </row>
    <row r="18210" spans="105:105">
      <c r="DA18210" s="842"/>
    </row>
    <row r="18211" spans="105:105">
      <c r="DA18211" s="842"/>
    </row>
    <row r="18212" spans="105:105">
      <c r="DA18212" s="842"/>
    </row>
    <row r="18213" spans="105:105">
      <c r="DA18213" s="842"/>
    </row>
    <row r="18214" spans="105:105">
      <c r="DA18214" s="842"/>
    </row>
    <row r="18215" spans="105:105">
      <c r="DA18215" s="842"/>
    </row>
    <row r="18216" spans="105:105">
      <c r="DA18216" s="842"/>
    </row>
    <row r="18217" spans="105:105">
      <c r="DA18217" s="842"/>
    </row>
    <row r="18218" spans="105:105">
      <c r="DA18218" s="842"/>
    </row>
    <row r="18219" spans="105:105">
      <c r="DA18219" s="842"/>
    </row>
    <row r="18220" spans="105:105">
      <c r="DA18220" s="842"/>
    </row>
    <row r="18221" spans="105:105">
      <c r="DA18221" s="842"/>
    </row>
    <row r="18222" spans="105:105">
      <c r="DA18222" s="842"/>
    </row>
    <row r="18223" spans="105:105">
      <c r="DA18223" s="842"/>
    </row>
    <row r="18224" spans="105:105">
      <c r="DA18224" s="842"/>
    </row>
    <row r="18225" spans="105:105">
      <c r="DA18225" s="842"/>
    </row>
    <row r="18226" spans="105:105">
      <c r="DA18226" s="842"/>
    </row>
    <row r="18227" spans="105:105">
      <c r="DA18227" s="842"/>
    </row>
    <row r="18228" spans="105:105">
      <c r="DA18228" s="842"/>
    </row>
    <row r="18229" spans="105:105">
      <c r="DA18229" s="842"/>
    </row>
    <row r="18230" spans="105:105">
      <c r="DA18230" s="842"/>
    </row>
    <row r="18231" spans="105:105">
      <c r="DA18231" s="842"/>
    </row>
    <row r="18232" spans="105:105">
      <c r="DA18232" s="842"/>
    </row>
    <row r="18233" spans="105:105">
      <c r="DA18233" s="842"/>
    </row>
    <row r="18234" spans="105:105">
      <c r="DA18234" s="842"/>
    </row>
    <row r="18235" spans="105:105">
      <c r="DA18235" s="842"/>
    </row>
    <row r="18236" spans="105:105">
      <c r="DA18236" s="842"/>
    </row>
    <row r="18237" spans="105:105">
      <c r="DA18237" s="842"/>
    </row>
    <row r="18238" spans="105:105">
      <c r="DA18238" s="842"/>
    </row>
    <row r="18239" spans="105:105">
      <c r="DA18239" s="842"/>
    </row>
    <row r="18240" spans="105:105">
      <c r="DA18240" s="842"/>
    </row>
    <row r="18241" spans="105:105">
      <c r="DA18241" s="842"/>
    </row>
    <row r="18242" spans="105:105">
      <c r="DA18242" s="842"/>
    </row>
    <row r="18243" spans="105:105">
      <c r="DA18243" s="842"/>
    </row>
    <row r="18244" spans="105:105">
      <c r="DA18244" s="842"/>
    </row>
    <row r="18245" spans="105:105">
      <c r="DA18245" s="842"/>
    </row>
    <row r="18246" spans="105:105">
      <c r="DA18246" s="842"/>
    </row>
    <row r="18247" spans="105:105">
      <c r="DA18247" s="842"/>
    </row>
    <row r="18248" spans="105:105">
      <c r="DA18248" s="842"/>
    </row>
    <row r="18249" spans="105:105">
      <c r="DA18249" s="842"/>
    </row>
    <row r="18250" spans="105:105">
      <c r="DA18250" s="842"/>
    </row>
    <row r="18251" spans="105:105">
      <c r="DA18251" s="842"/>
    </row>
    <row r="18252" spans="105:105">
      <c r="DA18252" s="842"/>
    </row>
    <row r="18253" spans="105:105">
      <c r="DA18253" s="842"/>
    </row>
    <row r="18254" spans="105:105">
      <c r="DA18254" s="842"/>
    </row>
    <row r="18255" spans="105:105">
      <c r="DA18255" s="842"/>
    </row>
    <row r="18256" spans="105:105">
      <c r="DA18256" s="842"/>
    </row>
    <row r="18257" spans="105:105">
      <c r="DA18257" s="842"/>
    </row>
    <row r="18258" spans="105:105">
      <c r="DA18258" s="842"/>
    </row>
    <row r="18259" spans="105:105">
      <c r="DA18259" s="842"/>
    </row>
    <row r="18260" spans="105:105">
      <c r="DA18260" s="842"/>
    </row>
    <row r="18261" spans="105:105">
      <c r="DA18261" s="842"/>
    </row>
    <row r="18262" spans="105:105">
      <c r="DA18262" s="842"/>
    </row>
    <row r="18263" spans="105:105">
      <c r="DA18263" s="842"/>
    </row>
    <row r="18264" spans="105:105">
      <c r="DA18264" s="842"/>
    </row>
    <row r="18265" spans="105:105">
      <c r="DA18265" s="842"/>
    </row>
    <row r="18266" spans="105:105">
      <c r="DA18266" s="842"/>
    </row>
    <row r="18267" spans="105:105">
      <c r="DA18267" s="842"/>
    </row>
    <row r="18268" spans="105:105">
      <c r="DA18268" s="842"/>
    </row>
    <row r="18269" spans="105:105">
      <c r="DA18269" s="842"/>
    </row>
    <row r="18270" spans="105:105">
      <c r="DA18270" s="842"/>
    </row>
    <row r="18271" spans="105:105">
      <c r="DA18271" s="842"/>
    </row>
    <row r="18272" spans="105:105">
      <c r="DA18272" s="842"/>
    </row>
    <row r="18273" spans="105:105">
      <c r="DA18273" s="842"/>
    </row>
    <row r="18274" spans="105:105">
      <c r="DA18274" s="842"/>
    </row>
    <row r="18275" spans="105:105">
      <c r="DA18275" s="842"/>
    </row>
    <row r="18276" spans="105:105">
      <c r="DA18276" s="842"/>
    </row>
    <row r="18277" spans="105:105">
      <c r="DA18277" s="842"/>
    </row>
    <row r="18278" spans="105:105">
      <c r="DA18278" s="842"/>
    </row>
    <row r="18279" spans="105:105">
      <c r="DA18279" s="842"/>
    </row>
    <row r="18280" spans="105:105">
      <c r="DA18280" s="842"/>
    </row>
    <row r="18281" spans="105:105">
      <c r="DA18281" s="842"/>
    </row>
    <row r="18282" spans="105:105">
      <c r="DA18282" s="842"/>
    </row>
    <row r="18283" spans="105:105">
      <c r="DA18283" s="842"/>
    </row>
    <row r="18284" spans="105:105">
      <c r="DA18284" s="842"/>
    </row>
    <row r="18285" spans="105:105">
      <c r="DA18285" s="842"/>
    </row>
    <row r="18286" spans="105:105">
      <c r="DA18286" s="842"/>
    </row>
    <row r="18287" spans="105:105">
      <c r="DA18287" s="842"/>
    </row>
    <row r="18288" spans="105:105">
      <c r="DA18288" s="842"/>
    </row>
    <row r="18289" spans="105:105">
      <c r="DA18289" s="842"/>
    </row>
    <row r="18290" spans="105:105">
      <c r="DA18290" s="842"/>
    </row>
    <row r="18291" spans="105:105">
      <c r="DA18291" s="842"/>
    </row>
    <row r="18292" spans="105:105">
      <c r="DA18292" s="842"/>
    </row>
    <row r="18293" spans="105:105">
      <c r="DA18293" s="842"/>
    </row>
    <row r="18294" spans="105:105">
      <c r="DA18294" s="842"/>
    </row>
    <row r="18295" spans="105:105">
      <c r="DA18295" s="842"/>
    </row>
    <row r="18296" spans="105:105">
      <c r="DA18296" s="842"/>
    </row>
    <row r="18297" spans="105:105">
      <c r="DA18297" s="842"/>
    </row>
    <row r="18298" spans="105:105">
      <c r="DA18298" s="842"/>
    </row>
    <row r="18299" spans="105:105">
      <c r="DA18299" s="842"/>
    </row>
    <row r="18300" spans="105:105">
      <c r="DA18300" s="842"/>
    </row>
    <row r="18301" spans="105:105">
      <c r="DA18301" s="842"/>
    </row>
    <row r="18302" spans="105:105">
      <c r="DA18302" s="842"/>
    </row>
    <row r="18303" spans="105:105">
      <c r="DA18303" s="842"/>
    </row>
    <row r="18304" spans="105:105">
      <c r="DA18304" s="842"/>
    </row>
    <row r="18305" spans="105:105">
      <c r="DA18305" s="842"/>
    </row>
    <row r="18306" spans="105:105">
      <c r="DA18306" s="842"/>
    </row>
    <row r="18307" spans="105:105">
      <c r="DA18307" s="842"/>
    </row>
    <row r="18308" spans="105:105">
      <c r="DA18308" s="842"/>
    </row>
    <row r="18309" spans="105:105">
      <c r="DA18309" s="842"/>
    </row>
    <row r="18310" spans="105:105">
      <c r="DA18310" s="842"/>
    </row>
    <row r="18311" spans="105:105">
      <c r="DA18311" s="842"/>
    </row>
    <row r="18312" spans="105:105">
      <c r="DA18312" s="842"/>
    </row>
    <row r="18313" spans="105:105">
      <c r="DA18313" s="842"/>
    </row>
    <row r="18314" spans="105:105">
      <c r="DA18314" s="842"/>
    </row>
    <row r="18315" spans="105:105">
      <c r="DA18315" s="842"/>
    </row>
    <row r="18316" spans="105:105">
      <c r="DA18316" s="842"/>
    </row>
    <row r="18317" spans="105:105">
      <c r="DA18317" s="842"/>
    </row>
    <row r="18318" spans="105:105">
      <c r="DA18318" s="842"/>
    </row>
    <row r="18319" spans="105:105">
      <c r="DA18319" s="842"/>
    </row>
    <row r="18320" spans="105:105">
      <c r="DA18320" s="842"/>
    </row>
    <row r="18321" spans="105:105">
      <c r="DA18321" s="842"/>
    </row>
    <row r="18322" spans="105:105">
      <c r="DA18322" s="842"/>
    </row>
    <row r="18323" spans="105:105">
      <c r="DA18323" s="842"/>
    </row>
    <row r="18324" spans="105:105">
      <c r="DA18324" s="842"/>
    </row>
    <row r="18325" spans="105:105">
      <c r="DA18325" s="842"/>
    </row>
    <row r="18326" spans="105:105">
      <c r="DA18326" s="842"/>
    </row>
    <row r="18327" spans="105:105">
      <c r="DA18327" s="842"/>
    </row>
    <row r="18328" spans="105:105">
      <c r="DA18328" s="842"/>
    </row>
    <row r="18329" spans="105:105">
      <c r="DA18329" s="842"/>
    </row>
    <row r="18330" spans="105:105">
      <c r="DA18330" s="842"/>
    </row>
    <row r="18331" spans="105:105">
      <c r="DA18331" s="842"/>
    </row>
    <row r="18332" spans="105:105">
      <c r="DA18332" s="842"/>
    </row>
    <row r="18333" spans="105:105">
      <c r="DA18333" s="842"/>
    </row>
    <row r="18334" spans="105:105">
      <c r="DA18334" s="842"/>
    </row>
    <row r="18335" spans="105:105">
      <c r="DA18335" s="842"/>
    </row>
    <row r="18336" spans="105:105">
      <c r="DA18336" s="842"/>
    </row>
    <row r="18337" spans="105:105">
      <c r="DA18337" s="842"/>
    </row>
    <row r="18338" spans="105:105">
      <c r="DA18338" s="842"/>
    </row>
    <row r="18339" spans="105:105">
      <c r="DA18339" s="842"/>
    </row>
    <row r="18340" spans="105:105">
      <c r="DA18340" s="842"/>
    </row>
    <row r="18341" spans="105:105">
      <c r="DA18341" s="842"/>
    </row>
    <row r="18342" spans="105:105">
      <c r="DA18342" s="842"/>
    </row>
    <row r="18343" spans="105:105">
      <c r="DA18343" s="842"/>
    </row>
    <row r="18344" spans="105:105">
      <c r="DA18344" s="842"/>
    </row>
    <row r="18345" spans="105:105">
      <c r="DA18345" s="842"/>
    </row>
    <row r="18346" spans="105:105">
      <c r="DA18346" s="842"/>
    </row>
    <row r="18347" spans="105:105">
      <c r="DA18347" s="842"/>
    </row>
    <row r="18348" spans="105:105">
      <c r="DA18348" s="842"/>
    </row>
    <row r="18349" spans="105:105">
      <c r="DA18349" s="842"/>
    </row>
    <row r="18350" spans="105:105">
      <c r="DA18350" s="842"/>
    </row>
    <row r="18351" spans="105:105">
      <c r="DA18351" s="842"/>
    </row>
    <row r="18352" spans="105:105">
      <c r="DA18352" s="842"/>
    </row>
    <row r="18353" spans="105:105">
      <c r="DA18353" s="842"/>
    </row>
    <row r="18354" spans="105:105">
      <c r="DA18354" s="842"/>
    </row>
    <row r="18355" spans="105:105">
      <c r="DA18355" s="842"/>
    </row>
    <row r="18356" spans="105:105">
      <c r="DA18356" s="842"/>
    </row>
    <row r="18357" spans="105:105">
      <c r="DA18357" s="842"/>
    </row>
    <row r="18358" spans="105:105">
      <c r="DA18358" s="842"/>
    </row>
    <row r="18359" spans="105:105">
      <c r="DA18359" s="842"/>
    </row>
    <row r="18360" spans="105:105">
      <c r="DA18360" s="842"/>
    </row>
    <row r="18361" spans="105:105">
      <c r="DA18361" s="842"/>
    </row>
    <row r="18362" spans="105:105">
      <c r="DA18362" s="842"/>
    </row>
    <row r="18363" spans="105:105">
      <c r="DA18363" s="842"/>
    </row>
    <row r="18364" spans="105:105">
      <c r="DA18364" s="842"/>
    </row>
    <row r="18365" spans="105:105">
      <c r="DA18365" s="842"/>
    </row>
    <row r="18366" spans="105:105">
      <c r="DA18366" s="842"/>
    </row>
    <row r="18367" spans="105:105">
      <c r="DA18367" s="842"/>
    </row>
    <row r="18368" spans="105:105">
      <c r="DA18368" s="842"/>
    </row>
    <row r="18369" spans="105:105">
      <c r="DA18369" s="842"/>
    </row>
    <row r="18370" spans="105:105">
      <c r="DA18370" s="842"/>
    </row>
    <row r="18371" spans="105:105">
      <c r="DA18371" s="842"/>
    </row>
    <row r="18372" spans="105:105">
      <c r="DA18372" s="842"/>
    </row>
    <row r="18373" spans="105:105">
      <c r="DA18373" s="842"/>
    </row>
    <row r="18374" spans="105:105">
      <c r="DA18374" s="842"/>
    </row>
    <row r="18375" spans="105:105">
      <c r="DA18375" s="842"/>
    </row>
    <row r="18376" spans="105:105">
      <c r="DA18376" s="842"/>
    </row>
    <row r="18377" spans="105:105">
      <c r="DA18377" s="842"/>
    </row>
    <row r="18378" spans="105:105">
      <c r="DA18378" s="842"/>
    </row>
    <row r="18379" spans="105:105">
      <c r="DA18379" s="842"/>
    </row>
    <row r="18380" spans="105:105">
      <c r="DA18380" s="842"/>
    </row>
    <row r="18381" spans="105:105">
      <c r="DA18381" s="842"/>
    </row>
    <row r="18382" spans="105:105">
      <c r="DA18382" s="842"/>
    </row>
    <row r="18383" spans="105:105">
      <c r="DA18383" s="842"/>
    </row>
    <row r="18384" spans="105:105">
      <c r="DA18384" s="842"/>
    </row>
    <row r="18385" spans="105:105">
      <c r="DA18385" s="842"/>
    </row>
    <row r="18386" spans="105:105">
      <c r="DA18386" s="842"/>
    </row>
    <row r="18387" spans="105:105">
      <c r="DA18387" s="842"/>
    </row>
    <row r="18388" spans="105:105">
      <c r="DA18388" s="842"/>
    </row>
    <row r="18389" spans="105:105">
      <c r="DA18389" s="842"/>
    </row>
    <row r="18390" spans="105:105">
      <c r="DA18390" s="842"/>
    </row>
    <row r="18391" spans="105:105">
      <c r="DA18391" s="842"/>
    </row>
    <row r="18392" spans="105:105">
      <c r="DA18392" s="842"/>
    </row>
    <row r="18393" spans="105:105">
      <c r="DA18393" s="842"/>
    </row>
    <row r="18394" spans="105:105">
      <c r="DA18394" s="842"/>
    </row>
    <row r="18395" spans="105:105">
      <c r="DA18395" s="842"/>
    </row>
    <row r="18396" spans="105:105">
      <c r="DA18396" s="842"/>
    </row>
    <row r="18397" spans="105:105">
      <c r="DA18397" s="842"/>
    </row>
    <row r="18398" spans="105:105">
      <c r="DA18398" s="842"/>
    </row>
    <row r="18399" spans="105:105">
      <c r="DA18399" s="842"/>
    </row>
    <row r="18400" spans="105:105">
      <c r="DA18400" s="842"/>
    </row>
    <row r="18401" spans="105:105">
      <c r="DA18401" s="842"/>
    </row>
    <row r="18402" spans="105:105">
      <c r="DA18402" s="842"/>
    </row>
    <row r="18403" spans="105:105">
      <c r="DA18403" s="842"/>
    </row>
    <row r="18404" spans="105:105">
      <c r="DA18404" s="842"/>
    </row>
    <row r="18405" spans="105:105">
      <c r="DA18405" s="842"/>
    </row>
    <row r="18406" spans="105:105">
      <c r="DA18406" s="842"/>
    </row>
    <row r="18407" spans="105:105">
      <c r="DA18407" s="842"/>
    </row>
    <row r="18408" spans="105:105">
      <c r="DA18408" s="842"/>
    </row>
    <row r="18409" spans="105:105">
      <c r="DA18409" s="842"/>
    </row>
    <row r="18410" spans="105:105">
      <c r="DA18410" s="842"/>
    </row>
    <row r="18411" spans="105:105">
      <c r="DA18411" s="842"/>
    </row>
    <row r="18412" spans="105:105">
      <c r="DA18412" s="842"/>
    </row>
    <row r="18413" spans="105:105">
      <c r="DA18413" s="842"/>
    </row>
    <row r="18414" spans="105:105">
      <c r="DA18414" s="842"/>
    </row>
    <row r="18415" spans="105:105">
      <c r="DA18415" s="842"/>
    </row>
    <row r="18416" spans="105:105">
      <c r="DA18416" s="842"/>
    </row>
    <row r="18417" spans="105:105">
      <c r="DA18417" s="842"/>
    </row>
    <row r="18418" spans="105:105">
      <c r="DA18418" s="842"/>
    </row>
    <row r="18419" spans="105:105">
      <c r="DA18419" s="842"/>
    </row>
    <row r="18420" spans="105:105">
      <c r="DA18420" s="842"/>
    </row>
    <row r="18421" spans="105:105">
      <c r="DA18421" s="842"/>
    </row>
    <row r="18422" spans="105:105">
      <c r="DA18422" s="842"/>
    </row>
    <row r="18423" spans="105:105">
      <c r="DA18423" s="842"/>
    </row>
    <row r="18424" spans="105:105">
      <c r="DA18424" s="842"/>
    </row>
    <row r="18425" spans="105:105">
      <c r="DA18425" s="842"/>
    </row>
    <row r="18426" spans="105:105">
      <c r="DA18426" s="842"/>
    </row>
    <row r="18427" spans="105:105">
      <c r="DA18427" s="842"/>
    </row>
    <row r="18428" spans="105:105">
      <c r="DA18428" s="842"/>
    </row>
    <row r="18429" spans="105:105">
      <c r="DA18429" s="842"/>
    </row>
    <row r="18430" spans="105:105">
      <c r="DA18430" s="842"/>
    </row>
    <row r="18431" spans="105:105">
      <c r="DA18431" s="842"/>
    </row>
    <row r="18432" spans="105:105">
      <c r="DA18432" s="842"/>
    </row>
    <row r="18433" spans="105:105">
      <c r="DA18433" s="842"/>
    </row>
    <row r="18434" spans="105:105">
      <c r="DA18434" s="842"/>
    </row>
    <row r="18435" spans="105:105">
      <c r="DA18435" s="842"/>
    </row>
    <row r="18436" spans="105:105">
      <c r="DA18436" s="842"/>
    </row>
    <row r="18437" spans="105:105">
      <c r="DA18437" s="842"/>
    </row>
    <row r="18438" spans="105:105">
      <c r="DA18438" s="842"/>
    </row>
    <row r="18439" spans="105:105">
      <c r="DA18439" s="842"/>
    </row>
    <row r="18440" spans="105:105">
      <c r="DA18440" s="842"/>
    </row>
    <row r="18441" spans="105:105">
      <c r="DA18441" s="842"/>
    </row>
    <row r="18442" spans="105:105">
      <c r="DA18442" s="842"/>
    </row>
    <row r="18443" spans="105:105">
      <c r="DA18443" s="842"/>
    </row>
    <row r="18444" spans="105:105">
      <c r="DA18444" s="842"/>
    </row>
    <row r="18445" spans="105:105">
      <c r="DA18445" s="842"/>
    </row>
    <row r="18446" spans="105:105">
      <c r="DA18446" s="842"/>
    </row>
    <row r="18447" spans="105:105">
      <c r="DA18447" s="842"/>
    </row>
    <row r="18448" spans="105:105">
      <c r="DA18448" s="842"/>
    </row>
    <row r="18449" spans="105:105">
      <c r="DA18449" s="842"/>
    </row>
    <row r="18450" spans="105:105">
      <c r="DA18450" s="842"/>
    </row>
    <row r="18451" spans="105:105">
      <c r="DA18451" s="842"/>
    </row>
    <row r="18452" spans="105:105">
      <c r="DA18452" s="842"/>
    </row>
    <row r="18453" spans="105:105">
      <c r="DA18453" s="842"/>
    </row>
    <row r="18454" spans="105:105">
      <c r="DA18454" s="842"/>
    </row>
    <row r="18455" spans="105:105">
      <c r="DA18455" s="842"/>
    </row>
    <row r="18456" spans="105:105">
      <c r="DA18456" s="842"/>
    </row>
    <row r="18457" spans="105:105">
      <c r="DA18457" s="842"/>
    </row>
    <row r="18458" spans="105:105">
      <c r="DA18458" s="842"/>
    </row>
    <row r="18459" spans="105:105">
      <c r="DA18459" s="842"/>
    </row>
    <row r="18460" spans="105:105">
      <c r="DA18460" s="842"/>
    </row>
    <row r="18461" spans="105:105">
      <c r="DA18461" s="842"/>
    </row>
    <row r="18462" spans="105:105">
      <c r="DA18462" s="842"/>
    </row>
    <row r="18463" spans="105:105">
      <c r="DA18463" s="842"/>
    </row>
    <row r="18464" spans="105:105">
      <c r="DA18464" s="842"/>
    </row>
    <row r="18465" spans="105:105">
      <c r="DA18465" s="842"/>
    </row>
    <row r="18466" spans="105:105">
      <c r="DA18466" s="842"/>
    </row>
    <row r="18467" spans="105:105">
      <c r="DA18467" s="842"/>
    </row>
    <row r="18468" spans="105:105">
      <c r="DA18468" s="842"/>
    </row>
    <row r="18469" spans="105:105">
      <c r="DA18469" s="842"/>
    </row>
    <row r="18470" spans="105:105">
      <c r="DA18470" s="842"/>
    </row>
    <row r="18471" spans="105:105">
      <c r="DA18471" s="842"/>
    </row>
    <row r="18472" spans="105:105">
      <c r="DA18472" s="842"/>
    </row>
    <row r="18473" spans="105:105">
      <c r="DA18473" s="842"/>
    </row>
    <row r="18474" spans="105:105">
      <c r="DA18474" s="842"/>
    </row>
    <row r="18475" spans="105:105">
      <c r="DA18475" s="842"/>
    </row>
    <row r="18476" spans="105:105">
      <c r="DA18476" s="842"/>
    </row>
    <row r="18477" spans="105:105">
      <c r="DA18477" s="842"/>
    </row>
    <row r="18478" spans="105:105">
      <c r="DA18478" s="842"/>
    </row>
    <row r="18479" spans="105:105">
      <c r="DA18479" s="842"/>
    </row>
    <row r="18480" spans="105:105">
      <c r="DA18480" s="842"/>
    </row>
    <row r="18481" spans="105:105">
      <c r="DA18481" s="842"/>
    </row>
    <row r="18482" spans="105:105">
      <c r="DA18482" s="842"/>
    </row>
    <row r="18483" spans="105:105">
      <c r="DA18483" s="842"/>
    </row>
    <row r="18484" spans="105:105">
      <c r="DA18484" s="842"/>
    </row>
    <row r="18485" spans="105:105">
      <c r="DA18485" s="842"/>
    </row>
    <row r="18486" spans="105:105">
      <c r="DA18486" s="842"/>
    </row>
    <row r="18487" spans="105:105">
      <c r="DA18487" s="842"/>
    </row>
    <row r="18488" spans="105:105">
      <c r="DA18488" s="842"/>
    </row>
    <row r="18489" spans="105:105">
      <c r="DA18489" s="842"/>
    </row>
    <row r="18490" spans="105:105">
      <c r="DA18490" s="842"/>
    </row>
    <row r="18491" spans="105:105">
      <c r="DA18491" s="842"/>
    </row>
    <row r="18492" spans="105:105">
      <c r="DA18492" s="842"/>
    </row>
    <row r="18493" spans="105:105">
      <c r="DA18493" s="842"/>
    </row>
    <row r="18494" spans="105:105">
      <c r="DA18494" s="842"/>
    </row>
    <row r="18495" spans="105:105">
      <c r="DA18495" s="842"/>
    </row>
    <row r="18496" spans="105:105">
      <c r="DA18496" s="842"/>
    </row>
    <row r="18497" spans="105:105">
      <c r="DA18497" s="842"/>
    </row>
    <row r="18498" spans="105:105">
      <c r="DA18498" s="842"/>
    </row>
    <row r="18499" spans="105:105">
      <c r="DA18499" s="842"/>
    </row>
    <row r="18500" spans="105:105">
      <c r="DA18500" s="842"/>
    </row>
    <row r="18501" spans="105:105">
      <c r="DA18501" s="842"/>
    </row>
    <row r="18502" spans="105:105">
      <c r="DA18502" s="842"/>
    </row>
    <row r="18503" spans="105:105">
      <c r="DA18503" s="842"/>
    </row>
    <row r="18504" spans="105:105">
      <c r="DA18504" s="842"/>
    </row>
    <row r="18505" spans="105:105">
      <c r="DA18505" s="842"/>
    </row>
    <row r="18506" spans="105:105">
      <c r="DA18506" s="842"/>
    </row>
    <row r="18507" spans="105:105">
      <c r="DA18507" s="842"/>
    </row>
    <row r="18508" spans="105:105">
      <c r="DA18508" s="842"/>
    </row>
    <row r="18509" spans="105:105">
      <c r="DA18509" s="842"/>
    </row>
    <row r="18510" spans="105:105">
      <c r="DA18510" s="842"/>
    </row>
    <row r="18511" spans="105:105">
      <c r="DA18511" s="842"/>
    </row>
    <row r="18512" spans="105:105">
      <c r="DA18512" s="842"/>
    </row>
    <row r="18513" spans="105:105">
      <c r="DA18513" s="842"/>
    </row>
    <row r="18514" spans="105:105">
      <c r="DA18514" s="842"/>
    </row>
    <row r="18515" spans="105:105">
      <c r="DA18515" s="842"/>
    </row>
    <row r="18516" spans="105:105">
      <c r="DA18516" s="842"/>
    </row>
    <row r="18517" spans="105:105">
      <c r="DA18517" s="842"/>
    </row>
    <row r="18518" spans="105:105">
      <c r="DA18518" s="842"/>
    </row>
    <row r="18519" spans="105:105">
      <c r="DA18519" s="842"/>
    </row>
    <row r="18520" spans="105:105">
      <c r="DA18520" s="842"/>
    </row>
    <row r="18521" spans="105:105">
      <c r="DA18521" s="842"/>
    </row>
    <row r="18522" spans="105:105">
      <c r="DA18522" s="842"/>
    </row>
    <row r="18523" spans="105:105">
      <c r="DA18523" s="842"/>
    </row>
    <row r="18524" spans="105:105">
      <c r="DA18524" s="842"/>
    </row>
    <row r="18525" spans="105:105">
      <c r="DA18525" s="842"/>
    </row>
    <row r="18526" spans="105:105">
      <c r="DA18526" s="842"/>
    </row>
    <row r="18527" spans="105:105">
      <c r="DA18527" s="842"/>
    </row>
    <row r="18528" spans="105:105">
      <c r="DA18528" s="842"/>
    </row>
    <row r="18529" spans="105:105">
      <c r="DA18529" s="842"/>
    </row>
    <row r="18530" spans="105:105">
      <c r="DA18530" s="842"/>
    </row>
    <row r="18531" spans="105:105">
      <c r="DA18531" s="842"/>
    </row>
    <row r="18532" spans="105:105">
      <c r="DA18532" s="842"/>
    </row>
    <row r="18533" spans="105:105">
      <c r="DA18533" s="842"/>
    </row>
    <row r="18534" spans="105:105">
      <c r="DA18534" s="842"/>
    </row>
    <row r="18535" spans="105:105">
      <c r="DA18535" s="842"/>
    </row>
    <row r="18536" spans="105:105">
      <c r="DA18536" s="842"/>
    </row>
    <row r="18537" spans="105:105">
      <c r="DA18537" s="842"/>
    </row>
    <row r="18538" spans="105:105">
      <c r="DA18538" s="842"/>
    </row>
    <row r="18539" spans="105:105">
      <c r="DA18539" s="842"/>
    </row>
    <row r="18540" spans="105:105">
      <c r="DA18540" s="842"/>
    </row>
    <row r="18541" spans="105:105">
      <c r="DA18541" s="842"/>
    </row>
    <row r="18542" spans="105:105">
      <c r="DA18542" s="842"/>
    </row>
    <row r="18543" spans="105:105">
      <c r="DA18543" s="842"/>
    </row>
    <row r="18544" spans="105:105">
      <c r="DA18544" s="842"/>
    </row>
    <row r="18545" spans="105:105">
      <c r="DA18545" s="842"/>
    </row>
    <row r="18546" spans="105:105">
      <c r="DA18546" s="842"/>
    </row>
    <row r="18547" spans="105:105">
      <c r="DA18547" s="842"/>
    </row>
    <row r="18548" spans="105:105">
      <c r="DA18548" s="842"/>
    </row>
    <row r="18549" spans="105:105">
      <c r="DA18549" s="842"/>
    </row>
    <row r="18550" spans="105:105">
      <c r="DA18550" s="842"/>
    </row>
    <row r="18551" spans="105:105">
      <c r="DA18551" s="842"/>
    </row>
    <row r="18552" spans="105:105">
      <c r="DA18552" s="842"/>
    </row>
    <row r="18553" spans="105:105">
      <c r="DA18553" s="842"/>
    </row>
    <row r="18554" spans="105:105">
      <c r="DA18554" s="842"/>
    </row>
    <row r="18555" spans="105:105">
      <c r="DA18555" s="842"/>
    </row>
    <row r="18556" spans="105:105">
      <c r="DA18556" s="842"/>
    </row>
    <row r="18557" spans="105:105">
      <c r="DA18557" s="842"/>
    </row>
    <row r="18558" spans="105:105">
      <c r="DA18558" s="842"/>
    </row>
    <row r="18559" spans="105:105">
      <c r="DA18559" s="842"/>
    </row>
    <row r="18560" spans="105:105">
      <c r="DA18560" s="842"/>
    </row>
    <row r="18561" spans="105:105">
      <c r="DA18561" s="842"/>
    </row>
    <row r="18562" spans="105:105">
      <c r="DA18562" s="842"/>
    </row>
    <row r="18563" spans="105:105">
      <c r="DA18563" s="842"/>
    </row>
    <row r="18564" spans="105:105">
      <c r="DA18564" s="842"/>
    </row>
    <row r="18565" spans="105:105">
      <c r="DA18565" s="842"/>
    </row>
    <row r="18566" spans="105:105">
      <c r="DA18566" s="842"/>
    </row>
    <row r="18567" spans="105:105">
      <c r="DA18567" s="842"/>
    </row>
    <row r="18568" spans="105:105">
      <c r="DA18568" s="842"/>
    </row>
    <row r="18569" spans="105:105">
      <c r="DA18569" s="842"/>
    </row>
    <row r="18570" spans="105:105">
      <c r="DA18570" s="842"/>
    </row>
    <row r="18571" spans="105:105">
      <c r="DA18571" s="842"/>
    </row>
    <row r="18572" spans="105:105">
      <c r="DA18572" s="842"/>
    </row>
    <row r="18573" spans="105:105">
      <c r="DA18573" s="842"/>
    </row>
    <row r="18574" spans="105:105">
      <c r="DA18574" s="842"/>
    </row>
    <row r="18575" spans="105:105">
      <c r="DA18575" s="842"/>
    </row>
    <row r="18576" spans="105:105">
      <c r="DA18576" s="842"/>
    </row>
    <row r="18577" spans="105:105">
      <c r="DA18577" s="842"/>
    </row>
    <row r="18578" spans="105:105">
      <c r="DA18578" s="842"/>
    </row>
    <row r="18579" spans="105:105">
      <c r="DA18579" s="842"/>
    </row>
    <row r="18580" spans="105:105">
      <c r="DA18580" s="842"/>
    </row>
    <row r="18581" spans="105:105">
      <c r="DA18581" s="842"/>
    </row>
    <row r="18582" spans="105:105">
      <c r="DA18582" s="842"/>
    </row>
    <row r="18583" spans="105:105">
      <c r="DA18583" s="842"/>
    </row>
    <row r="18584" spans="105:105">
      <c r="DA18584" s="842"/>
    </row>
    <row r="18585" spans="105:105">
      <c r="DA18585" s="842"/>
    </row>
    <row r="18586" spans="105:105">
      <c r="DA18586" s="842"/>
    </row>
    <row r="18587" spans="105:105">
      <c r="DA18587" s="842"/>
    </row>
    <row r="18588" spans="105:105">
      <c r="DA18588" s="842"/>
    </row>
    <row r="18589" spans="105:105">
      <c r="DA18589" s="842"/>
    </row>
    <row r="18590" spans="105:105">
      <c r="DA18590" s="842"/>
    </row>
    <row r="18591" spans="105:105">
      <c r="DA18591" s="842"/>
    </row>
    <row r="18592" spans="105:105">
      <c r="DA18592" s="842"/>
    </row>
    <row r="18593" spans="105:105">
      <c r="DA18593" s="842"/>
    </row>
    <row r="18594" spans="105:105">
      <c r="DA18594" s="842"/>
    </row>
    <row r="18595" spans="105:105">
      <c r="DA18595" s="842"/>
    </row>
    <row r="18596" spans="105:105">
      <c r="DA18596" s="842"/>
    </row>
    <row r="18597" spans="105:105">
      <c r="DA18597" s="842"/>
    </row>
    <row r="18598" spans="105:105">
      <c r="DA18598" s="842"/>
    </row>
    <row r="18599" spans="105:105">
      <c r="DA18599" s="842"/>
    </row>
    <row r="18600" spans="105:105">
      <c r="DA18600" s="842"/>
    </row>
    <row r="18601" spans="105:105">
      <c r="DA18601" s="842"/>
    </row>
    <row r="18602" spans="105:105">
      <c r="DA18602" s="842"/>
    </row>
    <row r="18603" spans="105:105">
      <c r="DA18603" s="842"/>
    </row>
    <row r="18604" spans="105:105">
      <c r="DA18604" s="842"/>
    </row>
    <row r="18605" spans="105:105">
      <c r="DA18605" s="842"/>
    </row>
    <row r="18606" spans="105:105">
      <c r="DA18606" s="842"/>
    </row>
    <row r="18607" spans="105:105">
      <c r="DA18607" s="842"/>
    </row>
    <row r="18608" spans="105:105">
      <c r="DA18608" s="842"/>
    </row>
    <row r="18609" spans="105:105">
      <c r="DA18609" s="842"/>
    </row>
    <row r="18610" spans="105:105">
      <c r="DA18610" s="842"/>
    </row>
    <row r="18611" spans="105:105">
      <c r="DA18611" s="842"/>
    </row>
    <row r="18612" spans="105:105">
      <c r="DA18612" s="842"/>
    </row>
    <row r="18613" spans="105:105">
      <c r="DA18613" s="842"/>
    </row>
    <row r="18614" spans="105:105">
      <c r="DA18614" s="842"/>
    </row>
    <row r="18615" spans="105:105">
      <c r="DA18615" s="842"/>
    </row>
    <row r="18616" spans="105:105">
      <c r="DA18616" s="842"/>
    </row>
    <row r="18617" spans="105:105">
      <c r="DA18617" s="842"/>
    </row>
    <row r="18618" spans="105:105">
      <c r="DA18618" s="842"/>
    </row>
    <row r="18619" spans="105:105">
      <c r="DA18619" s="842"/>
    </row>
    <row r="18620" spans="105:105">
      <c r="DA18620" s="842"/>
    </row>
    <row r="18621" spans="105:105">
      <c r="DA18621" s="842"/>
    </row>
    <row r="18622" spans="105:105">
      <c r="DA18622" s="842"/>
    </row>
    <row r="18623" spans="105:105">
      <c r="DA18623" s="842"/>
    </row>
    <row r="18624" spans="105:105">
      <c r="DA18624" s="842"/>
    </row>
    <row r="18625" spans="105:105">
      <c r="DA18625" s="842"/>
    </row>
    <row r="18626" spans="105:105">
      <c r="DA18626" s="842"/>
    </row>
    <row r="18627" spans="105:105">
      <c r="DA18627" s="842"/>
    </row>
    <row r="18628" spans="105:105">
      <c r="DA18628" s="842"/>
    </row>
    <row r="18629" spans="105:105">
      <c r="DA18629" s="842"/>
    </row>
    <row r="18630" spans="105:105">
      <c r="DA18630" s="842"/>
    </row>
    <row r="18631" spans="105:105">
      <c r="DA18631" s="842"/>
    </row>
    <row r="18632" spans="105:105">
      <c r="DA18632" s="842"/>
    </row>
    <row r="18633" spans="105:105">
      <c r="DA18633" s="842"/>
    </row>
    <row r="18634" spans="105:105">
      <c r="DA18634" s="842"/>
    </row>
    <row r="18635" spans="105:105">
      <c r="DA18635" s="842"/>
    </row>
    <row r="18636" spans="105:105">
      <c r="DA18636" s="842"/>
    </row>
    <row r="18637" spans="105:105">
      <c r="DA18637" s="842"/>
    </row>
    <row r="18638" spans="105:105">
      <c r="DA18638" s="842"/>
    </row>
    <row r="18639" spans="105:105">
      <c r="DA18639" s="842"/>
    </row>
    <row r="18640" spans="105:105">
      <c r="DA18640" s="842"/>
    </row>
    <row r="18641" spans="105:105">
      <c r="DA18641" s="842"/>
    </row>
    <row r="18642" spans="105:105">
      <c r="DA18642" s="842"/>
    </row>
    <row r="18643" spans="105:105">
      <c r="DA18643" s="842"/>
    </row>
    <row r="18644" spans="105:105">
      <c r="DA18644" s="842"/>
    </row>
    <row r="18645" spans="105:105">
      <c r="DA18645" s="842"/>
    </row>
    <row r="18646" spans="105:105">
      <c r="DA18646" s="842"/>
    </row>
    <row r="18647" spans="105:105">
      <c r="DA18647" s="842"/>
    </row>
    <row r="18648" spans="105:105">
      <c r="DA18648" s="842"/>
    </row>
    <row r="18649" spans="105:105">
      <c r="DA18649" s="842"/>
    </row>
    <row r="18650" spans="105:105">
      <c r="DA18650" s="842"/>
    </row>
    <row r="18651" spans="105:105">
      <c r="DA18651" s="842"/>
    </row>
    <row r="18652" spans="105:105">
      <c r="DA18652" s="842"/>
    </row>
    <row r="18653" spans="105:105">
      <c r="DA18653" s="842"/>
    </row>
    <row r="18654" spans="105:105">
      <c r="DA18654" s="842"/>
    </row>
    <row r="18655" spans="105:105">
      <c r="DA18655" s="842"/>
    </row>
    <row r="18656" spans="105:105">
      <c r="DA18656" s="842"/>
    </row>
    <row r="18657" spans="105:105">
      <c r="DA18657" s="842"/>
    </row>
    <row r="18658" spans="105:105">
      <c r="DA18658" s="842"/>
    </row>
    <row r="18659" spans="105:105">
      <c r="DA18659" s="842"/>
    </row>
    <row r="18660" spans="105:105">
      <c r="DA18660" s="842"/>
    </row>
    <row r="18661" spans="105:105">
      <c r="DA18661" s="842"/>
    </row>
    <row r="18662" spans="105:105">
      <c r="DA18662" s="842"/>
    </row>
    <row r="18663" spans="105:105">
      <c r="DA18663" s="842"/>
    </row>
    <row r="18664" spans="105:105">
      <c r="DA18664" s="842"/>
    </row>
    <row r="18665" spans="105:105">
      <c r="DA18665" s="842"/>
    </row>
    <row r="18666" spans="105:105">
      <c r="DA18666" s="842"/>
    </row>
    <row r="18667" spans="105:105">
      <c r="DA18667" s="842"/>
    </row>
    <row r="18668" spans="105:105">
      <c r="DA18668" s="842"/>
    </row>
    <row r="18669" spans="105:105">
      <c r="DA18669" s="842"/>
    </row>
    <row r="18670" spans="105:105">
      <c r="DA18670" s="842"/>
    </row>
    <row r="18671" spans="105:105">
      <c r="DA18671" s="842"/>
    </row>
    <row r="18672" spans="105:105">
      <c r="DA18672" s="842"/>
    </row>
    <row r="18673" spans="105:105">
      <c r="DA18673" s="842"/>
    </row>
    <row r="18674" spans="105:105">
      <c r="DA18674" s="842"/>
    </row>
    <row r="18675" spans="105:105">
      <c r="DA18675" s="842"/>
    </row>
    <row r="18676" spans="105:105">
      <c r="DA18676" s="842"/>
    </row>
    <row r="18677" spans="105:105">
      <c r="DA18677" s="842"/>
    </row>
    <row r="18678" spans="105:105">
      <c r="DA18678" s="842"/>
    </row>
    <row r="18679" spans="105:105">
      <c r="DA18679" s="842"/>
    </row>
    <row r="18680" spans="105:105">
      <c r="DA18680" s="842"/>
    </row>
    <row r="18681" spans="105:105">
      <c r="DA18681" s="842"/>
    </row>
    <row r="18682" spans="105:105">
      <c r="DA18682" s="842"/>
    </row>
    <row r="18683" spans="105:105">
      <c r="DA18683" s="842"/>
    </row>
    <row r="18684" spans="105:105">
      <c r="DA18684" s="842"/>
    </row>
    <row r="18685" spans="105:105">
      <c r="DA18685" s="842"/>
    </row>
    <row r="18686" spans="105:105">
      <c r="DA18686" s="842"/>
    </row>
    <row r="18687" spans="105:105">
      <c r="DA18687" s="842"/>
    </row>
    <row r="18688" spans="105:105">
      <c r="DA18688" s="842"/>
    </row>
    <row r="18689" spans="105:105">
      <c r="DA18689" s="842"/>
    </row>
    <row r="18690" spans="105:105">
      <c r="DA18690" s="842"/>
    </row>
    <row r="18691" spans="105:105">
      <c r="DA18691" s="842"/>
    </row>
    <row r="18692" spans="105:105">
      <c r="DA18692" s="842"/>
    </row>
    <row r="18693" spans="105:105">
      <c r="DA18693" s="842"/>
    </row>
    <row r="18694" spans="105:105">
      <c r="DA18694" s="842"/>
    </row>
    <row r="18695" spans="105:105">
      <c r="DA18695" s="842"/>
    </row>
    <row r="18696" spans="105:105">
      <c r="DA18696" s="842"/>
    </row>
    <row r="18697" spans="105:105">
      <c r="DA18697" s="842"/>
    </row>
    <row r="18698" spans="105:105">
      <c r="DA18698" s="842"/>
    </row>
    <row r="18699" spans="105:105">
      <c r="DA18699" s="842"/>
    </row>
    <row r="18700" spans="105:105">
      <c r="DA18700" s="842"/>
    </row>
    <row r="18701" spans="105:105">
      <c r="DA18701" s="842"/>
    </row>
    <row r="18702" spans="105:105">
      <c r="DA18702" s="842"/>
    </row>
    <row r="18703" spans="105:105">
      <c r="DA18703" s="842"/>
    </row>
    <row r="18704" spans="105:105">
      <c r="DA18704" s="842"/>
    </row>
    <row r="18705" spans="105:105">
      <c r="DA18705" s="842"/>
    </row>
    <row r="18706" spans="105:105">
      <c r="DA18706" s="842"/>
    </row>
    <row r="18707" spans="105:105">
      <c r="DA18707" s="842"/>
    </row>
    <row r="18708" spans="105:105">
      <c r="DA18708" s="842"/>
    </row>
    <row r="18709" spans="105:105">
      <c r="DA18709" s="842"/>
    </row>
    <row r="18710" spans="105:105">
      <c r="DA18710" s="842"/>
    </row>
    <row r="18711" spans="105:105">
      <c r="DA18711" s="842"/>
    </row>
    <row r="18712" spans="105:105">
      <c r="DA18712" s="842"/>
    </row>
    <row r="18713" spans="105:105">
      <c r="DA18713" s="842"/>
    </row>
    <row r="18714" spans="105:105">
      <c r="DA18714" s="842"/>
    </row>
    <row r="18715" spans="105:105">
      <c r="DA18715" s="842"/>
    </row>
    <row r="18716" spans="105:105">
      <c r="DA18716" s="842"/>
    </row>
    <row r="18717" spans="105:105">
      <c r="DA18717" s="842"/>
    </row>
    <row r="18718" spans="105:105">
      <c r="DA18718" s="842"/>
    </row>
    <row r="18719" spans="105:105">
      <c r="DA18719" s="842"/>
    </row>
    <row r="18720" spans="105:105">
      <c r="DA18720" s="842"/>
    </row>
    <row r="18721" spans="105:105">
      <c r="DA18721" s="842"/>
    </row>
    <row r="18722" spans="105:105">
      <c r="DA18722" s="842"/>
    </row>
    <row r="18723" spans="105:105">
      <c r="DA18723" s="842"/>
    </row>
    <row r="18724" spans="105:105">
      <c r="DA18724" s="842"/>
    </row>
    <row r="18725" spans="105:105">
      <c r="DA18725" s="842"/>
    </row>
    <row r="18726" spans="105:105">
      <c r="DA18726" s="842"/>
    </row>
    <row r="18727" spans="105:105">
      <c r="DA18727" s="842"/>
    </row>
    <row r="18728" spans="105:105">
      <c r="DA18728" s="842"/>
    </row>
    <row r="18729" spans="105:105">
      <c r="DA18729" s="842"/>
    </row>
    <row r="18730" spans="105:105">
      <c r="DA18730" s="842"/>
    </row>
    <row r="18731" spans="105:105">
      <c r="DA18731" s="842"/>
    </row>
    <row r="18732" spans="105:105">
      <c r="DA18732" s="842"/>
    </row>
    <row r="18733" spans="105:105">
      <c r="DA18733" s="842"/>
    </row>
    <row r="18734" spans="105:105">
      <c r="DA18734" s="842"/>
    </row>
    <row r="18735" spans="105:105">
      <c r="DA18735" s="842"/>
    </row>
    <row r="18736" spans="105:105">
      <c r="DA18736" s="842"/>
    </row>
    <row r="18737" spans="105:105">
      <c r="DA18737" s="842"/>
    </row>
    <row r="18738" spans="105:105">
      <c r="DA18738" s="842"/>
    </row>
    <row r="18739" spans="105:105">
      <c r="DA18739" s="842"/>
    </row>
    <row r="18740" spans="105:105">
      <c r="DA18740" s="842"/>
    </row>
    <row r="18741" spans="105:105">
      <c r="DA18741" s="842"/>
    </row>
    <row r="18742" spans="105:105">
      <c r="DA18742" s="842"/>
    </row>
    <row r="18743" spans="105:105">
      <c r="DA18743" s="842"/>
    </row>
    <row r="18744" spans="105:105">
      <c r="DA18744" s="842"/>
    </row>
    <row r="18745" spans="105:105">
      <c r="DA18745" s="842"/>
    </row>
    <row r="18746" spans="105:105">
      <c r="DA18746" s="842"/>
    </row>
    <row r="18747" spans="105:105">
      <c r="DA18747" s="842"/>
    </row>
    <row r="18748" spans="105:105">
      <c r="DA18748" s="842"/>
    </row>
    <row r="18749" spans="105:105">
      <c r="DA18749" s="842"/>
    </row>
    <row r="18750" spans="105:105">
      <c r="DA18750" s="842"/>
    </row>
    <row r="18751" spans="105:105">
      <c r="DA18751" s="842"/>
    </row>
    <row r="18752" spans="105:105">
      <c r="DA18752" s="842"/>
    </row>
    <row r="18753" spans="105:105">
      <c r="DA18753" s="842"/>
    </row>
    <row r="18754" spans="105:105">
      <c r="DA18754" s="842"/>
    </row>
    <row r="18755" spans="105:105">
      <c r="DA18755" s="842"/>
    </row>
    <row r="18756" spans="105:105">
      <c r="DA18756" s="842"/>
    </row>
    <row r="18757" spans="105:105">
      <c r="DA18757" s="842"/>
    </row>
    <row r="18758" spans="105:105">
      <c r="DA18758" s="842"/>
    </row>
    <row r="18759" spans="105:105">
      <c r="DA18759" s="842"/>
    </row>
    <row r="18760" spans="105:105">
      <c r="DA18760" s="842"/>
    </row>
    <row r="18761" spans="105:105">
      <c r="DA18761" s="842"/>
    </row>
    <row r="18762" spans="105:105">
      <c r="DA18762" s="842"/>
    </row>
    <row r="18763" spans="105:105">
      <c r="DA18763" s="842"/>
    </row>
    <row r="18764" spans="105:105">
      <c r="DA18764" s="842"/>
    </row>
    <row r="18765" spans="105:105">
      <c r="DA18765" s="842"/>
    </row>
    <row r="18766" spans="105:105">
      <c r="DA18766" s="842"/>
    </row>
    <row r="18767" spans="105:105">
      <c r="DA18767" s="842"/>
    </row>
    <row r="18768" spans="105:105">
      <c r="DA18768" s="842"/>
    </row>
    <row r="18769" spans="105:105">
      <c r="DA18769" s="842"/>
    </row>
    <row r="18770" spans="105:105">
      <c r="DA18770" s="842"/>
    </row>
    <row r="18771" spans="105:105">
      <c r="DA18771" s="842"/>
    </row>
    <row r="18772" spans="105:105">
      <c r="DA18772" s="842"/>
    </row>
    <row r="18773" spans="105:105">
      <c r="DA18773" s="842"/>
    </row>
    <row r="18774" spans="105:105">
      <c r="DA18774" s="842"/>
    </row>
    <row r="18775" spans="105:105">
      <c r="DA18775" s="842"/>
    </row>
    <row r="18776" spans="105:105">
      <c r="DA18776" s="842"/>
    </row>
    <row r="18777" spans="105:105">
      <c r="DA18777" s="842"/>
    </row>
    <row r="18778" spans="105:105">
      <c r="DA18778" s="842"/>
    </row>
    <row r="18779" spans="105:105">
      <c r="DA18779" s="842"/>
    </row>
    <row r="18780" spans="105:105">
      <c r="DA18780" s="842"/>
    </row>
    <row r="18781" spans="105:105">
      <c r="DA18781" s="842"/>
    </row>
    <row r="18782" spans="105:105">
      <c r="DA18782" s="842"/>
    </row>
    <row r="18783" spans="105:105">
      <c r="DA18783" s="842"/>
    </row>
    <row r="18784" spans="105:105">
      <c r="DA18784" s="842"/>
    </row>
    <row r="18785" spans="105:105">
      <c r="DA18785" s="842"/>
    </row>
    <row r="18786" spans="105:105">
      <c r="DA18786" s="842"/>
    </row>
    <row r="18787" spans="105:105">
      <c r="DA18787" s="842"/>
    </row>
    <row r="18788" spans="105:105">
      <c r="DA18788" s="842"/>
    </row>
    <row r="18789" spans="105:105">
      <c r="DA18789" s="842"/>
    </row>
    <row r="18790" spans="105:105">
      <c r="DA18790" s="842"/>
    </row>
    <row r="18791" spans="105:105">
      <c r="DA18791" s="842"/>
    </row>
    <row r="18792" spans="105:105">
      <c r="DA18792" s="842"/>
    </row>
    <row r="18793" spans="105:105">
      <c r="DA18793" s="842"/>
    </row>
    <row r="18794" spans="105:105">
      <c r="DA18794" s="842"/>
    </row>
    <row r="18795" spans="105:105">
      <c r="DA18795" s="842"/>
    </row>
    <row r="18796" spans="105:105">
      <c r="DA18796" s="842"/>
    </row>
    <row r="18797" spans="105:105">
      <c r="DA18797" s="842"/>
    </row>
    <row r="18798" spans="105:105">
      <c r="DA18798" s="842"/>
    </row>
    <row r="18799" spans="105:105">
      <c r="DA18799" s="842"/>
    </row>
    <row r="18800" spans="105:105">
      <c r="DA18800" s="842"/>
    </row>
    <row r="18801" spans="105:105">
      <c r="DA18801" s="842"/>
    </row>
    <row r="18802" spans="105:105">
      <c r="DA18802" s="842"/>
    </row>
    <row r="18803" spans="105:105">
      <c r="DA18803" s="842"/>
    </row>
    <row r="18804" spans="105:105">
      <c r="DA18804" s="842"/>
    </row>
    <row r="18805" spans="105:105">
      <c r="DA18805" s="842"/>
    </row>
    <row r="18806" spans="105:105">
      <c r="DA18806" s="842"/>
    </row>
    <row r="18807" spans="105:105">
      <c r="DA18807" s="842"/>
    </row>
    <row r="18808" spans="105:105">
      <c r="DA18808" s="842"/>
    </row>
    <row r="18809" spans="105:105">
      <c r="DA18809" s="842"/>
    </row>
    <row r="18810" spans="105:105">
      <c r="DA18810" s="842"/>
    </row>
    <row r="18811" spans="105:105">
      <c r="DA18811" s="842"/>
    </row>
    <row r="18812" spans="105:105">
      <c r="DA18812" s="842"/>
    </row>
    <row r="18813" spans="105:105">
      <c r="DA18813" s="842"/>
    </row>
    <row r="18814" spans="105:105">
      <c r="DA18814" s="842"/>
    </row>
    <row r="18815" spans="105:105">
      <c r="DA18815" s="842"/>
    </row>
    <row r="18816" spans="105:105">
      <c r="DA18816" s="842"/>
    </row>
    <row r="18817" spans="105:105">
      <c r="DA18817" s="842"/>
    </row>
    <row r="18818" spans="105:105">
      <c r="DA18818" s="842"/>
    </row>
    <row r="18819" spans="105:105">
      <c r="DA18819" s="842"/>
    </row>
    <row r="18820" spans="105:105">
      <c r="DA18820" s="842"/>
    </row>
    <row r="18821" spans="105:105">
      <c r="DA18821" s="842"/>
    </row>
    <row r="18822" spans="105:105">
      <c r="DA18822" s="842"/>
    </row>
    <row r="18823" spans="105:105">
      <c r="DA18823" s="842"/>
    </row>
    <row r="18824" spans="105:105">
      <c r="DA18824" s="842"/>
    </row>
    <row r="18825" spans="105:105">
      <c r="DA18825" s="842"/>
    </row>
    <row r="18826" spans="105:105">
      <c r="DA18826" s="842"/>
    </row>
    <row r="18827" spans="105:105">
      <c r="DA18827" s="842"/>
    </row>
    <row r="18828" spans="105:105">
      <c r="DA18828" s="842"/>
    </row>
    <row r="18829" spans="105:105">
      <c r="DA18829" s="842"/>
    </row>
    <row r="18830" spans="105:105">
      <c r="DA18830" s="842"/>
    </row>
    <row r="18831" spans="105:105">
      <c r="DA18831" s="842"/>
    </row>
    <row r="18832" spans="105:105">
      <c r="DA18832" s="842"/>
    </row>
    <row r="18833" spans="105:105">
      <c r="DA18833" s="842"/>
    </row>
    <row r="18834" spans="105:105">
      <c r="DA18834" s="842"/>
    </row>
    <row r="18835" spans="105:105">
      <c r="DA18835" s="842"/>
    </row>
    <row r="18836" spans="105:105">
      <c r="DA18836" s="842"/>
    </row>
    <row r="18837" spans="105:105">
      <c r="DA18837" s="842"/>
    </row>
    <row r="18838" spans="105:105">
      <c r="DA18838" s="842"/>
    </row>
    <row r="18839" spans="105:105">
      <c r="DA18839" s="842"/>
    </row>
    <row r="18840" spans="105:105">
      <c r="DA18840" s="842"/>
    </row>
    <row r="18841" spans="105:105">
      <c r="DA18841" s="842"/>
    </row>
    <row r="18842" spans="105:105">
      <c r="DA18842" s="842"/>
    </row>
    <row r="18843" spans="105:105">
      <c r="DA18843" s="842"/>
    </row>
    <row r="18844" spans="105:105">
      <c r="DA18844" s="842"/>
    </row>
    <row r="18845" spans="105:105">
      <c r="DA18845" s="842"/>
    </row>
    <row r="18846" spans="105:105">
      <c r="DA18846" s="842"/>
    </row>
    <row r="18847" spans="105:105">
      <c r="DA18847" s="842"/>
    </row>
    <row r="18848" spans="105:105">
      <c r="DA18848" s="842"/>
    </row>
    <row r="18849" spans="105:105">
      <c r="DA18849" s="842"/>
    </row>
    <row r="18850" spans="105:105">
      <c r="DA18850" s="842"/>
    </row>
    <row r="18851" spans="105:105">
      <c r="DA18851" s="842"/>
    </row>
    <row r="18852" spans="105:105">
      <c r="DA18852" s="842"/>
    </row>
    <row r="18853" spans="105:105">
      <c r="DA18853" s="842"/>
    </row>
    <row r="18854" spans="105:105">
      <c r="DA18854" s="842"/>
    </row>
    <row r="18855" spans="105:105">
      <c r="DA18855" s="842"/>
    </row>
    <row r="18856" spans="105:105">
      <c r="DA18856" s="842"/>
    </row>
    <row r="18857" spans="105:105">
      <c r="DA18857" s="842"/>
    </row>
    <row r="18858" spans="105:105">
      <c r="DA18858" s="842"/>
    </row>
    <row r="18859" spans="105:105">
      <c r="DA18859" s="842"/>
    </row>
    <row r="18860" spans="105:105">
      <c r="DA18860" s="842"/>
    </row>
    <row r="18861" spans="105:105">
      <c r="DA18861" s="842"/>
    </row>
    <row r="18862" spans="105:105">
      <c r="DA18862" s="842"/>
    </row>
    <row r="18863" spans="105:105">
      <c r="DA18863" s="842"/>
    </row>
    <row r="18864" spans="105:105">
      <c r="DA18864" s="842"/>
    </row>
    <row r="18865" spans="105:105">
      <c r="DA18865" s="842"/>
    </row>
    <row r="18866" spans="105:105">
      <c r="DA18866" s="842"/>
    </row>
    <row r="18867" spans="105:105">
      <c r="DA18867" s="842"/>
    </row>
    <row r="18868" spans="105:105">
      <c r="DA18868" s="842"/>
    </row>
    <row r="18869" spans="105:105">
      <c r="DA18869" s="842"/>
    </row>
    <row r="18870" spans="105:105">
      <c r="DA18870" s="842"/>
    </row>
    <row r="18871" spans="105:105">
      <c r="DA18871" s="842"/>
    </row>
    <row r="18872" spans="105:105">
      <c r="DA18872" s="842"/>
    </row>
    <row r="18873" spans="105:105">
      <c r="DA18873" s="842"/>
    </row>
    <row r="18874" spans="105:105">
      <c r="DA18874" s="842"/>
    </row>
    <row r="18875" spans="105:105">
      <c r="DA18875" s="842"/>
    </row>
    <row r="18876" spans="105:105">
      <c r="DA18876" s="842"/>
    </row>
    <row r="18877" spans="105:105">
      <c r="DA18877" s="842"/>
    </row>
    <row r="18878" spans="105:105">
      <c r="DA18878" s="842"/>
    </row>
    <row r="18879" spans="105:105">
      <c r="DA18879" s="842"/>
    </row>
    <row r="18880" spans="105:105">
      <c r="DA18880" s="842"/>
    </row>
    <row r="18881" spans="105:105">
      <c r="DA18881" s="842"/>
    </row>
    <row r="18882" spans="105:105">
      <c r="DA18882" s="842"/>
    </row>
    <row r="18883" spans="105:105">
      <c r="DA18883" s="842"/>
    </row>
    <row r="18884" spans="105:105">
      <c r="DA18884" s="842"/>
    </row>
    <row r="18885" spans="105:105">
      <c r="DA18885" s="842"/>
    </row>
    <row r="18886" spans="105:105">
      <c r="DA18886" s="842"/>
    </row>
    <row r="18887" spans="105:105">
      <c r="DA18887" s="842"/>
    </row>
    <row r="18888" spans="105:105">
      <c r="DA18888" s="842"/>
    </row>
    <row r="18889" spans="105:105">
      <c r="DA18889" s="842"/>
    </row>
    <row r="18890" spans="105:105">
      <c r="DA18890" s="842"/>
    </row>
    <row r="18891" spans="105:105">
      <c r="DA18891" s="842"/>
    </row>
    <row r="18892" spans="105:105">
      <c r="DA18892" s="842"/>
    </row>
    <row r="18893" spans="105:105">
      <c r="DA18893" s="842"/>
    </row>
    <row r="18894" spans="105:105">
      <c r="DA18894" s="842"/>
    </row>
    <row r="18895" spans="105:105">
      <c r="DA18895" s="842"/>
    </row>
    <row r="18896" spans="105:105">
      <c r="DA18896" s="842"/>
    </row>
    <row r="18897" spans="105:105">
      <c r="DA18897" s="842"/>
    </row>
    <row r="18898" spans="105:105">
      <c r="DA18898" s="842"/>
    </row>
    <row r="18899" spans="105:105">
      <c r="DA18899" s="842"/>
    </row>
    <row r="18900" spans="105:105">
      <c r="DA18900" s="842"/>
    </row>
    <row r="18901" spans="105:105">
      <c r="DA18901" s="842"/>
    </row>
    <row r="18902" spans="105:105">
      <c r="DA18902" s="842"/>
    </row>
    <row r="18903" spans="105:105">
      <c r="DA18903" s="842"/>
    </row>
    <row r="18904" spans="105:105">
      <c r="DA18904" s="842"/>
    </row>
    <row r="18905" spans="105:105">
      <c r="DA18905" s="842"/>
    </row>
    <row r="18906" spans="105:105">
      <c r="DA18906" s="842"/>
    </row>
    <row r="18907" spans="105:105">
      <c r="DA18907" s="842"/>
    </row>
    <row r="18908" spans="105:105">
      <c r="DA18908" s="842"/>
    </row>
    <row r="18909" spans="105:105">
      <c r="DA18909" s="842"/>
    </row>
    <row r="18910" spans="105:105">
      <c r="DA18910" s="842"/>
    </row>
    <row r="18911" spans="105:105">
      <c r="DA18911" s="842"/>
    </row>
    <row r="18912" spans="105:105">
      <c r="DA18912" s="842"/>
    </row>
    <row r="18913" spans="105:105">
      <c r="DA18913" s="842"/>
    </row>
    <row r="18914" spans="105:105">
      <c r="DA18914" s="842"/>
    </row>
    <row r="18915" spans="105:105">
      <c r="DA18915" s="842"/>
    </row>
    <row r="18916" spans="105:105">
      <c r="DA18916" s="842"/>
    </row>
    <row r="18917" spans="105:105">
      <c r="DA18917" s="842"/>
    </row>
    <row r="18918" spans="105:105">
      <c r="DA18918" s="842"/>
    </row>
    <row r="18919" spans="105:105">
      <c r="DA18919" s="842"/>
    </row>
    <row r="18920" spans="105:105">
      <c r="DA18920" s="842"/>
    </row>
    <row r="18921" spans="105:105">
      <c r="DA18921" s="842"/>
    </row>
    <row r="18922" spans="105:105">
      <c r="DA18922" s="842"/>
    </row>
    <row r="18923" spans="105:105">
      <c r="DA18923" s="842"/>
    </row>
    <row r="18924" spans="105:105">
      <c r="DA18924" s="842"/>
    </row>
    <row r="18925" spans="105:105">
      <c r="DA18925" s="842"/>
    </row>
    <row r="18926" spans="105:105">
      <c r="DA18926" s="842"/>
    </row>
    <row r="18927" spans="105:105">
      <c r="DA18927" s="842"/>
    </row>
    <row r="18928" spans="105:105">
      <c r="DA18928" s="842"/>
    </row>
    <row r="18929" spans="105:105">
      <c r="DA18929" s="842"/>
    </row>
    <row r="18930" spans="105:105">
      <c r="DA18930" s="842"/>
    </row>
    <row r="18931" spans="105:105">
      <c r="DA18931" s="842"/>
    </row>
    <row r="18932" spans="105:105">
      <c r="DA18932" s="842"/>
    </row>
    <row r="18933" spans="105:105">
      <c r="DA18933" s="842"/>
    </row>
    <row r="18934" spans="105:105">
      <c r="DA18934" s="842"/>
    </row>
    <row r="18935" spans="105:105">
      <c r="DA18935" s="842"/>
    </row>
    <row r="18936" spans="105:105">
      <c r="DA18936" s="842"/>
    </row>
    <row r="18937" spans="105:105">
      <c r="DA18937" s="842"/>
    </row>
    <row r="18938" spans="105:105">
      <c r="DA18938" s="842"/>
    </row>
    <row r="18939" spans="105:105">
      <c r="DA18939" s="842"/>
    </row>
    <row r="18940" spans="105:105">
      <c r="DA18940" s="842"/>
    </row>
    <row r="18941" spans="105:105">
      <c r="DA18941" s="842"/>
    </row>
    <row r="18942" spans="105:105">
      <c r="DA18942" s="842"/>
    </row>
    <row r="18943" spans="105:105">
      <c r="DA18943" s="842"/>
    </row>
    <row r="18944" spans="105:105">
      <c r="DA18944" s="842"/>
    </row>
    <row r="18945" spans="105:105">
      <c r="DA18945" s="842"/>
    </row>
    <row r="18946" spans="105:105">
      <c r="DA18946" s="842"/>
    </row>
    <row r="18947" spans="105:105">
      <c r="DA18947" s="842"/>
    </row>
    <row r="18948" spans="105:105">
      <c r="DA18948" s="842"/>
    </row>
    <row r="18949" spans="105:105">
      <c r="DA18949" s="842"/>
    </row>
    <row r="18950" spans="105:105">
      <c r="DA18950" s="842"/>
    </row>
    <row r="18951" spans="105:105">
      <c r="DA18951" s="842"/>
    </row>
    <row r="18952" spans="105:105">
      <c r="DA18952" s="842"/>
    </row>
    <row r="18953" spans="105:105">
      <c r="DA18953" s="842"/>
    </row>
    <row r="18954" spans="105:105">
      <c r="DA18954" s="842"/>
    </row>
    <row r="18955" spans="105:105">
      <c r="DA18955" s="842"/>
    </row>
    <row r="18956" spans="105:105">
      <c r="DA18956" s="842"/>
    </row>
    <row r="18957" spans="105:105">
      <c r="DA18957" s="842"/>
    </row>
    <row r="18958" spans="105:105">
      <c r="DA18958" s="842"/>
    </row>
    <row r="18959" spans="105:105">
      <c r="DA18959" s="842"/>
    </row>
    <row r="18960" spans="105:105">
      <c r="DA18960" s="842"/>
    </row>
    <row r="18961" spans="105:105">
      <c r="DA18961" s="842"/>
    </row>
    <row r="18962" spans="105:105">
      <c r="DA18962" s="842"/>
    </row>
    <row r="18963" spans="105:105">
      <c r="DA18963" s="842"/>
    </row>
    <row r="18964" spans="105:105">
      <c r="DA18964" s="842"/>
    </row>
    <row r="18965" spans="105:105">
      <c r="DA18965" s="842"/>
    </row>
    <row r="18966" spans="105:105">
      <c r="DA18966" s="842"/>
    </row>
    <row r="18967" spans="105:105">
      <c r="DA18967" s="842"/>
    </row>
    <row r="18968" spans="105:105">
      <c r="DA18968" s="842"/>
    </row>
    <row r="18969" spans="105:105">
      <c r="DA18969" s="842"/>
    </row>
    <row r="18970" spans="105:105">
      <c r="DA18970" s="842"/>
    </row>
    <row r="18971" spans="105:105">
      <c r="DA18971" s="842"/>
    </row>
    <row r="18972" spans="105:105">
      <c r="DA18972" s="842"/>
    </row>
    <row r="18973" spans="105:105">
      <c r="DA18973" s="842"/>
    </row>
    <row r="18974" spans="105:105">
      <c r="DA18974" s="842"/>
    </row>
    <row r="18975" spans="105:105">
      <c r="DA18975" s="842"/>
    </row>
    <row r="18976" spans="105:105">
      <c r="DA18976" s="842"/>
    </row>
    <row r="18977" spans="105:105">
      <c r="DA18977" s="842"/>
    </row>
    <row r="18978" spans="105:105">
      <c r="DA18978" s="842"/>
    </row>
    <row r="18979" spans="105:105">
      <c r="DA18979" s="842"/>
    </row>
    <row r="18980" spans="105:105">
      <c r="DA18980" s="842"/>
    </row>
    <row r="18981" spans="105:105">
      <c r="DA18981" s="842"/>
    </row>
    <row r="18982" spans="105:105">
      <c r="DA18982" s="842"/>
    </row>
    <row r="18983" spans="105:105">
      <c r="DA18983" s="842"/>
    </row>
    <row r="18984" spans="105:105">
      <c r="DA18984" s="842"/>
    </row>
    <row r="18985" spans="105:105">
      <c r="DA18985" s="842"/>
    </row>
    <row r="18986" spans="105:105">
      <c r="DA18986" s="842"/>
    </row>
    <row r="18987" spans="105:105">
      <c r="DA18987" s="842"/>
    </row>
    <row r="18988" spans="105:105">
      <c r="DA18988" s="842"/>
    </row>
    <row r="18989" spans="105:105">
      <c r="DA18989" s="842"/>
    </row>
    <row r="18990" spans="105:105">
      <c r="DA18990" s="842"/>
    </row>
    <row r="18991" spans="105:105">
      <c r="DA18991" s="842"/>
    </row>
    <row r="18992" spans="105:105">
      <c r="DA18992" s="842"/>
    </row>
    <row r="18993" spans="105:105">
      <c r="DA18993" s="842"/>
    </row>
    <row r="18994" spans="105:105">
      <c r="DA18994" s="842"/>
    </row>
    <row r="18995" spans="105:105">
      <c r="DA18995" s="842"/>
    </row>
    <row r="18996" spans="105:105">
      <c r="DA18996" s="842"/>
    </row>
    <row r="18997" spans="105:105">
      <c r="DA18997" s="842"/>
    </row>
    <row r="18998" spans="105:105">
      <c r="DA18998" s="842"/>
    </row>
    <row r="18999" spans="105:105">
      <c r="DA18999" s="842"/>
    </row>
    <row r="19000" spans="105:105">
      <c r="DA19000" s="842"/>
    </row>
    <row r="19001" spans="105:105">
      <c r="DA19001" s="842"/>
    </row>
    <row r="19002" spans="105:105">
      <c r="DA19002" s="842"/>
    </row>
    <row r="19003" spans="105:105">
      <c r="DA19003" s="842"/>
    </row>
    <row r="19004" spans="105:105">
      <c r="DA19004" s="842"/>
    </row>
    <row r="19005" spans="105:105">
      <c r="DA19005" s="842"/>
    </row>
    <row r="19006" spans="105:105">
      <c r="DA19006" s="842"/>
    </row>
    <row r="19007" spans="105:105">
      <c r="DA19007" s="842"/>
    </row>
    <row r="19008" spans="105:105">
      <c r="DA19008" s="842"/>
    </row>
    <row r="19009" spans="105:105">
      <c r="DA19009" s="842"/>
    </row>
    <row r="19010" spans="105:105">
      <c r="DA19010" s="842"/>
    </row>
    <row r="19011" spans="105:105">
      <c r="DA19011" s="842"/>
    </row>
    <row r="19012" spans="105:105">
      <c r="DA19012" s="842"/>
    </row>
    <row r="19013" spans="105:105">
      <c r="DA19013" s="842"/>
    </row>
    <row r="19014" spans="105:105">
      <c r="DA19014" s="842"/>
    </row>
    <row r="19015" spans="105:105">
      <c r="DA19015" s="842"/>
    </row>
    <row r="19016" spans="105:105">
      <c r="DA19016" s="842"/>
    </row>
    <row r="19017" spans="105:105">
      <c r="DA19017" s="842"/>
    </row>
    <row r="19018" spans="105:105">
      <c r="DA19018" s="842"/>
    </row>
    <row r="19019" spans="105:105">
      <c r="DA19019" s="842"/>
    </row>
    <row r="19020" spans="105:105">
      <c r="DA19020" s="842"/>
    </row>
    <row r="19021" spans="105:105">
      <c r="DA19021" s="842"/>
    </row>
    <row r="19022" spans="105:105">
      <c r="DA19022" s="842"/>
    </row>
    <row r="19023" spans="105:105">
      <c r="DA19023" s="842"/>
    </row>
    <row r="19024" spans="105:105">
      <c r="DA19024" s="842"/>
    </row>
    <row r="19025" spans="105:105">
      <c r="DA19025" s="842"/>
    </row>
    <row r="19026" spans="105:105">
      <c r="DA19026" s="842"/>
    </row>
    <row r="19027" spans="105:105">
      <c r="DA19027" s="842"/>
    </row>
    <row r="19028" spans="105:105">
      <c r="DA19028" s="842"/>
    </row>
    <row r="19029" spans="105:105">
      <c r="DA19029" s="842"/>
    </row>
    <row r="19030" spans="105:105">
      <c r="DA19030" s="842"/>
    </row>
    <row r="19031" spans="105:105">
      <c r="DA19031" s="842"/>
    </row>
    <row r="19032" spans="105:105">
      <c r="DA19032" s="842"/>
    </row>
    <row r="19033" spans="105:105">
      <c r="DA19033" s="842"/>
    </row>
    <row r="19034" spans="105:105">
      <c r="DA19034" s="842"/>
    </row>
    <row r="19035" spans="105:105">
      <c r="DA19035" s="842"/>
    </row>
    <row r="19036" spans="105:105">
      <c r="DA19036" s="842"/>
    </row>
    <row r="19037" spans="105:105">
      <c r="DA19037" s="842"/>
    </row>
    <row r="19038" spans="105:105">
      <c r="DA19038" s="842"/>
    </row>
    <row r="19039" spans="105:105">
      <c r="DA19039" s="842"/>
    </row>
    <row r="19040" spans="105:105">
      <c r="DA19040" s="842"/>
    </row>
    <row r="19041" spans="105:105">
      <c r="DA19041" s="842"/>
    </row>
    <row r="19042" spans="105:105">
      <c r="DA19042" s="842"/>
    </row>
    <row r="19043" spans="105:105">
      <c r="DA19043" s="842"/>
    </row>
    <row r="19044" spans="105:105">
      <c r="DA19044" s="842"/>
    </row>
    <row r="19045" spans="105:105">
      <c r="DA19045" s="842"/>
    </row>
    <row r="19046" spans="105:105">
      <c r="DA19046" s="842"/>
    </row>
    <row r="19047" spans="105:105">
      <c r="DA19047" s="842"/>
    </row>
    <row r="19048" spans="105:105">
      <c r="DA19048" s="842"/>
    </row>
    <row r="19049" spans="105:105">
      <c r="DA19049" s="842"/>
    </row>
    <row r="19050" spans="105:105">
      <c r="DA19050" s="842"/>
    </row>
    <row r="19051" spans="105:105">
      <c r="DA19051" s="842"/>
    </row>
    <row r="19052" spans="105:105">
      <c r="DA19052" s="842"/>
    </row>
    <row r="19053" spans="105:105">
      <c r="DA19053" s="842"/>
    </row>
    <row r="19054" spans="105:105">
      <c r="DA19054" s="842"/>
    </row>
    <row r="19055" spans="105:105">
      <c r="DA19055" s="842"/>
    </row>
    <row r="19056" spans="105:105">
      <c r="DA19056" s="842"/>
    </row>
    <row r="19057" spans="105:105">
      <c r="DA19057" s="842"/>
    </row>
    <row r="19058" spans="105:105">
      <c r="DA19058" s="842"/>
    </row>
    <row r="19059" spans="105:105">
      <c r="DA19059" s="842"/>
    </row>
    <row r="19060" spans="105:105">
      <c r="DA19060" s="842"/>
    </row>
    <row r="19061" spans="105:105">
      <c r="DA19061" s="842"/>
    </row>
    <row r="19062" spans="105:105">
      <c r="DA19062" s="842"/>
    </row>
    <row r="19063" spans="105:105">
      <c r="DA19063" s="842"/>
    </row>
    <row r="19064" spans="105:105">
      <c r="DA19064" s="842"/>
    </row>
    <row r="19065" spans="105:105">
      <c r="DA19065" s="842"/>
    </row>
    <row r="19066" spans="105:105">
      <c r="DA19066" s="842"/>
    </row>
    <row r="19067" spans="105:105">
      <c r="DA19067" s="842"/>
    </row>
    <row r="19068" spans="105:105">
      <c r="DA19068" s="842"/>
    </row>
    <row r="19069" spans="105:105">
      <c r="DA19069" s="842"/>
    </row>
    <row r="19070" spans="105:105">
      <c r="DA19070" s="842"/>
    </row>
    <row r="19071" spans="105:105">
      <c r="DA19071" s="842"/>
    </row>
    <row r="19072" spans="105:105">
      <c r="DA19072" s="842"/>
    </row>
    <row r="19073" spans="105:105">
      <c r="DA19073" s="842"/>
    </row>
    <row r="19074" spans="105:105">
      <c r="DA19074" s="842"/>
    </row>
    <row r="19075" spans="105:105">
      <c r="DA19075" s="842"/>
    </row>
    <row r="19076" spans="105:105">
      <c r="DA19076" s="842"/>
    </row>
    <row r="19077" spans="105:105">
      <c r="DA19077" s="842"/>
    </row>
    <row r="19078" spans="105:105">
      <c r="DA19078" s="842"/>
    </row>
    <row r="19079" spans="105:105">
      <c r="DA19079" s="842"/>
    </row>
    <row r="19080" spans="105:105">
      <c r="DA19080" s="842"/>
    </row>
    <row r="19081" spans="105:105">
      <c r="DA19081" s="842"/>
    </row>
    <row r="19082" spans="105:105">
      <c r="DA19082" s="842"/>
    </row>
    <row r="19083" spans="105:105">
      <c r="DA19083" s="842"/>
    </row>
    <row r="19084" spans="105:105">
      <c r="DA19084" s="842"/>
    </row>
    <row r="19085" spans="105:105">
      <c r="DA19085" s="842"/>
    </row>
    <row r="19086" spans="105:105">
      <c r="DA19086" s="842"/>
    </row>
    <row r="19087" spans="105:105">
      <c r="DA19087" s="842"/>
    </row>
    <row r="19088" spans="105:105">
      <c r="DA19088" s="842"/>
    </row>
    <row r="19089" spans="105:105">
      <c r="DA19089" s="842"/>
    </row>
    <row r="19090" spans="105:105">
      <c r="DA19090" s="842"/>
    </row>
    <row r="19091" spans="105:105">
      <c r="DA19091" s="842"/>
    </row>
    <row r="19092" spans="105:105">
      <c r="DA19092" s="842"/>
    </row>
    <row r="19093" spans="105:105">
      <c r="DA19093" s="842"/>
    </row>
    <row r="19094" spans="105:105">
      <c r="DA19094" s="842"/>
    </row>
    <row r="19095" spans="105:105">
      <c r="DA19095" s="842"/>
    </row>
    <row r="19096" spans="105:105">
      <c r="DA19096" s="842"/>
    </row>
    <row r="19097" spans="105:105">
      <c r="DA19097" s="842"/>
    </row>
    <row r="19098" spans="105:105">
      <c r="DA19098" s="842"/>
    </row>
    <row r="19099" spans="105:105">
      <c r="DA19099" s="842"/>
    </row>
    <row r="19100" spans="105:105">
      <c r="DA19100" s="842"/>
    </row>
    <row r="19101" spans="105:105">
      <c r="DA19101" s="842"/>
    </row>
    <row r="19102" spans="105:105">
      <c r="DA19102" s="842"/>
    </row>
    <row r="19103" spans="105:105">
      <c r="DA19103" s="842"/>
    </row>
    <row r="19104" spans="105:105">
      <c r="DA19104" s="842"/>
    </row>
    <row r="19105" spans="105:105">
      <c r="DA19105" s="842"/>
    </row>
    <row r="19106" spans="105:105">
      <c r="DA19106" s="842"/>
    </row>
    <row r="19107" spans="105:105">
      <c r="DA19107" s="842"/>
    </row>
    <row r="19108" spans="105:105">
      <c r="DA19108" s="842"/>
    </row>
    <row r="19109" spans="105:105">
      <c r="DA19109" s="842"/>
    </row>
    <row r="19110" spans="105:105">
      <c r="DA19110" s="842"/>
    </row>
    <row r="19111" spans="105:105">
      <c r="DA19111" s="842"/>
    </row>
    <row r="19112" spans="105:105">
      <c r="DA19112" s="842"/>
    </row>
    <row r="19113" spans="105:105">
      <c r="DA19113" s="842"/>
    </row>
    <row r="19114" spans="105:105">
      <c r="DA19114" s="842"/>
    </row>
    <row r="19115" spans="105:105">
      <c r="DA19115" s="842"/>
    </row>
    <row r="19116" spans="105:105">
      <c r="DA19116" s="842"/>
    </row>
    <row r="19117" spans="105:105">
      <c r="DA19117" s="842"/>
    </row>
    <row r="19118" spans="105:105">
      <c r="DA19118" s="842"/>
    </row>
    <row r="19119" spans="105:105">
      <c r="DA19119" s="842"/>
    </row>
    <row r="19120" spans="105:105">
      <c r="DA19120" s="842"/>
    </row>
    <row r="19121" spans="105:105">
      <c r="DA19121" s="842"/>
    </row>
    <row r="19122" spans="105:105">
      <c r="DA19122" s="842"/>
    </row>
    <row r="19123" spans="105:105">
      <c r="DA19123" s="842"/>
    </row>
    <row r="19124" spans="105:105">
      <c r="DA19124" s="842"/>
    </row>
    <row r="19125" spans="105:105">
      <c r="DA19125" s="842"/>
    </row>
    <row r="19126" spans="105:105">
      <c r="DA19126" s="842"/>
    </row>
    <row r="19127" spans="105:105">
      <c r="DA19127" s="842"/>
    </row>
    <row r="19128" spans="105:105">
      <c r="DA19128" s="842"/>
    </row>
    <row r="19129" spans="105:105">
      <c r="DA19129" s="842"/>
    </row>
    <row r="19130" spans="105:105">
      <c r="DA19130" s="842"/>
    </row>
    <row r="19131" spans="105:105">
      <c r="DA19131" s="842"/>
    </row>
    <row r="19132" spans="105:105">
      <c r="DA19132" s="842"/>
    </row>
    <row r="19133" spans="105:105">
      <c r="DA19133" s="842"/>
    </row>
    <row r="19134" spans="105:105">
      <c r="DA19134" s="842"/>
    </row>
    <row r="19135" spans="105:105">
      <c r="DA19135" s="842"/>
    </row>
    <row r="19136" spans="105:105">
      <c r="DA19136" s="842"/>
    </row>
    <row r="19137" spans="105:105">
      <c r="DA19137" s="842"/>
    </row>
    <row r="19138" spans="105:105">
      <c r="DA19138" s="842"/>
    </row>
    <row r="19139" spans="105:105">
      <c r="DA19139" s="842"/>
    </row>
    <row r="19140" spans="105:105">
      <c r="DA19140" s="842"/>
    </row>
    <row r="19141" spans="105:105">
      <c r="DA19141" s="842"/>
    </row>
    <row r="19142" spans="105:105">
      <c r="DA19142" s="842"/>
    </row>
    <row r="19143" spans="105:105">
      <c r="DA19143" s="842"/>
    </row>
    <row r="19144" spans="105:105">
      <c r="DA19144" s="842"/>
    </row>
    <row r="19145" spans="105:105">
      <c r="DA19145" s="842"/>
    </row>
    <row r="19146" spans="105:105">
      <c r="DA19146" s="842"/>
    </row>
    <row r="19147" spans="105:105">
      <c r="DA19147" s="842"/>
    </row>
    <row r="19148" spans="105:105">
      <c r="DA19148" s="842"/>
    </row>
    <row r="19149" spans="105:105">
      <c r="DA19149" s="842"/>
    </row>
    <row r="19150" spans="105:105">
      <c r="DA19150" s="842"/>
    </row>
    <row r="19151" spans="105:105">
      <c r="DA19151" s="842"/>
    </row>
    <row r="19152" spans="105:105">
      <c r="DA19152" s="842"/>
    </row>
    <row r="19153" spans="105:105">
      <c r="DA19153" s="842"/>
    </row>
    <row r="19154" spans="105:105">
      <c r="DA19154" s="842"/>
    </row>
    <row r="19155" spans="105:105">
      <c r="DA19155" s="842"/>
    </row>
    <row r="19156" spans="105:105">
      <c r="DA19156" s="842"/>
    </row>
    <row r="19157" spans="105:105">
      <c r="DA19157" s="842"/>
    </row>
    <row r="19158" spans="105:105">
      <c r="DA19158" s="842"/>
    </row>
    <row r="19159" spans="105:105">
      <c r="DA19159" s="842"/>
    </row>
    <row r="19160" spans="105:105">
      <c r="DA19160" s="842"/>
    </row>
    <row r="19161" spans="105:105">
      <c r="DA19161" s="842"/>
    </row>
    <row r="19162" spans="105:105">
      <c r="DA19162" s="842"/>
    </row>
    <row r="19163" spans="105:105">
      <c r="DA19163" s="842"/>
    </row>
    <row r="19164" spans="105:105">
      <c r="DA19164" s="842"/>
    </row>
    <row r="19165" spans="105:105">
      <c r="DA19165" s="842"/>
    </row>
    <row r="19166" spans="105:105">
      <c r="DA19166" s="842"/>
    </row>
    <row r="19167" spans="105:105">
      <c r="DA19167" s="842"/>
    </row>
    <row r="19168" spans="105:105">
      <c r="DA19168" s="842"/>
    </row>
    <row r="19169" spans="105:105">
      <c r="DA19169" s="842"/>
    </row>
    <row r="19170" spans="105:105">
      <c r="DA19170" s="842"/>
    </row>
    <row r="19171" spans="105:105">
      <c r="DA19171" s="842"/>
    </row>
    <row r="19172" spans="105:105">
      <c r="DA19172" s="842"/>
    </row>
    <row r="19173" spans="105:105">
      <c r="DA19173" s="842"/>
    </row>
    <row r="19174" spans="105:105">
      <c r="DA19174" s="842"/>
    </row>
    <row r="19175" spans="105:105">
      <c r="DA19175" s="842"/>
    </row>
    <row r="19176" spans="105:105">
      <c r="DA19176" s="842"/>
    </row>
    <row r="19177" spans="105:105">
      <c r="DA19177" s="842"/>
    </row>
    <row r="19178" spans="105:105">
      <c r="DA19178" s="842"/>
    </row>
    <row r="19179" spans="105:105">
      <c r="DA19179" s="842"/>
    </row>
    <row r="19180" spans="105:105">
      <c r="DA19180" s="842"/>
    </row>
    <row r="19181" spans="105:105">
      <c r="DA19181" s="842"/>
    </row>
    <row r="19182" spans="105:105">
      <c r="DA19182" s="842"/>
    </row>
    <row r="19183" spans="105:105">
      <c r="DA19183" s="842"/>
    </row>
    <row r="19184" spans="105:105">
      <c r="DA19184" s="842"/>
    </row>
    <row r="19185" spans="105:105">
      <c r="DA19185" s="842"/>
    </row>
    <row r="19186" spans="105:105">
      <c r="DA19186" s="842"/>
    </row>
    <row r="19187" spans="105:105">
      <c r="DA19187" s="842"/>
    </row>
    <row r="19188" spans="105:105">
      <c r="DA19188" s="842"/>
    </row>
    <row r="19189" spans="105:105">
      <c r="DA19189" s="842"/>
    </row>
    <row r="19190" spans="105:105">
      <c r="DA19190" s="842"/>
    </row>
    <row r="19191" spans="105:105">
      <c r="DA19191" s="842"/>
    </row>
    <row r="19192" spans="105:105">
      <c r="DA19192" s="842"/>
    </row>
    <row r="19193" spans="105:105">
      <c r="DA19193" s="842"/>
    </row>
    <row r="19194" spans="105:105">
      <c r="DA19194" s="842"/>
    </row>
    <row r="19195" spans="105:105">
      <c r="DA19195" s="842"/>
    </row>
    <row r="19196" spans="105:105">
      <c r="DA19196" s="842"/>
    </row>
    <row r="19197" spans="105:105">
      <c r="DA19197" s="842"/>
    </row>
    <row r="19198" spans="105:105">
      <c r="DA19198" s="842"/>
    </row>
    <row r="19199" spans="105:105">
      <c r="DA19199" s="842"/>
    </row>
    <row r="19200" spans="105:105">
      <c r="DA19200" s="842"/>
    </row>
    <row r="19201" spans="105:105">
      <c r="DA19201" s="842"/>
    </row>
    <row r="19202" spans="105:105">
      <c r="DA19202" s="842"/>
    </row>
    <row r="19203" spans="105:105">
      <c r="DA19203" s="842"/>
    </row>
    <row r="19204" spans="105:105">
      <c r="DA19204" s="842"/>
    </row>
    <row r="19205" spans="105:105">
      <c r="DA19205" s="842"/>
    </row>
    <row r="19206" spans="105:105">
      <c r="DA19206" s="842"/>
    </row>
    <row r="19207" spans="105:105">
      <c r="DA19207" s="842"/>
    </row>
    <row r="19208" spans="105:105">
      <c r="DA19208" s="842"/>
    </row>
    <row r="19209" spans="105:105">
      <c r="DA19209" s="842"/>
    </row>
    <row r="19210" spans="105:105">
      <c r="DA19210" s="842"/>
    </row>
    <row r="19211" spans="105:105">
      <c r="DA19211" s="842"/>
    </row>
    <row r="19212" spans="105:105">
      <c r="DA19212" s="842"/>
    </row>
    <row r="19213" spans="105:105">
      <c r="DA19213" s="842"/>
    </row>
    <row r="19214" spans="105:105">
      <c r="DA19214" s="842"/>
    </row>
    <row r="19215" spans="105:105">
      <c r="DA19215" s="842"/>
    </row>
    <row r="19216" spans="105:105">
      <c r="DA19216" s="842"/>
    </row>
    <row r="19217" spans="105:105">
      <c r="DA19217" s="842"/>
    </row>
    <row r="19218" spans="105:105">
      <c r="DA19218" s="842"/>
    </row>
    <row r="19219" spans="105:105">
      <c r="DA19219" s="842"/>
    </row>
    <row r="19220" spans="105:105">
      <c r="DA19220" s="842"/>
    </row>
    <row r="19221" spans="105:105">
      <c r="DA19221" s="842"/>
    </row>
    <row r="19222" spans="105:105">
      <c r="DA19222" s="842"/>
    </row>
    <row r="19223" spans="105:105">
      <c r="DA19223" s="842"/>
    </row>
    <row r="19224" spans="105:105">
      <c r="DA19224" s="842"/>
    </row>
    <row r="19225" spans="105:105">
      <c r="DA19225" s="842"/>
    </row>
    <row r="19226" spans="105:105">
      <c r="DA19226" s="842"/>
    </row>
    <row r="19227" spans="105:105">
      <c r="DA19227" s="842"/>
    </row>
    <row r="19228" spans="105:105">
      <c r="DA19228" s="842"/>
    </row>
    <row r="19229" spans="105:105">
      <c r="DA19229" s="842"/>
    </row>
    <row r="19230" spans="105:105">
      <c r="DA19230" s="842"/>
    </row>
    <row r="19231" spans="105:105">
      <c r="DA19231" s="842"/>
    </row>
    <row r="19232" spans="105:105">
      <c r="DA19232" s="842"/>
    </row>
    <row r="19233" spans="105:105">
      <c r="DA19233" s="842"/>
    </row>
    <row r="19234" spans="105:105">
      <c r="DA19234" s="842"/>
    </row>
    <row r="19235" spans="105:105">
      <c r="DA19235" s="842"/>
    </row>
    <row r="19236" spans="105:105">
      <c r="DA19236" s="842"/>
    </row>
    <row r="19237" spans="105:105">
      <c r="DA19237" s="842"/>
    </row>
    <row r="19238" spans="105:105">
      <c r="DA19238" s="842"/>
    </row>
    <row r="19239" spans="105:105">
      <c r="DA19239" s="842"/>
    </row>
    <row r="19240" spans="105:105">
      <c r="DA19240" s="842"/>
    </row>
    <row r="19241" spans="105:105">
      <c r="DA19241" s="842"/>
    </row>
    <row r="19242" spans="105:105">
      <c r="DA19242" s="842"/>
    </row>
    <row r="19243" spans="105:105">
      <c r="DA19243" s="842"/>
    </row>
    <row r="19244" spans="105:105">
      <c r="DA19244" s="842"/>
    </row>
    <row r="19245" spans="105:105">
      <c r="DA19245" s="842"/>
    </row>
    <row r="19246" spans="105:105">
      <c r="DA19246" s="842"/>
    </row>
    <row r="19247" spans="105:105">
      <c r="DA19247" s="842"/>
    </row>
    <row r="19248" spans="105:105">
      <c r="DA19248" s="842"/>
    </row>
    <row r="19249" spans="105:105">
      <c r="DA19249" s="842"/>
    </row>
    <row r="19250" spans="105:105">
      <c r="DA19250" s="842"/>
    </row>
    <row r="19251" spans="105:105">
      <c r="DA19251" s="842"/>
    </row>
    <row r="19252" spans="105:105">
      <c r="DA19252" s="842"/>
    </row>
    <row r="19253" spans="105:105">
      <c r="DA19253" s="842"/>
    </row>
    <row r="19254" spans="105:105">
      <c r="DA19254" s="842"/>
    </row>
    <row r="19255" spans="105:105">
      <c r="DA19255" s="842"/>
    </row>
    <row r="19256" spans="105:105">
      <c r="DA19256" s="842"/>
    </row>
    <row r="19257" spans="105:105">
      <c r="DA19257" s="842"/>
    </row>
    <row r="19258" spans="105:105">
      <c r="DA19258" s="842"/>
    </row>
    <row r="19259" spans="105:105">
      <c r="DA19259" s="842"/>
    </row>
    <row r="19260" spans="105:105">
      <c r="DA19260" s="842"/>
    </row>
    <row r="19261" spans="105:105">
      <c r="DA19261" s="842"/>
    </row>
    <row r="19262" spans="105:105">
      <c r="DA19262" s="842"/>
    </row>
    <row r="19263" spans="105:105">
      <c r="DA19263" s="842"/>
    </row>
    <row r="19264" spans="105:105">
      <c r="DA19264" s="842"/>
    </row>
    <row r="19265" spans="105:105">
      <c r="DA19265" s="842"/>
    </row>
    <row r="19266" spans="105:105">
      <c r="DA19266" s="842"/>
    </row>
    <row r="19267" spans="105:105">
      <c r="DA19267" s="842"/>
    </row>
    <row r="19268" spans="105:105">
      <c r="DA19268" s="842"/>
    </row>
    <row r="19269" spans="105:105">
      <c r="DA19269" s="842"/>
    </row>
    <row r="19270" spans="105:105">
      <c r="DA19270" s="842"/>
    </row>
    <row r="19271" spans="105:105">
      <c r="DA19271" s="842"/>
    </row>
    <row r="19272" spans="105:105">
      <c r="DA19272" s="842"/>
    </row>
    <row r="19273" spans="105:105">
      <c r="DA19273" s="842"/>
    </row>
    <row r="19274" spans="105:105">
      <c r="DA19274" s="842"/>
    </row>
    <row r="19275" spans="105:105">
      <c r="DA19275" s="842"/>
    </row>
    <row r="19276" spans="105:105">
      <c r="DA19276" s="842"/>
    </row>
    <row r="19277" spans="105:105">
      <c r="DA19277" s="842"/>
    </row>
    <row r="19278" spans="105:105">
      <c r="DA19278" s="842"/>
    </row>
    <row r="19279" spans="105:105">
      <c r="DA19279" s="842"/>
    </row>
    <row r="19280" spans="105:105">
      <c r="DA19280" s="842"/>
    </row>
    <row r="19281" spans="105:105">
      <c r="DA19281" s="842"/>
    </row>
    <row r="19282" spans="105:105">
      <c r="DA19282" s="842"/>
    </row>
    <row r="19283" spans="105:105">
      <c r="DA19283" s="842"/>
    </row>
    <row r="19284" spans="105:105">
      <c r="DA19284" s="842"/>
    </row>
    <row r="19285" spans="105:105">
      <c r="DA19285" s="842"/>
    </row>
    <row r="19286" spans="105:105">
      <c r="DA19286" s="842"/>
    </row>
    <row r="19287" spans="105:105">
      <c r="DA19287" s="842"/>
    </row>
    <row r="19288" spans="105:105">
      <c r="DA19288" s="842"/>
    </row>
    <row r="19289" spans="105:105">
      <c r="DA19289" s="842"/>
    </row>
    <row r="19290" spans="105:105">
      <c r="DA19290" s="842"/>
    </row>
    <row r="19291" spans="105:105">
      <c r="DA19291" s="842"/>
    </row>
    <row r="19292" spans="105:105">
      <c r="DA19292" s="842"/>
    </row>
    <row r="19293" spans="105:105">
      <c r="DA19293" s="842"/>
    </row>
    <row r="19294" spans="105:105">
      <c r="DA19294" s="842"/>
    </row>
    <row r="19295" spans="105:105">
      <c r="DA19295" s="842"/>
    </row>
    <row r="19296" spans="105:105">
      <c r="DA19296" s="842"/>
    </row>
    <row r="19297" spans="105:105">
      <c r="DA19297" s="842"/>
    </row>
    <row r="19298" spans="105:105">
      <c r="DA19298" s="842"/>
    </row>
    <row r="19299" spans="105:105">
      <c r="DA19299" s="842"/>
    </row>
    <row r="19300" spans="105:105">
      <c r="DA19300" s="842"/>
    </row>
    <row r="19301" spans="105:105">
      <c r="DA19301" s="842"/>
    </row>
    <row r="19302" spans="105:105">
      <c r="DA19302" s="842"/>
    </row>
    <row r="19303" spans="105:105">
      <c r="DA19303" s="842"/>
    </row>
    <row r="19304" spans="105:105">
      <c r="DA19304" s="842"/>
    </row>
    <row r="19305" spans="105:105">
      <c r="DA19305" s="842"/>
    </row>
    <row r="19306" spans="105:105">
      <c r="DA19306" s="842"/>
    </row>
    <row r="19307" spans="105:105">
      <c r="DA19307" s="842"/>
    </row>
    <row r="19308" spans="105:105">
      <c r="DA19308" s="842"/>
    </row>
    <row r="19309" spans="105:105">
      <c r="DA19309" s="842"/>
    </row>
    <row r="19310" spans="105:105">
      <c r="DA19310" s="842"/>
    </row>
    <row r="19311" spans="105:105">
      <c r="DA19311" s="842"/>
    </row>
    <row r="19312" spans="105:105">
      <c r="DA19312" s="842"/>
    </row>
    <row r="19313" spans="105:105">
      <c r="DA19313" s="842"/>
    </row>
    <row r="19314" spans="105:105">
      <c r="DA19314" s="842"/>
    </row>
    <row r="19315" spans="105:105">
      <c r="DA19315" s="842"/>
    </row>
    <row r="19316" spans="105:105">
      <c r="DA19316" s="842"/>
    </row>
    <row r="19317" spans="105:105">
      <c r="DA19317" s="842"/>
    </row>
    <row r="19318" spans="105:105">
      <c r="DA19318" s="842"/>
    </row>
    <row r="19319" spans="105:105">
      <c r="DA19319" s="842"/>
    </row>
    <row r="19320" spans="105:105">
      <c r="DA19320" s="842"/>
    </row>
    <row r="19321" spans="105:105">
      <c r="DA19321" s="842"/>
    </row>
    <row r="19322" spans="105:105">
      <c r="DA19322" s="842"/>
    </row>
    <row r="19323" spans="105:105">
      <c r="DA19323" s="842"/>
    </row>
    <row r="19324" spans="105:105">
      <c r="DA19324" s="842"/>
    </row>
    <row r="19325" spans="105:105">
      <c r="DA19325" s="842"/>
    </row>
    <row r="19326" spans="105:105">
      <c r="DA19326" s="842"/>
    </row>
    <row r="19327" spans="105:105">
      <c r="DA19327" s="842"/>
    </row>
    <row r="19328" spans="105:105">
      <c r="DA19328" s="842"/>
    </row>
    <row r="19329" spans="105:105">
      <c r="DA19329" s="842"/>
    </row>
    <row r="19330" spans="105:105">
      <c r="DA19330" s="842"/>
    </row>
    <row r="19331" spans="105:105">
      <c r="DA19331" s="842"/>
    </row>
    <row r="19332" spans="105:105">
      <c r="DA19332" s="842"/>
    </row>
    <row r="19333" spans="105:105">
      <c r="DA19333" s="842"/>
    </row>
    <row r="19334" spans="105:105">
      <c r="DA19334" s="842"/>
    </row>
    <row r="19335" spans="105:105">
      <c r="DA19335" s="842"/>
    </row>
    <row r="19336" spans="105:105">
      <c r="DA19336" s="842"/>
    </row>
    <row r="19337" spans="105:105">
      <c r="DA19337" s="842"/>
    </row>
    <row r="19338" spans="105:105">
      <c r="DA19338" s="842"/>
    </row>
    <row r="19339" spans="105:105">
      <c r="DA19339" s="842"/>
    </row>
    <row r="19340" spans="105:105">
      <c r="DA19340" s="842"/>
    </row>
    <row r="19341" spans="105:105">
      <c r="DA19341" s="842"/>
    </row>
    <row r="19342" spans="105:105">
      <c r="DA19342" s="842"/>
    </row>
    <row r="19343" spans="105:105">
      <c r="DA19343" s="842"/>
    </row>
    <row r="19344" spans="105:105">
      <c r="DA19344" s="842"/>
    </row>
    <row r="19345" spans="105:105">
      <c r="DA19345" s="842"/>
    </row>
    <row r="19346" spans="105:105">
      <c r="DA19346" s="842"/>
    </row>
    <row r="19347" spans="105:105">
      <c r="DA19347" s="842"/>
    </row>
    <row r="19348" spans="105:105">
      <c r="DA19348" s="842"/>
    </row>
    <row r="19349" spans="105:105">
      <c r="DA19349" s="842"/>
    </row>
    <row r="19350" spans="105:105">
      <c r="DA19350" s="842"/>
    </row>
    <row r="19351" spans="105:105">
      <c r="DA19351" s="842"/>
    </row>
    <row r="19352" spans="105:105">
      <c r="DA19352" s="842"/>
    </row>
    <row r="19353" spans="105:105">
      <c r="DA19353" s="842"/>
    </row>
    <row r="19354" spans="105:105">
      <c r="DA19354" s="842"/>
    </row>
    <row r="19355" spans="105:105">
      <c r="DA19355" s="842"/>
    </row>
    <row r="19356" spans="105:105">
      <c r="DA19356" s="842"/>
    </row>
    <row r="19357" spans="105:105">
      <c r="DA19357" s="842"/>
    </row>
    <row r="19358" spans="105:105">
      <c r="DA19358" s="842"/>
    </row>
    <row r="19359" spans="105:105">
      <c r="DA19359" s="842"/>
    </row>
    <row r="19360" spans="105:105">
      <c r="DA19360" s="842"/>
    </row>
    <row r="19361" spans="105:105">
      <c r="DA19361" s="842"/>
    </row>
    <row r="19362" spans="105:105">
      <c r="DA19362" s="842"/>
    </row>
    <row r="19363" spans="105:105">
      <c r="DA19363" s="842"/>
    </row>
    <row r="19364" spans="105:105">
      <c r="DA19364" s="842"/>
    </row>
    <row r="19365" spans="105:105">
      <c r="DA19365" s="842"/>
    </row>
    <row r="19366" spans="105:105">
      <c r="DA19366" s="842"/>
    </row>
    <row r="19367" spans="105:105">
      <c r="DA19367" s="842"/>
    </row>
    <row r="19368" spans="105:105">
      <c r="DA19368" s="842"/>
    </row>
    <row r="19369" spans="105:105">
      <c r="DA19369" s="842"/>
    </row>
    <row r="19370" spans="105:105">
      <c r="DA19370" s="842"/>
    </row>
    <row r="19371" spans="105:105">
      <c r="DA19371" s="842"/>
    </row>
    <row r="19372" spans="105:105">
      <c r="DA19372" s="842"/>
    </row>
    <row r="19373" spans="105:105">
      <c r="DA19373" s="842"/>
    </row>
    <row r="19374" spans="105:105">
      <c r="DA19374" s="842"/>
    </row>
    <row r="19375" spans="105:105">
      <c r="DA19375" s="842"/>
    </row>
    <row r="19376" spans="105:105">
      <c r="DA19376" s="842"/>
    </row>
    <row r="19377" spans="105:105">
      <c r="DA19377" s="842"/>
    </row>
    <row r="19378" spans="105:105">
      <c r="DA19378" s="842"/>
    </row>
    <row r="19379" spans="105:105">
      <c r="DA19379" s="842"/>
    </row>
    <row r="19380" spans="105:105">
      <c r="DA19380" s="842"/>
    </row>
    <row r="19381" spans="105:105">
      <c r="DA19381" s="842"/>
    </row>
    <row r="19382" spans="105:105">
      <c r="DA19382" s="842"/>
    </row>
    <row r="19383" spans="105:105">
      <c r="DA19383" s="842"/>
    </row>
    <row r="19384" spans="105:105">
      <c r="DA19384" s="842"/>
    </row>
    <row r="19385" spans="105:105">
      <c r="DA19385" s="842"/>
    </row>
    <row r="19386" spans="105:105">
      <c r="DA19386" s="842"/>
    </row>
    <row r="19387" spans="105:105">
      <c r="DA19387" s="842"/>
    </row>
    <row r="19388" spans="105:105">
      <c r="DA19388" s="842"/>
    </row>
    <row r="19389" spans="105:105">
      <c r="DA19389" s="842"/>
    </row>
    <row r="19390" spans="105:105">
      <c r="DA19390" s="842"/>
    </row>
    <row r="19391" spans="105:105">
      <c r="DA19391" s="842"/>
    </row>
    <row r="19392" spans="105:105">
      <c r="DA19392" s="842"/>
    </row>
    <row r="19393" spans="105:105">
      <c r="DA19393" s="842"/>
    </row>
    <row r="19394" spans="105:105">
      <c r="DA19394" s="842"/>
    </row>
    <row r="19395" spans="105:105">
      <c r="DA19395" s="842"/>
    </row>
    <row r="19396" spans="105:105">
      <c r="DA19396" s="842"/>
    </row>
    <row r="19397" spans="105:105">
      <c r="DA19397" s="842"/>
    </row>
    <row r="19398" spans="105:105">
      <c r="DA19398" s="842"/>
    </row>
    <row r="19399" spans="105:105">
      <c r="DA19399" s="842"/>
    </row>
    <row r="19400" spans="105:105">
      <c r="DA19400" s="842"/>
    </row>
    <row r="19401" spans="105:105">
      <c r="DA19401" s="842"/>
    </row>
    <row r="19402" spans="105:105">
      <c r="DA19402" s="842"/>
    </row>
    <row r="19403" spans="105:105">
      <c r="DA19403" s="842"/>
    </row>
    <row r="19404" spans="105:105">
      <c r="DA19404" s="842"/>
    </row>
    <row r="19405" spans="105:105">
      <c r="DA19405" s="842"/>
    </row>
    <row r="19406" spans="105:105">
      <c r="DA19406" s="842"/>
    </row>
    <row r="19407" spans="105:105">
      <c r="DA19407" s="842"/>
    </row>
    <row r="19408" spans="105:105">
      <c r="DA19408" s="842"/>
    </row>
    <row r="19409" spans="105:105">
      <c r="DA19409" s="842"/>
    </row>
    <row r="19410" spans="105:105">
      <c r="DA19410" s="842"/>
    </row>
    <row r="19411" spans="105:105">
      <c r="DA19411" s="842"/>
    </row>
    <row r="19412" spans="105:105">
      <c r="DA19412" s="842"/>
    </row>
    <row r="19413" spans="105:105">
      <c r="DA19413" s="842"/>
    </row>
    <row r="19414" spans="105:105">
      <c r="DA19414" s="842"/>
    </row>
    <row r="19415" spans="105:105">
      <c r="DA19415" s="842"/>
    </row>
    <row r="19416" spans="105:105">
      <c r="DA19416" s="842"/>
    </row>
    <row r="19417" spans="105:105">
      <c r="DA19417" s="842"/>
    </row>
    <row r="19418" spans="105:105">
      <c r="DA19418" s="842"/>
    </row>
    <row r="19419" spans="105:105">
      <c r="DA19419" s="842"/>
    </row>
    <row r="19420" spans="105:105">
      <c r="DA19420" s="842"/>
    </row>
    <row r="19421" spans="105:105">
      <c r="DA19421" s="842"/>
    </row>
    <row r="19422" spans="105:105">
      <c r="DA19422" s="842"/>
    </row>
    <row r="19423" spans="105:105">
      <c r="DA19423" s="842"/>
    </row>
    <row r="19424" spans="105:105">
      <c r="DA19424" s="842"/>
    </row>
    <row r="19425" spans="105:105">
      <c r="DA19425" s="842"/>
    </row>
    <row r="19426" spans="105:105">
      <c r="DA19426" s="842"/>
    </row>
    <row r="19427" spans="105:105">
      <c r="DA19427" s="842"/>
    </row>
    <row r="19428" spans="105:105">
      <c r="DA19428" s="842"/>
    </row>
    <row r="19429" spans="105:105">
      <c r="DA19429" s="842"/>
    </row>
    <row r="19430" spans="105:105">
      <c r="DA19430" s="842"/>
    </row>
    <row r="19431" spans="105:105">
      <c r="DA19431" s="842"/>
    </row>
    <row r="19432" spans="105:105">
      <c r="DA19432" s="842"/>
    </row>
    <row r="19433" spans="105:105">
      <c r="DA19433" s="842"/>
    </row>
    <row r="19434" spans="105:105">
      <c r="DA19434" s="842"/>
    </row>
    <row r="19435" spans="105:105">
      <c r="DA19435" s="842"/>
    </row>
    <row r="19436" spans="105:105">
      <c r="DA19436" s="842"/>
    </row>
    <row r="19437" spans="105:105">
      <c r="DA19437" s="842"/>
    </row>
    <row r="19438" spans="105:105">
      <c r="DA19438" s="842"/>
    </row>
    <row r="19439" spans="105:105">
      <c r="DA19439" s="842"/>
    </row>
    <row r="19440" spans="105:105">
      <c r="DA19440" s="842"/>
    </row>
    <row r="19441" spans="105:105">
      <c r="DA19441" s="842"/>
    </row>
    <row r="19442" spans="105:105">
      <c r="DA19442" s="842"/>
    </row>
    <row r="19443" spans="105:105">
      <c r="DA19443" s="842"/>
    </row>
    <row r="19444" spans="105:105">
      <c r="DA19444" s="842"/>
    </row>
    <row r="19445" spans="105:105">
      <c r="DA19445" s="842"/>
    </row>
    <row r="19446" spans="105:105">
      <c r="DA19446" s="842"/>
    </row>
    <row r="19447" spans="105:105">
      <c r="DA19447" s="842"/>
    </row>
    <row r="19448" spans="105:105">
      <c r="DA19448" s="842"/>
    </row>
    <row r="19449" spans="105:105">
      <c r="DA19449" s="842"/>
    </row>
    <row r="19450" spans="105:105">
      <c r="DA19450" s="842"/>
    </row>
    <row r="19451" spans="105:105">
      <c r="DA19451" s="842"/>
    </row>
    <row r="19452" spans="105:105">
      <c r="DA19452" s="842"/>
    </row>
    <row r="19453" spans="105:105">
      <c r="DA19453" s="842"/>
    </row>
    <row r="19454" spans="105:105">
      <c r="DA19454" s="842"/>
    </row>
    <row r="19455" spans="105:105">
      <c r="DA19455" s="842"/>
    </row>
    <row r="19456" spans="105:105">
      <c r="DA19456" s="842"/>
    </row>
    <row r="19457" spans="105:105">
      <c r="DA19457" s="842"/>
    </row>
    <row r="19458" spans="105:105">
      <c r="DA19458" s="842"/>
    </row>
    <row r="19459" spans="105:105">
      <c r="DA19459" s="842"/>
    </row>
    <row r="19460" spans="105:105">
      <c r="DA19460" s="842"/>
    </row>
    <row r="19461" spans="105:105">
      <c r="DA19461" s="842"/>
    </row>
    <row r="19462" spans="105:105">
      <c r="DA19462" s="842"/>
    </row>
    <row r="19463" spans="105:105">
      <c r="DA19463" s="842"/>
    </row>
    <row r="19464" spans="105:105">
      <c r="DA19464" s="842"/>
    </row>
    <row r="19465" spans="105:105">
      <c r="DA19465" s="842"/>
    </row>
    <row r="19466" spans="105:105">
      <c r="DA19466" s="842"/>
    </row>
    <row r="19467" spans="105:105">
      <c r="DA19467" s="842"/>
    </row>
    <row r="19468" spans="105:105">
      <c r="DA19468" s="842"/>
    </row>
    <row r="19469" spans="105:105">
      <c r="DA19469" s="842"/>
    </row>
    <row r="19470" spans="105:105">
      <c r="DA19470" s="842"/>
    </row>
    <row r="19471" spans="105:105">
      <c r="DA19471" s="842"/>
    </row>
    <row r="19472" spans="105:105">
      <c r="DA19472" s="842"/>
    </row>
    <row r="19473" spans="105:105">
      <c r="DA19473" s="842"/>
    </row>
    <row r="19474" spans="105:105">
      <c r="DA19474" s="842"/>
    </row>
    <row r="19475" spans="105:105">
      <c r="DA19475" s="842"/>
    </row>
    <row r="19476" spans="105:105">
      <c r="DA19476" s="842"/>
    </row>
    <row r="19477" spans="105:105">
      <c r="DA19477" s="842"/>
    </row>
    <row r="19478" spans="105:105">
      <c r="DA19478" s="842"/>
    </row>
    <row r="19479" spans="105:105">
      <c r="DA19479" s="842"/>
    </row>
    <row r="19480" spans="105:105">
      <c r="DA19480" s="842"/>
    </row>
    <row r="19481" spans="105:105">
      <c r="DA19481" s="842"/>
    </row>
    <row r="19482" spans="105:105">
      <c r="DA19482" s="842"/>
    </row>
    <row r="19483" spans="105:105">
      <c r="DA19483" s="842"/>
    </row>
    <row r="19484" spans="105:105">
      <c r="DA19484" s="842"/>
    </row>
    <row r="19485" spans="105:105">
      <c r="DA19485" s="842"/>
    </row>
    <row r="19486" spans="105:105">
      <c r="DA19486" s="842"/>
    </row>
    <row r="19487" spans="105:105">
      <c r="DA19487" s="842"/>
    </row>
    <row r="19488" spans="105:105">
      <c r="DA19488" s="842"/>
    </row>
    <row r="19489" spans="105:105">
      <c r="DA19489" s="842"/>
    </row>
    <row r="19490" spans="105:105">
      <c r="DA19490" s="842"/>
    </row>
    <row r="19491" spans="105:105">
      <c r="DA19491" s="842"/>
    </row>
    <row r="19492" spans="105:105">
      <c r="DA19492" s="842"/>
    </row>
    <row r="19493" spans="105:105">
      <c r="DA19493" s="842"/>
    </row>
    <row r="19494" spans="105:105">
      <c r="DA19494" s="842"/>
    </row>
    <row r="19495" spans="105:105">
      <c r="DA19495" s="842"/>
    </row>
    <row r="19496" spans="105:105">
      <c r="DA19496" s="842"/>
    </row>
    <row r="19497" spans="105:105">
      <c r="DA19497" s="842"/>
    </row>
    <row r="19498" spans="105:105">
      <c r="DA19498" s="842"/>
    </row>
    <row r="19499" spans="105:105">
      <c r="DA19499" s="842"/>
    </row>
    <row r="19500" spans="105:105">
      <c r="DA19500" s="842"/>
    </row>
    <row r="19501" spans="105:105">
      <c r="DA19501" s="842"/>
    </row>
    <row r="19502" spans="105:105">
      <c r="DA19502" s="842"/>
    </row>
    <row r="19503" spans="105:105">
      <c r="DA19503" s="842"/>
    </row>
    <row r="19504" spans="105:105">
      <c r="DA19504" s="842"/>
    </row>
    <row r="19505" spans="105:105">
      <c r="DA19505" s="842"/>
    </row>
    <row r="19506" spans="105:105">
      <c r="DA19506" s="842"/>
    </row>
    <row r="19507" spans="105:105">
      <c r="DA19507" s="842"/>
    </row>
    <row r="19508" spans="105:105">
      <c r="DA19508" s="842"/>
    </row>
    <row r="19509" spans="105:105">
      <c r="DA19509" s="842"/>
    </row>
    <row r="19510" spans="105:105">
      <c r="DA19510" s="842"/>
    </row>
    <row r="19511" spans="105:105">
      <c r="DA19511" s="842"/>
    </row>
    <row r="19512" spans="105:105">
      <c r="DA19512" s="842"/>
    </row>
    <row r="19513" spans="105:105">
      <c r="DA19513" s="842"/>
    </row>
    <row r="19514" spans="105:105">
      <c r="DA19514" s="842"/>
    </row>
    <row r="19515" spans="105:105">
      <c r="DA19515" s="842"/>
    </row>
    <row r="19516" spans="105:105">
      <c r="DA19516" s="842"/>
    </row>
    <row r="19517" spans="105:105">
      <c r="DA19517" s="842"/>
    </row>
    <row r="19518" spans="105:105">
      <c r="DA19518" s="842"/>
    </row>
    <row r="19519" spans="105:105">
      <c r="DA19519" s="842"/>
    </row>
    <row r="19520" spans="105:105">
      <c r="DA19520" s="842"/>
    </row>
    <row r="19521" spans="105:105">
      <c r="DA19521" s="842"/>
    </row>
    <row r="19522" spans="105:105">
      <c r="DA19522" s="842"/>
    </row>
    <row r="19523" spans="105:105">
      <c r="DA19523" s="842"/>
    </row>
    <row r="19524" spans="105:105">
      <c r="DA19524" s="842"/>
    </row>
    <row r="19525" spans="105:105">
      <c r="DA19525" s="842"/>
    </row>
    <row r="19526" spans="105:105">
      <c r="DA19526" s="842"/>
    </row>
    <row r="19527" spans="105:105">
      <c r="DA19527" s="842"/>
    </row>
    <row r="19528" spans="105:105">
      <c r="DA19528" s="842"/>
    </row>
    <row r="19529" spans="105:105">
      <c r="DA19529" s="842"/>
    </row>
    <row r="19530" spans="105:105">
      <c r="DA19530" s="842"/>
    </row>
    <row r="19531" spans="105:105">
      <c r="DA19531" s="842"/>
    </row>
    <row r="19532" spans="105:105">
      <c r="DA19532" s="842"/>
    </row>
    <row r="19533" spans="105:105">
      <c r="DA19533" s="842"/>
    </row>
    <row r="19534" spans="105:105">
      <c r="DA19534" s="842"/>
    </row>
    <row r="19535" spans="105:105">
      <c r="DA19535" s="842"/>
    </row>
    <row r="19536" spans="105:105">
      <c r="DA19536" s="842"/>
    </row>
    <row r="19537" spans="105:105">
      <c r="DA19537" s="842"/>
    </row>
    <row r="19538" spans="105:105">
      <c r="DA19538" s="842"/>
    </row>
    <row r="19539" spans="105:105">
      <c r="DA19539" s="842"/>
    </row>
    <row r="19540" spans="105:105">
      <c r="DA19540" s="842"/>
    </row>
    <row r="19541" spans="105:105">
      <c r="DA19541" s="842"/>
    </row>
    <row r="19542" spans="105:105">
      <c r="DA19542" s="842"/>
    </row>
    <row r="19543" spans="105:105">
      <c r="DA19543" s="842"/>
    </row>
    <row r="19544" spans="105:105">
      <c r="DA19544" s="842"/>
    </row>
    <row r="19545" spans="105:105">
      <c r="DA19545" s="842"/>
    </row>
    <row r="19546" spans="105:105">
      <c r="DA19546" s="842"/>
    </row>
    <row r="19547" spans="105:105">
      <c r="DA19547" s="842"/>
    </row>
    <row r="19548" spans="105:105">
      <c r="DA19548" s="842"/>
    </row>
    <row r="19549" spans="105:105">
      <c r="DA19549" s="842"/>
    </row>
    <row r="19550" spans="105:105">
      <c r="DA19550" s="842"/>
    </row>
    <row r="19551" spans="105:105">
      <c r="DA19551" s="842"/>
    </row>
    <row r="19552" spans="105:105">
      <c r="DA19552" s="842"/>
    </row>
    <row r="19553" spans="105:105">
      <c r="DA19553" s="842"/>
    </row>
    <row r="19554" spans="105:105">
      <c r="DA19554" s="842"/>
    </row>
    <row r="19555" spans="105:105">
      <c r="DA19555" s="842"/>
    </row>
    <row r="19556" spans="105:105">
      <c r="DA19556" s="842"/>
    </row>
    <row r="19557" spans="105:105">
      <c r="DA19557" s="842"/>
    </row>
    <row r="19558" spans="105:105">
      <c r="DA19558" s="842"/>
    </row>
    <row r="19559" spans="105:105">
      <c r="DA19559" s="842"/>
    </row>
    <row r="19560" spans="105:105">
      <c r="DA19560" s="842"/>
    </row>
    <row r="19561" spans="105:105">
      <c r="DA19561" s="842"/>
    </row>
    <row r="19562" spans="105:105">
      <c r="DA19562" s="842"/>
    </row>
    <row r="19563" spans="105:105">
      <c r="DA19563" s="842"/>
    </row>
    <row r="19564" spans="105:105">
      <c r="DA19564" s="842"/>
    </row>
    <row r="19565" spans="105:105">
      <c r="DA19565" s="842"/>
    </row>
    <row r="19566" spans="105:105">
      <c r="DA19566" s="842"/>
    </row>
    <row r="19567" spans="105:105">
      <c r="DA19567" s="842"/>
    </row>
    <row r="19568" spans="105:105">
      <c r="DA19568" s="842"/>
    </row>
    <row r="19569" spans="105:105">
      <c r="DA19569" s="842"/>
    </row>
    <row r="19570" spans="105:105">
      <c r="DA19570" s="842"/>
    </row>
    <row r="19571" spans="105:105">
      <c r="DA19571" s="842"/>
    </row>
    <row r="19572" spans="105:105">
      <c r="DA19572" s="842"/>
    </row>
    <row r="19573" spans="105:105">
      <c r="DA19573" s="842"/>
    </row>
    <row r="19574" spans="105:105">
      <c r="DA19574" s="842"/>
    </row>
    <row r="19575" spans="105:105">
      <c r="DA19575" s="842"/>
    </row>
    <row r="19576" spans="105:105">
      <c r="DA19576" s="842"/>
    </row>
    <row r="19577" spans="105:105">
      <c r="DA19577" s="842"/>
    </row>
    <row r="19578" spans="105:105">
      <c r="DA19578" s="842"/>
    </row>
    <row r="19579" spans="105:105">
      <c r="DA19579" s="842"/>
    </row>
    <row r="19580" spans="105:105">
      <c r="DA19580" s="842"/>
    </row>
    <row r="19581" spans="105:105">
      <c r="DA19581" s="842"/>
    </row>
    <row r="19582" spans="105:105">
      <c r="DA19582" s="842"/>
    </row>
    <row r="19583" spans="105:105">
      <c r="DA19583" s="842"/>
    </row>
    <row r="19584" spans="105:105">
      <c r="DA19584" s="842"/>
    </row>
    <row r="19585" spans="105:105">
      <c r="DA19585" s="842"/>
    </row>
    <row r="19586" spans="105:105">
      <c r="DA19586" s="842"/>
    </row>
    <row r="19587" spans="105:105">
      <c r="DA19587" s="842"/>
    </row>
    <row r="19588" spans="105:105">
      <c r="DA19588" s="842"/>
    </row>
    <row r="19589" spans="105:105">
      <c r="DA19589" s="842"/>
    </row>
    <row r="19590" spans="105:105">
      <c r="DA19590" s="842"/>
    </row>
    <row r="19591" spans="105:105">
      <c r="DA19591" s="842"/>
    </row>
    <row r="19592" spans="105:105">
      <c r="DA19592" s="842"/>
    </row>
    <row r="19593" spans="105:105">
      <c r="DA19593" s="842"/>
    </row>
    <row r="19594" spans="105:105">
      <c r="DA19594" s="842"/>
    </row>
    <row r="19595" spans="105:105">
      <c r="DA19595" s="842"/>
    </row>
    <row r="19596" spans="105:105">
      <c r="DA19596" s="842"/>
    </row>
    <row r="19597" spans="105:105">
      <c r="DA19597" s="842"/>
    </row>
    <row r="19598" spans="105:105">
      <c r="DA19598" s="842"/>
    </row>
    <row r="19599" spans="105:105">
      <c r="DA19599" s="842"/>
    </row>
    <row r="19600" spans="105:105">
      <c r="DA19600" s="842"/>
    </row>
    <row r="19601" spans="105:105">
      <c r="DA19601" s="842"/>
    </row>
    <row r="19602" spans="105:105">
      <c r="DA19602" s="842"/>
    </row>
    <row r="19603" spans="105:105">
      <c r="DA19603" s="842"/>
    </row>
    <row r="19604" spans="105:105">
      <c r="DA19604" s="842"/>
    </row>
    <row r="19605" spans="105:105">
      <c r="DA19605" s="842"/>
    </row>
    <row r="19606" spans="105:105">
      <c r="DA19606" s="842"/>
    </row>
    <row r="19607" spans="105:105">
      <c r="DA19607" s="842"/>
    </row>
    <row r="19608" spans="105:105">
      <c r="DA19608" s="842"/>
    </row>
    <row r="19609" spans="105:105">
      <c r="DA19609" s="842"/>
    </row>
    <row r="19610" spans="105:105">
      <c r="DA19610" s="842"/>
    </row>
    <row r="19611" spans="105:105">
      <c r="DA19611" s="842"/>
    </row>
    <row r="19612" spans="105:105">
      <c r="DA19612" s="842"/>
    </row>
    <row r="19613" spans="105:105">
      <c r="DA19613" s="842"/>
    </row>
    <row r="19614" spans="105:105">
      <c r="DA19614" s="842"/>
    </row>
    <row r="19615" spans="105:105">
      <c r="DA19615" s="842"/>
    </row>
    <row r="19616" spans="105:105">
      <c r="DA19616" s="842"/>
    </row>
    <row r="19617" spans="105:105">
      <c r="DA19617" s="842"/>
    </row>
    <row r="19618" spans="105:105">
      <c r="DA19618" s="842"/>
    </row>
    <row r="19619" spans="105:105">
      <c r="DA19619" s="842"/>
    </row>
    <row r="19620" spans="105:105">
      <c r="DA19620" s="842"/>
    </row>
    <row r="19621" spans="105:105">
      <c r="DA19621" s="842"/>
    </row>
    <row r="19622" spans="105:105">
      <c r="DA19622" s="842"/>
    </row>
    <row r="19623" spans="105:105">
      <c r="DA19623" s="842"/>
    </row>
    <row r="19624" spans="105:105">
      <c r="DA19624" s="842"/>
    </row>
    <row r="19625" spans="105:105">
      <c r="DA19625" s="842"/>
    </row>
    <row r="19626" spans="105:105">
      <c r="DA19626" s="842"/>
    </row>
    <row r="19627" spans="105:105">
      <c r="DA19627" s="842"/>
    </row>
    <row r="19628" spans="105:105">
      <c r="DA19628" s="842"/>
    </row>
    <row r="19629" spans="105:105">
      <c r="DA19629" s="842"/>
    </row>
    <row r="19630" spans="105:105">
      <c r="DA19630" s="842"/>
    </row>
    <row r="19631" spans="105:105">
      <c r="DA19631" s="842"/>
    </row>
    <row r="19632" spans="105:105">
      <c r="DA19632" s="842"/>
    </row>
    <row r="19633" spans="105:105">
      <c r="DA19633" s="842"/>
    </row>
    <row r="19634" spans="105:105">
      <c r="DA19634" s="842"/>
    </row>
    <row r="19635" spans="105:105">
      <c r="DA19635" s="842"/>
    </row>
    <row r="19636" spans="105:105">
      <c r="DA19636" s="842"/>
    </row>
    <row r="19637" spans="105:105">
      <c r="DA19637" s="842"/>
    </row>
    <row r="19638" spans="105:105">
      <c r="DA19638" s="842"/>
    </row>
    <row r="19639" spans="105:105">
      <c r="DA19639" s="842"/>
    </row>
    <row r="19640" spans="105:105">
      <c r="DA19640" s="842"/>
    </row>
    <row r="19641" spans="105:105">
      <c r="DA19641" s="842"/>
    </row>
    <row r="19642" spans="105:105">
      <c r="DA19642" s="842"/>
    </row>
    <row r="19643" spans="105:105">
      <c r="DA19643" s="842"/>
    </row>
    <row r="19644" spans="105:105">
      <c r="DA19644" s="842"/>
    </row>
    <row r="19645" spans="105:105">
      <c r="DA19645" s="842"/>
    </row>
    <row r="19646" spans="105:105">
      <c r="DA19646" s="842"/>
    </row>
    <row r="19647" spans="105:105">
      <c r="DA19647" s="842"/>
    </row>
    <row r="19648" spans="105:105">
      <c r="DA19648" s="842"/>
    </row>
    <row r="19649" spans="105:105">
      <c r="DA19649" s="842"/>
    </row>
    <row r="19650" spans="105:105">
      <c r="DA19650" s="842"/>
    </row>
    <row r="19651" spans="105:105">
      <c r="DA19651" s="842"/>
    </row>
    <row r="19652" spans="105:105">
      <c r="DA19652" s="842"/>
    </row>
    <row r="19653" spans="105:105">
      <c r="DA19653" s="842"/>
    </row>
    <row r="19654" spans="105:105">
      <c r="DA19654" s="842"/>
    </row>
    <row r="19655" spans="105:105">
      <c r="DA19655" s="842"/>
    </row>
    <row r="19656" spans="105:105">
      <c r="DA19656" s="842"/>
    </row>
    <row r="19657" spans="105:105">
      <c r="DA19657" s="842"/>
    </row>
    <row r="19658" spans="105:105">
      <c r="DA19658" s="842"/>
    </row>
    <row r="19659" spans="105:105">
      <c r="DA19659" s="842"/>
    </row>
    <row r="19660" spans="105:105">
      <c r="DA19660" s="842"/>
    </row>
    <row r="19661" spans="105:105">
      <c r="DA19661" s="842"/>
    </row>
    <row r="19662" spans="105:105">
      <c r="DA19662" s="842"/>
    </row>
    <row r="19663" spans="105:105">
      <c r="DA19663" s="842"/>
    </row>
    <row r="19664" spans="105:105">
      <c r="DA19664" s="842"/>
    </row>
    <row r="19665" spans="105:105">
      <c r="DA19665" s="842"/>
    </row>
    <row r="19666" spans="105:105">
      <c r="DA19666" s="842"/>
    </row>
    <row r="19667" spans="105:105">
      <c r="DA19667" s="842"/>
    </row>
    <row r="19668" spans="105:105">
      <c r="DA19668" s="842"/>
    </row>
    <row r="19669" spans="105:105">
      <c r="DA19669" s="842"/>
    </row>
    <row r="19670" spans="105:105">
      <c r="DA19670" s="842"/>
    </row>
    <row r="19671" spans="105:105">
      <c r="DA19671" s="842"/>
    </row>
    <row r="19672" spans="105:105">
      <c r="DA19672" s="842"/>
    </row>
    <row r="19673" spans="105:105">
      <c r="DA19673" s="842"/>
    </row>
    <row r="19674" spans="105:105">
      <c r="DA19674" s="842"/>
    </row>
    <row r="19675" spans="105:105">
      <c r="DA19675" s="842"/>
    </row>
    <row r="19676" spans="105:105">
      <c r="DA19676" s="842"/>
    </row>
    <row r="19677" spans="105:105">
      <c r="DA19677" s="842"/>
    </row>
    <row r="19678" spans="105:105">
      <c r="DA19678" s="842"/>
    </row>
    <row r="19679" spans="105:105">
      <c r="DA19679" s="842"/>
    </row>
    <row r="19680" spans="105:105">
      <c r="DA19680" s="842"/>
    </row>
    <row r="19681" spans="105:105">
      <c r="DA19681" s="842"/>
    </row>
    <row r="19682" spans="105:105">
      <c r="DA19682" s="842"/>
    </row>
    <row r="19683" spans="105:105">
      <c r="DA19683" s="842"/>
    </row>
    <row r="19684" spans="105:105">
      <c r="DA19684" s="842"/>
    </row>
    <row r="19685" spans="105:105">
      <c r="DA19685" s="842"/>
    </row>
    <row r="19686" spans="105:105">
      <c r="DA19686" s="842"/>
    </row>
    <row r="19687" spans="105:105">
      <c r="DA19687" s="842"/>
    </row>
    <row r="19688" spans="105:105">
      <c r="DA19688" s="842"/>
    </row>
    <row r="19689" spans="105:105">
      <c r="DA19689" s="842"/>
    </row>
    <row r="19690" spans="105:105">
      <c r="DA19690" s="842"/>
    </row>
    <row r="19691" spans="105:105">
      <c r="DA19691" s="842"/>
    </row>
    <row r="19692" spans="105:105">
      <c r="DA19692" s="842"/>
    </row>
    <row r="19693" spans="105:105">
      <c r="DA19693" s="842"/>
    </row>
    <row r="19694" spans="105:105">
      <c r="DA19694" s="842"/>
    </row>
    <row r="19695" spans="105:105">
      <c r="DA19695" s="842"/>
    </row>
    <row r="19696" spans="105:105">
      <c r="DA19696" s="842"/>
    </row>
    <row r="19697" spans="105:105">
      <c r="DA19697" s="842"/>
    </row>
    <row r="19698" spans="105:105">
      <c r="DA19698" s="842"/>
    </row>
    <row r="19699" spans="105:105">
      <c r="DA19699" s="842"/>
    </row>
    <row r="19700" spans="105:105">
      <c r="DA19700" s="842"/>
    </row>
    <row r="19701" spans="105:105">
      <c r="DA19701" s="842"/>
    </row>
    <row r="19702" spans="105:105">
      <c r="DA19702" s="842"/>
    </row>
    <row r="19703" spans="105:105">
      <c r="DA19703" s="842"/>
    </row>
    <row r="19704" spans="105:105">
      <c r="DA19704" s="842"/>
    </row>
    <row r="19705" spans="105:105">
      <c r="DA19705" s="842"/>
    </row>
    <row r="19706" spans="105:105">
      <c r="DA19706" s="842"/>
    </row>
    <row r="19707" spans="105:105">
      <c r="DA19707" s="842"/>
    </row>
    <row r="19708" spans="105:105">
      <c r="DA19708" s="842"/>
    </row>
    <row r="19709" spans="105:105">
      <c r="DA19709" s="842"/>
    </row>
    <row r="19710" spans="105:105">
      <c r="DA19710" s="842"/>
    </row>
    <row r="19711" spans="105:105">
      <c r="DA19711" s="842"/>
    </row>
    <row r="19712" spans="105:105">
      <c r="DA19712" s="842"/>
    </row>
    <row r="19713" spans="105:105">
      <c r="DA19713" s="842"/>
    </row>
    <row r="19714" spans="105:105">
      <c r="DA19714" s="842"/>
    </row>
    <row r="19715" spans="105:105">
      <c r="DA19715" s="842"/>
    </row>
    <row r="19716" spans="105:105">
      <c r="DA19716" s="842"/>
    </row>
    <row r="19717" spans="105:105">
      <c r="DA19717" s="842"/>
    </row>
    <row r="19718" spans="105:105">
      <c r="DA19718" s="842"/>
    </row>
    <row r="19719" spans="105:105">
      <c r="DA19719" s="842"/>
    </row>
    <row r="19720" spans="105:105">
      <c r="DA19720" s="842"/>
    </row>
    <row r="19721" spans="105:105">
      <c r="DA19721" s="842"/>
    </row>
    <row r="19722" spans="105:105">
      <c r="DA19722" s="842"/>
    </row>
    <row r="19723" spans="105:105">
      <c r="DA19723" s="842"/>
    </row>
    <row r="19724" spans="105:105">
      <c r="DA19724" s="842"/>
    </row>
    <row r="19725" spans="105:105">
      <c r="DA19725" s="842"/>
    </row>
    <row r="19726" spans="105:105">
      <c r="DA19726" s="842"/>
    </row>
    <row r="19727" spans="105:105">
      <c r="DA19727" s="842"/>
    </row>
    <row r="19728" spans="105:105">
      <c r="DA19728" s="842"/>
    </row>
    <row r="19729" spans="105:105">
      <c r="DA19729" s="842"/>
    </row>
    <row r="19730" spans="105:105">
      <c r="DA19730" s="842"/>
    </row>
    <row r="19731" spans="105:105">
      <c r="DA19731" s="842"/>
    </row>
    <row r="19732" spans="105:105">
      <c r="DA19732" s="842"/>
    </row>
    <row r="19733" spans="105:105">
      <c r="DA19733" s="842"/>
    </row>
    <row r="19734" spans="105:105">
      <c r="DA19734" s="842"/>
    </row>
    <row r="19735" spans="105:105">
      <c r="DA19735" s="842"/>
    </row>
    <row r="19736" spans="105:105">
      <c r="DA19736" s="842"/>
    </row>
    <row r="19737" spans="105:105">
      <c r="DA19737" s="842"/>
    </row>
    <row r="19738" spans="105:105">
      <c r="DA19738" s="842"/>
    </row>
    <row r="19739" spans="105:105">
      <c r="DA19739" s="842"/>
    </row>
    <row r="19740" spans="105:105">
      <c r="DA19740" s="842"/>
    </row>
    <row r="19741" spans="105:105">
      <c r="DA19741" s="842"/>
    </row>
    <row r="19742" spans="105:105">
      <c r="DA19742" s="842"/>
    </row>
    <row r="19743" spans="105:105">
      <c r="DA19743" s="842"/>
    </row>
    <row r="19744" spans="105:105">
      <c r="DA19744" s="842"/>
    </row>
    <row r="19745" spans="105:105">
      <c r="DA19745" s="842"/>
    </row>
    <row r="19746" spans="105:105">
      <c r="DA19746" s="842"/>
    </row>
    <row r="19747" spans="105:105">
      <c r="DA19747" s="842"/>
    </row>
    <row r="19748" spans="105:105">
      <c r="DA19748" s="842"/>
    </row>
    <row r="19749" spans="105:105">
      <c r="DA19749" s="842"/>
    </row>
    <row r="19750" spans="105:105">
      <c r="DA19750" s="842"/>
    </row>
    <row r="19751" spans="105:105">
      <c r="DA19751" s="842"/>
    </row>
    <row r="19752" spans="105:105">
      <c r="DA19752" s="842"/>
    </row>
    <row r="19753" spans="105:105">
      <c r="DA19753" s="842"/>
    </row>
    <row r="19754" spans="105:105">
      <c r="DA19754" s="842"/>
    </row>
    <row r="19755" spans="105:105">
      <c r="DA19755" s="842"/>
    </row>
    <row r="19756" spans="105:105">
      <c r="DA19756" s="842"/>
    </row>
    <row r="19757" spans="105:105">
      <c r="DA19757" s="842"/>
    </row>
    <row r="19758" spans="105:105">
      <c r="DA19758" s="842"/>
    </row>
    <row r="19759" spans="105:105">
      <c r="DA19759" s="842"/>
    </row>
    <row r="19760" spans="105:105">
      <c r="DA19760" s="842"/>
    </row>
    <row r="19761" spans="105:105">
      <c r="DA19761" s="842"/>
    </row>
    <row r="19762" spans="105:105">
      <c r="DA19762" s="842"/>
    </row>
    <row r="19763" spans="105:105">
      <c r="DA19763" s="842"/>
    </row>
    <row r="19764" spans="105:105">
      <c r="DA19764" s="842"/>
    </row>
    <row r="19765" spans="105:105">
      <c r="DA19765" s="842"/>
    </row>
    <row r="19766" spans="105:105">
      <c r="DA19766" s="842"/>
    </row>
    <row r="19767" spans="105:105">
      <c r="DA19767" s="842"/>
    </row>
    <row r="19768" spans="105:105">
      <c r="DA19768" s="842"/>
    </row>
    <row r="19769" spans="105:105">
      <c r="DA19769" s="842"/>
    </row>
    <row r="19770" spans="105:105">
      <c r="DA19770" s="842"/>
    </row>
    <row r="19771" spans="105:105">
      <c r="DA19771" s="842"/>
    </row>
    <row r="19772" spans="105:105">
      <c r="DA19772" s="842"/>
    </row>
    <row r="19773" spans="105:105">
      <c r="DA19773" s="842"/>
    </row>
    <row r="19774" spans="105:105">
      <c r="DA19774" s="842"/>
    </row>
    <row r="19775" spans="105:105">
      <c r="DA19775" s="842"/>
    </row>
    <row r="19776" spans="105:105">
      <c r="DA19776" s="842"/>
    </row>
    <row r="19777" spans="105:105">
      <c r="DA19777" s="842"/>
    </row>
    <row r="19778" spans="105:105">
      <c r="DA19778" s="842"/>
    </row>
    <row r="19779" spans="105:105">
      <c r="DA19779" s="842"/>
    </row>
    <row r="19780" spans="105:105">
      <c r="DA19780" s="842"/>
    </row>
    <row r="19781" spans="105:105">
      <c r="DA19781" s="842"/>
    </row>
    <row r="19782" spans="105:105">
      <c r="DA19782" s="842"/>
    </row>
    <row r="19783" spans="105:105">
      <c r="DA19783" s="842"/>
    </row>
    <row r="19784" spans="105:105">
      <c r="DA19784" s="842"/>
    </row>
    <row r="19785" spans="105:105">
      <c r="DA19785" s="842"/>
    </row>
    <row r="19786" spans="105:105">
      <c r="DA19786" s="842"/>
    </row>
    <row r="19787" spans="105:105">
      <c r="DA19787" s="842"/>
    </row>
    <row r="19788" spans="105:105">
      <c r="DA19788" s="842"/>
    </row>
    <row r="19789" spans="105:105">
      <c r="DA19789" s="842"/>
    </row>
    <row r="19790" spans="105:105">
      <c r="DA19790" s="842"/>
    </row>
    <row r="19791" spans="105:105">
      <c r="DA19791" s="842"/>
    </row>
    <row r="19792" spans="105:105">
      <c r="DA19792" s="842"/>
    </row>
    <row r="19793" spans="105:105">
      <c r="DA19793" s="842"/>
    </row>
    <row r="19794" spans="105:105">
      <c r="DA19794" s="842"/>
    </row>
    <row r="19795" spans="105:105">
      <c r="DA19795" s="842"/>
    </row>
    <row r="19796" spans="105:105">
      <c r="DA19796" s="842"/>
    </row>
    <row r="19797" spans="105:105">
      <c r="DA19797" s="842"/>
    </row>
    <row r="19798" spans="105:105">
      <c r="DA19798" s="842"/>
    </row>
    <row r="19799" spans="105:105">
      <c r="DA19799" s="842"/>
    </row>
    <row r="19800" spans="105:105">
      <c r="DA19800" s="842"/>
    </row>
    <row r="19801" spans="105:105">
      <c r="DA19801" s="842"/>
    </row>
    <row r="19802" spans="105:105">
      <c r="DA19802" s="842"/>
    </row>
    <row r="19803" spans="105:105">
      <c r="DA19803" s="842"/>
    </row>
    <row r="19804" spans="105:105">
      <c r="DA19804" s="842"/>
    </row>
    <row r="19805" spans="105:105">
      <c r="DA19805" s="842"/>
    </row>
    <row r="19806" spans="105:105">
      <c r="DA19806" s="842"/>
    </row>
    <row r="19807" spans="105:105">
      <c r="DA19807" s="842"/>
    </row>
    <row r="19808" spans="105:105">
      <c r="DA19808" s="842"/>
    </row>
    <row r="19809" spans="105:105">
      <c r="DA19809" s="842"/>
    </row>
    <row r="19810" spans="105:105">
      <c r="DA19810" s="842"/>
    </row>
    <row r="19811" spans="105:105">
      <c r="DA19811" s="842"/>
    </row>
    <row r="19812" spans="105:105">
      <c r="DA19812" s="842"/>
    </row>
    <row r="19813" spans="105:105">
      <c r="DA19813" s="842"/>
    </row>
    <row r="19814" spans="105:105">
      <c r="DA19814" s="842"/>
    </row>
    <row r="19815" spans="105:105">
      <c r="DA19815" s="842"/>
    </row>
    <row r="19816" spans="105:105">
      <c r="DA19816" s="842"/>
    </row>
    <row r="19817" spans="105:105">
      <c r="DA19817" s="842"/>
    </row>
    <row r="19818" spans="105:105">
      <c r="DA19818" s="842"/>
    </row>
    <row r="19819" spans="105:105">
      <c r="DA19819" s="842"/>
    </row>
    <row r="19820" spans="105:105">
      <c r="DA19820" s="842"/>
    </row>
    <row r="19821" spans="105:105">
      <c r="DA19821" s="842"/>
    </row>
    <row r="19822" spans="105:105">
      <c r="DA19822" s="842"/>
    </row>
    <row r="19823" spans="105:105">
      <c r="DA19823" s="842"/>
    </row>
    <row r="19824" spans="105:105">
      <c r="DA19824" s="842"/>
    </row>
    <row r="19825" spans="105:105">
      <c r="DA19825" s="842"/>
    </row>
    <row r="19826" spans="105:105">
      <c r="DA19826" s="842"/>
    </row>
    <row r="19827" spans="105:105">
      <c r="DA19827" s="842"/>
    </row>
    <row r="19828" spans="105:105">
      <c r="DA19828" s="842"/>
    </row>
    <row r="19829" spans="105:105">
      <c r="DA19829" s="842"/>
    </row>
    <row r="19830" spans="105:105">
      <c r="DA19830" s="842"/>
    </row>
    <row r="19831" spans="105:105">
      <c r="DA19831" s="842"/>
    </row>
    <row r="19832" spans="105:105">
      <c r="DA19832" s="842"/>
    </row>
    <row r="19833" spans="105:105">
      <c r="DA19833" s="842"/>
    </row>
    <row r="19834" spans="105:105">
      <c r="DA19834" s="842"/>
    </row>
    <row r="19835" spans="105:105">
      <c r="DA19835" s="842"/>
    </row>
    <row r="19836" spans="105:105">
      <c r="DA19836" s="842"/>
    </row>
    <row r="19837" spans="105:105">
      <c r="DA19837" s="842"/>
    </row>
    <row r="19838" spans="105:105">
      <c r="DA19838" s="842"/>
    </row>
    <row r="19839" spans="105:105">
      <c r="DA19839" s="842"/>
    </row>
    <row r="19840" spans="105:105">
      <c r="DA19840" s="842"/>
    </row>
    <row r="19841" spans="105:105">
      <c r="DA19841" s="842"/>
    </row>
    <row r="19842" spans="105:105">
      <c r="DA19842" s="842"/>
    </row>
    <row r="19843" spans="105:105">
      <c r="DA19843" s="842"/>
    </row>
    <row r="19844" spans="105:105">
      <c r="DA19844" s="842"/>
    </row>
    <row r="19845" spans="105:105">
      <c r="DA19845" s="842"/>
    </row>
    <row r="19846" spans="105:105">
      <c r="DA19846" s="842"/>
    </row>
    <row r="19847" spans="105:105">
      <c r="DA19847" s="842"/>
    </row>
    <row r="19848" spans="105:105">
      <c r="DA19848" s="842"/>
    </row>
    <row r="19849" spans="105:105">
      <c r="DA19849" s="842"/>
    </row>
    <row r="19850" spans="105:105">
      <c r="DA19850" s="842"/>
    </row>
    <row r="19851" spans="105:105">
      <c r="DA19851" s="842"/>
    </row>
    <row r="19852" spans="105:105">
      <c r="DA19852" s="842"/>
    </row>
    <row r="19853" spans="105:105">
      <c r="DA19853" s="842"/>
    </row>
    <row r="19854" spans="105:105">
      <c r="DA19854" s="842"/>
    </row>
    <row r="19855" spans="105:105">
      <c r="DA19855" s="842"/>
    </row>
    <row r="19856" spans="105:105">
      <c r="DA19856" s="842"/>
    </row>
    <row r="19857" spans="105:105">
      <c r="DA19857" s="842"/>
    </row>
    <row r="19858" spans="105:105">
      <c r="DA19858" s="842"/>
    </row>
    <row r="19859" spans="105:105">
      <c r="DA19859" s="842"/>
    </row>
    <row r="19860" spans="105:105">
      <c r="DA19860" s="842"/>
    </row>
    <row r="19861" spans="105:105">
      <c r="DA19861" s="842"/>
    </row>
    <row r="19862" spans="105:105">
      <c r="DA19862" s="842"/>
    </row>
    <row r="19863" spans="105:105">
      <c r="DA19863" s="842"/>
    </row>
    <row r="19864" spans="105:105">
      <c r="DA19864" s="842"/>
    </row>
    <row r="19865" spans="105:105">
      <c r="DA19865" s="842"/>
    </row>
    <row r="19866" spans="105:105">
      <c r="DA19866" s="842"/>
    </row>
    <row r="19867" spans="105:105">
      <c r="DA19867" s="842"/>
    </row>
    <row r="19868" spans="105:105">
      <c r="DA19868" s="842"/>
    </row>
    <row r="19869" spans="105:105">
      <c r="DA19869" s="842"/>
    </row>
    <row r="19870" spans="105:105">
      <c r="DA19870" s="842"/>
    </row>
    <row r="19871" spans="105:105">
      <c r="DA19871" s="842"/>
    </row>
    <row r="19872" spans="105:105">
      <c r="DA19872" s="842"/>
    </row>
    <row r="19873" spans="105:105">
      <c r="DA19873" s="842"/>
    </row>
    <row r="19874" spans="105:105">
      <c r="DA19874" s="842"/>
    </row>
    <row r="19875" spans="105:105">
      <c r="DA19875" s="842"/>
    </row>
    <row r="19876" spans="105:105">
      <c r="DA19876" s="842"/>
    </row>
    <row r="19877" spans="105:105">
      <c r="DA19877" s="842"/>
    </row>
    <row r="19878" spans="105:105">
      <c r="DA19878" s="842"/>
    </row>
    <row r="19879" spans="105:105">
      <c r="DA19879" s="842"/>
    </row>
    <row r="19880" spans="105:105">
      <c r="DA19880" s="842"/>
    </row>
    <row r="19881" spans="105:105">
      <c r="DA19881" s="842"/>
    </row>
    <row r="19882" spans="105:105">
      <c r="DA19882" s="842"/>
    </row>
    <row r="19883" spans="105:105">
      <c r="DA19883" s="842"/>
    </row>
    <row r="19884" spans="105:105">
      <c r="DA19884" s="842"/>
    </row>
    <row r="19885" spans="105:105">
      <c r="DA19885" s="842"/>
    </row>
    <row r="19886" spans="105:105">
      <c r="DA19886" s="842"/>
    </row>
    <row r="19887" spans="105:105">
      <c r="DA19887" s="842"/>
    </row>
    <row r="19888" spans="105:105">
      <c r="DA19888" s="842"/>
    </row>
    <row r="19889" spans="105:105">
      <c r="DA19889" s="842"/>
    </row>
    <row r="19890" spans="105:105">
      <c r="DA19890" s="842"/>
    </row>
    <row r="19891" spans="105:105">
      <c r="DA19891" s="842"/>
    </row>
    <row r="19892" spans="105:105">
      <c r="DA19892" s="842"/>
    </row>
    <row r="19893" spans="105:105">
      <c r="DA19893" s="842"/>
    </row>
    <row r="19894" spans="105:105">
      <c r="DA19894" s="842"/>
    </row>
    <row r="19895" spans="105:105">
      <c r="DA19895" s="842"/>
    </row>
    <row r="19896" spans="105:105">
      <c r="DA19896" s="842"/>
    </row>
    <row r="19897" spans="105:105">
      <c r="DA19897" s="842"/>
    </row>
    <row r="19898" spans="105:105">
      <c r="DA19898" s="842"/>
    </row>
    <row r="19899" spans="105:105">
      <c r="DA19899" s="842"/>
    </row>
    <row r="19900" spans="105:105">
      <c r="DA19900" s="842"/>
    </row>
    <row r="19901" spans="105:105">
      <c r="DA19901" s="842"/>
    </row>
    <row r="19902" spans="105:105">
      <c r="DA19902" s="842"/>
    </row>
    <row r="19903" spans="105:105">
      <c r="DA19903" s="842"/>
    </row>
    <row r="19904" spans="105:105">
      <c r="DA19904" s="842"/>
    </row>
    <row r="19905" spans="105:105">
      <c r="DA19905" s="842"/>
    </row>
    <row r="19906" spans="105:105">
      <c r="DA19906" s="842"/>
    </row>
    <row r="19907" spans="105:105">
      <c r="DA19907" s="842"/>
    </row>
    <row r="19908" spans="105:105">
      <c r="DA19908" s="842"/>
    </row>
    <row r="19909" spans="105:105">
      <c r="DA19909" s="842"/>
    </row>
    <row r="19910" spans="105:105">
      <c r="DA19910" s="842"/>
    </row>
    <row r="19911" spans="105:105">
      <c r="DA19911" s="842"/>
    </row>
    <row r="19912" spans="105:105">
      <c r="DA19912" s="842"/>
    </row>
    <row r="19913" spans="105:105">
      <c r="DA19913" s="842"/>
    </row>
    <row r="19914" spans="105:105">
      <c r="DA19914" s="842"/>
    </row>
    <row r="19915" spans="105:105">
      <c r="DA19915" s="842"/>
    </row>
    <row r="19916" spans="105:105">
      <c r="DA19916" s="842"/>
    </row>
    <row r="19917" spans="105:105">
      <c r="DA19917" s="842"/>
    </row>
    <row r="19918" spans="105:105">
      <c r="DA19918" s="842"/>
    </row>
    <row r="19919" spans="105:105">
      <c r="DA19919" s="842"/>
    </row>
    <row r="19920" spans="105:105">
      <c r="DA19920" s="842"/>
    </row>
    <row r="19921" spans="105:105">
      <c r="DA19921" s="842"/>
    </row>
    <row r="19922" spans="105:105">
      <c r="DA19922" s="842"/>
    </row>
    <row r="19923" spans="105:105">
      <c r="DA19923" s="842"/>
    </row>
    <row r="19924" spans="105:105">
      <c r="DA19924" s="842"/>
    </row>
    <row r="19925" spans="105:105">
      <c r="DA19925" s="842"/>
    </row>
    <row r="19926" spans="105:105">
      <c r="DA19926" s="842"/>
    </row>
    <row r="19927" spans="105:105">
      <c r="DA19927" s="842"/>
    </row>
    <row r="19928" spans="105:105">
      <c r="DA19928" s="842"/>
    </row>
    <row r="19929" spans="105:105">
      <c r="DA19929" s="842"/>
    </row>
    <row r="19930" spans="105:105">
      <c r="DA19930" s="842"/>
    </row>
    <row r="19931" spans="105:105">
      <c r="DA19931" s="842"/>
    </row>
    <row r="19932" spans="105:105">
      <c r="DA19932" s="842"/>
    </row>
    <row r="19933" spans="105:105">
      <c r="DA19933" s="842"/>
    </row>
    <row r="19934" spans="105:105">
      <c r="DA19934" s="842"/>
    </row>
    <row r="19935" spans="105:105">
      <c r="DA19935" s="842"/>
    </row>
    <row r="19936" spans="105:105">
      <c r="DA19936" s="842"/>
    </row>
    <row r="19937" spans="105:105">
      <c r="DA19937" s="842"/>
    </row>
    <row r="19938" spans="105:105">
      <c r="DA19938" s="842"/>
    </row>
    <row r="19939" spans="105:105">
      <c r="DA19939" s="842"/>
    </row>
    <row r="19940" spans="105:105">
      <c r="DA19940" s="842"/>
    </row>
    <row r="19941" spans="105:105">
      <c r="DA19941" s="842"/>
    </row>
    <row r="19942" spans="105:105">
      <c r="DA19942" s="842"/>
    </row>
    <row r="19943" spans="105:105">
      <c r="DA19943" s="842"/>
    </row>
    <row r="19944" spans="105:105">
      <c r="DA19944" s="842"/>
    </row>
    <row r="19945" spans="105:105">
      <c r="DA19945" s="842"/>
    </row>
    <row r="19946" spans="105:105">
      <c r="DA19946" s="842"/>
    </row>
    <row r="19947" spans="105:105">
      <c r="DA19947" s="842"/>
    </row>
    <row r="19948" spans="105:105">
      <c r="DA19948" s="842"/>
    </row>
    <row r="19949" spans="105:105">
      <c r="DA19949" s="842"/>
    </row>
    <row r="19950" spans="105:105">
      <c r="DA19950" s="842"/>
    </row>
    <row r="19951" spans="105:105">
      <c r="DA19951" s="842"/>
    </row>
    <row r="19952" spans="105:105">
      <c r="DA19952" s="842"/>
    </row>
    <row r="19953" spans="105:105">
      <c r="DA19953" s="842"/>
    </row>
    <row r="19954" spans="105:105">
      <c r="DA19954" s="842"/>
    </row>
    <row r="19955" spans="105:105">
      <c r="DA19955" s="842"/>
    </row>
    <row r="19956" spans="105:105">
      <c r="DA19956" s="842"/>
    </row>
    <row r="19957" spans="105:105">
      <c r="DA19957" s="842"/>
    </row>
    <row r="19958" spans="105:105">
      <c r="DA19958" s="842"/>
    </row>
    <row r="19959" spans="105:105">
      <c r="DA19959" s="842"/>
    </row>
    <row r="19960" spans="105:105">
      <c r="DA19960" s="842"/>
    </row>
    <row r="19961" spans="105:105">
      <c r="DA19961" s="842"/>
    </row>
    <row r="19962" spans="105:105">
      <c r="DA19962" s="842"/>
    </row>
    <row r="19963" spans="105:105">
      <c r="DA19963" s="842"/>
    </row>
    <row r="19964" spans="105:105">
      <c r="DA19964" s="842"/>
    </row>
    <row r="19965" spans="105:105">
      <c r="DA19965" s="842"/>
    </row>
    <row r="19966" spans="105:105">
      <c r="DA19966" s="842"/>
    </row>
    <row r="19967" spans="105:105">
      <c r="DA19967" s="842"/>
    </row>
    <row r="19968" spans="105:105">
      <c r="DA19968" s="842"/>
    </row>
    <row r="19969" spans="105:105">
      <c r="DA19969" s="842"/>
    </row>
    <row r="19970" spans="105:105">
      <c r="DA19970" s="842"/>
    </row>
    <row r="19971" spans="105:105">
      <c r="DA19971" s="842"/>
    </row>
    <row r="19972" spans="105:105">
      <c r="DA19972" s="842"/>
    </row>
    <row r="19973" spans="105:105">
      <c r="DA19973" s="842"/>
    </row>
    <row r="19974" spans="105:105">
      <c r="DA19974" s="842"/>
    </row>
    <row r="19975" spans="105:105">
      <c r="DA19975" s="842"/>
    </row>
    <row r="19976" spans="105:105">
      <c r="DA19976" s="842"/>
    </row>
    <row r="19977" spans="105:105">
      <c r="DA19977" s="842"/>
    </row>
    <row r="19978" spans="105:105">
      <c r="DA19978" s="842"/>
    </row>
    <row r="19979" spans="105:105">
      <c r="DA19979" s="842"/>
    </row>
    <row r="19980" spans="105:105">
      <c r="DA19980" s="842"/>
    </row>
    <row r="19981" spans="105:105">
      <c r="DA19981" s="842"/>
    </row>
    <row r="19982" spans="105:105">
      <c r="DA19982" s="842"/>
    </row>
    <row r="19983" spans="105:105">
      <c r="DA19983" s="842"/>
    </row>
    <row r="19984" spans="105:105">
      <c r="DA19984" s="842"/>
    </row>
    <row r="19985" spans="105:105">
      <c r="DA19985" s="842"/>
    </row>
    <row r="19986" spans="105:105">
      <c r="DA19986" s="842"/>
    </row>
    <row r="19987" spans="105:105">
      <c r="DA19987" s="842"/>
    </row>
    <row r="19988" spans="105:105">
      <c r="DA19988" s="842"/>
    </row>
    <row r="19989" spans="105:105">
      <c r="DA19989" s="842"/>
    </row>
    <row r="19990" spans="105:105">
      <c r="DA19990" s="842"/>
    </row>
    <row r="19991" spans="105:105">
      <c r="DA19991" s="842"/>
    </row>
    <row r="19992" spans="105:105">
      <c r="DA19992" s="842"/>
    </row>
    <row r="19993" spans="105:105">
      <c r="DA19993" s="842"/>
    </row>
    <row r="19994" spans="105:105">
      <c r="DA19994" s="842"/>
    </row>
    <row r="19995" spans="105:105">
      <c r="DA19995" s="842"/>
    </row>
    <row r="19996" spans="105:105">
      <c r="DA19996" s="842"/>
    </row>
    <row r="19997" spans="105:105">
      <c r="DA19997" s="842"/>
    </row>
    <row r="19998" spans="105:105">
      <c r="DA19998" s="842"/>
    </row>
    <row r="19999" spans="105:105">
      <c r="DA19999" s="842"/>
    </row>
    <row r="20000" spans="105:105">
      <c r="DA20000" s="842"/>
    </row>
    <row r="20001" spans="105:105">
      <c r="DA20001" s="842"/>
    </row>
    <row r="20002" spans="105:105">
      <c r="DA20002" s="842"/>
    </row>
    <row r="20003" spans="105:105">
      <c r="DA20003" s="842"/>
    </row>
    <row r="20004" spans="105:105">
      <c r="DA20004" s="842"/>
    </row>
    <row r="20005" spans="105:105">
      <c r="DA20005" s="842"/>
    </row>
    <row r="20006" spans="105:105">
      <c r="DA20006" s="842"/>
    </row>
    <row r="20007" spans="105:105">
      <c r="DA20007" s="842"/>
    </row>
    <row r="20008" spans="105:105">
      <c r="DA20008" s="842"/>
    </row>
    <row r="20009" spans="105:105">
      <c r="DA20009" s="842"/>
    </row>
    <row r="20010" spans="105:105">
      <c r="DA20010" s="842"/>
    </row>
    <row r="20011" spans="105:105">
      <c r="DA20011" s="842"/>
    </row>
    <row r="20012" spans="105:105">
      <c r="DA20012" s="842"/>
    </row>
    <row r="20013" spans="105:105">
      <c r="DA20013" s="842"/>
    </row>
    <row r="20014" spans="105:105">
      <c r="DA20014" s="842"/>
    </row>
    <row r="20015" spans="105:105">
      <c r="DA20015" s="842"/>
    </row>
    <row r="20016" spans="105:105">
      <c r="DA20016" s="842"/>
    </row>
    <row r="20017" spans="105:105">
      <c r="DA20017" s="842"/>
    </row>
    <row r="20018" spans="105:105">
      <c r="DA20018" s="842"/>
    </row>
    <row r="20019" spans="105:105">
      <c r="DA20019" s="842"/>
    </row>
    <row r="20020" spans="105:105">
      <c r="DA20020" s="842"/>
    </row>
    <row r="20021" spans="105:105">
      <c r="DA20021" s="842"/>
    </row>
    <row r="20022" spans="105:105">
      <c r="DA20022" s="842"/>
    </row>
    <row r="20023" spans="105:105">
      <c r="DA20023" s="842"/>
    </row>
    <row r="20024" spans="105:105">
      <c r="DA20024" s="842"/>
    </row>
    <row r="20025" spans="105:105">
      <c r="DA20025" s="842"/>
    </row>
    <row r="20026" spans="105:105">
      <c r="DA20026" s="842"/>
    </row>
    <row r="20027" spans="105:105">
      <c r="DA20027" s="842"/>
    </row>
    <row r="20028" spans="105:105">
      <c r="DA20028" s="842"/>
    </row>
    <row r="20029" spans="105:105">
      <c r="DA20029" s="842"/>
    </row>
    <row r="20030" spans="105:105">
      <c r="DA20030" s="842"/>
    </row>
    <row r="20031" spans="105:105">
      <c r="DA20031" s="842"/>
    </row>
    <row r="20032" spans="105:105">
      <c r="DA20032" s="842"/>
    </row>
    <row r="20033" spans="105:105">
      <c r="DA20033" s="842"/>
    </row>
    <row r="20034" spans="105:105">
      <c r="DA20034" s="842"/>
    </row>
    <row r="20035" spans="105:105">
      <c r="DA20035" s="842"/>
    </row>
    <row r="20036" spans="105:105">
      <c r="DA20036" s="842"/>
    </row>
    <row r="20037" spans="105:105">
      <c r="DA20037" s="842"/>
    </row>
    <row r="20038" spans="105:105">
      <c r="DA20038" s="842"/>
    </row>
    <row r="20039" spans="105:105">
      <c r="DA20039" s="842"/>
    </row>
    <row r="20040" spans="105:105">
      <c r="DA20040" s="842"/>
    </row>
    <row r="20041" spans="105:105">
      <c r="DA20041" s="842"/>
    </row>
    <row r="20042" spans="105:105">
      <c r="DA20042" s="842"/>
    </row>
    <row r="20043" spans="105:105">
      <c r="DA20043" s="842"/>
    </row>
    <row r="20044" spans="105:105">
      <c r="DA20044" s="842"/>
    </row>
    <row r="20045" spans="105:105">
      <c r="DA20045" s="842"/>
    </row>
    <row r="20046" spans="105:105">
      <c r="DA20046" s="842"/>
    </row>
    <row r="20047" spans="105:105">
      <c r="DA20047" s="842"/>
    </row>
    <row r="20048" spans="105:105">
      <c r="DA20048" s="842"/>
    </row>
    <row r="20049" spans="105:105">
      <c r="DA20049" s="842"/>
    </row>
    <row r="20050" spans="105:105">
      <c r="DA20050" s="842"/>
    </row>
    <row r="20051" spans="105:105">
      <c r="DA20051" s="842"/>
    </row>
    <row r="20052" spans="105:105">
      <c r="DA20052" s="842"/>
    </row>
    <row r="20053" spans="105:105">
      <c r="DA20053" s="842"/>
    </row>
    <row r="20054" spans="105:105">
      <c r="DA20054" s="842"/>
    </row>
    <row r="20055" spans="105:105">
      <c r="DA20055" s="842"/>
    </row>
    <row r="20056" spans="105:105">
      <c r="DA20056" s="842"/>
    </row>
    <row r="20057" spans="105:105">
      <c r="DA20057" s="842"/>
    </row>
    <row r="20058" spans="105:105">
      <c r="DA20058" s="842"/>
    </row>
    <row r="20059" spans="105:105">
      <c r="DA20059" s="842"/>
    </row>
    <row r="20060" spans="105:105">
      <c r="DA20060" s="842"/>
    </row>
    <row r="20061" spans="105:105">
      <c r="DA20061" s="842"/>
    </row>
    <row r="20062" spans="105:105">
      <c r="DA20062" s="842"/>
    </row>
    <row r="20063" spans="105:105">
      <c r="DA20063" s="842"/>
    </row>
    <row r="20064" spans="105:105">
      <c r="DA20064" s="842"/>
    </row>
    <row r="20065" spans="105:105">
      <c r="DA20065" s="842"/>
    </row>
    <row r="20066" spans="105:105">
      <c r="DA20066" s="842"/>
    </row>
    <row r="20067" spans="105:105">
      <c r="DA20067" s="842"/>
    </row>
    <row r="20068" spans="105:105">
      <c r="DA20068" s="842"/>
    </row>
    <row r="20069" spans="105:105">
      <c r="DA20069" s="842"/>
    </row>
    <row r="20070" spans="105:105">
      <c r="DA20070" s="842"/>
    </row>
    <row r="20071" spans="105:105">
      <c r="DA20071" s="842"/>
    </row>
    <row r="20072" spans="105:105">
      <c r="DA20072" s="842"/>
    </row>
    <row r="20073" spans="105:105">
      <c r="DA20073" s="842"/>
    </row>
    <row r="20074" spans="105:105">
      <c r="DA20074" s="842"/>
    </row>
    <row r="20075" spans="105:105">
      <c r="DA20075" s="842"/>
    </row>
    <row r="20076" spans="105:105">
      <c r="DA20076" s="842"/>
    </row>
    <row r="20077" spans="105:105">
      <c r="DA20077" s="842"/>
    </row>
    <row r="20078" spans="105:105">
      <c r="DA20078" s="842"/>
    </row>
    <row r="20079" spans="105:105">
      <c r="DA20079" s="842"/>
    </row>
    <row r="20080" spans="105:105">
      <c r="DA20080" s="842"/>
    </row>
    <row r="20081" spans="105:105">
      <c r="DA20081" s="842"/>
    </row>
    <row r="20082" spans="105:105">
      <c r="DA20082" s="842"/>
    </row>
    <row r="20083" spans="105:105">
      <c r="DA20083" s="842"/>
    </row>
    <row r="20084" spans="105:105">
      <c r="DA20084" s="842"/>
    </row>
    <row r="20085" spans="105:105">
      <c r="DA20085" s="842"/>
    </row>
    <row r="20086" spans="105:105">
      <c r="DA20086" s="842"/>
    </row>
    <row r="20087" spans="105:105">
      <c r="DA20087" s="842"/>
    </row>
    <row r="20088" spans="105:105">
      <c r="DA20088" s="842"/>
    </row>
    <row r="20089" spans="105:105">
      <c r="DA20089" s="842"/>
    </row>
    <row r="20090" spans="105:105">
      <c r="DA20090" s="842"/>
    </row>
    <row r="20091" spans="105:105">
      <c r="DA20091" s="842"/>
    </row>
    <row r="20092" spans="105:105">
      <c r="DA20092" s="842"/>
    </row>
    <row r="20093" spans="105:105">
      <c r="DA20093" s="842"/>
    </row>
    <row r="20094" spans="105:105">
      <c r="DA20094" s="842"/>
    </row>
    <row r="20095" spans="105:105">
      <c r="DA20095" s="842"/>
    </row>
    <row r="20096" spans="105:105">
      <c r="DA20096" s="842"/>
    </row>
    <row r="20097" spans="105:105">
      <c r="DA20097" s="842"/>
    </row>
    <row r="20098" spans="105:105">
      <c r="DA20098" s="842"/>
    </row>
    <row r="20099" spans="105:105">
      <c r="DA20099" s="842"/>
    </row>
    <row r="20100" spans="105:105">
      <c r="DA20100" s="842"/>
    </row>
    <row r="20101" spans="105:105">
      <c r="DA20101" s="842"/>
    </row>
    <row r="20102" spans="105:105">
      <c r="DA20102" s="842"/>
    </row>
    <row r="20103" spans="105:105">
      <c r="DA20103" s="842"/>
    </row>
    <row r="20104" spans="105:105">
      <c r="DA20104" s="842"/>
    </row>
    <row r="20105" spans="105:105">
      <c r="DA20105" s="842"/>
    </row>
    <row r="20106" spans="105:105">
      <c r="DA20106" s="842"/>
    </row>
    <row r="20107" spans="105:105">
      <c r="DA20107" s="842"/>
    </row>
    <row r="20108" spans="105:105">
      <c r="DA20108" s="842"/>
    </row>
    <row r="20109" spans="105:105">
      <c r="DA20109" s="842"/>
    </row>
    <row r="20110" spans="105:105">
      <c r="DA20110" s="842"/>
    </row>
    <row r="20111" spans="105:105">
      <c r="DA20111" s="842"/>
    </row>
    <row r="20112" spans="105:105">
      <c r="DA20112" s="842"/>
    </row>
    <row r="20113" spans="105:105">
      <c r="DA20113" s="842"/>
    </row>
    <row r="20114" spans="105:105">
      <c r="DA20114" s="842"/>
    </row>
    <row r="20115" spans="105:105">
      <c r="DA20115" s="842"/>
    </row>
    <row r="20116" spans="105:105">
      <c r="DA20116" s="842"/>
    </row>
    <row r="20117" spans="105:105">
      <c r="DA20117" s="842"/>
    </row>
    <row r="20118" spans="105:105">
      <c r="DA20118" s="842"/>
    </row>
    <row r="20119" spans="105:105">
      <c r="DA20119" s="842"/>
    </row>
    <row r="20120" spans="105:105">
      <c r="DA20120" s="842"/>
    </row>
    <row r="20121" spans="105:105">
      <c r="DA20121" s="842"/>
    </row>
    <row r="20122" spans="105:105">
      <c r="DA20122" s="842"/>
    </row>
    <row r="20123" spans="105:105">
      <c r="DA20123" s="842"/>
    </row>
    <row r="20124" spans="105:105">
      <c r="DA20124" s="842"/>
    </row>
    <row r="20125" spans="105:105">
      <c r="DA20125" s="842"/>
    </row>
    <row r="20126" spans="105:105">
      <c r="DA20126" s="842"/>
    </row>
    <row r="20127" spans="105:105">
      <c r="DA20127" s="842"/>
    </row>
    <row r="20128" spans="105:105">
      <c r="DA20128" s="842"/>
    </row>
    <row r="20129" spans="105:105">
      <c r="DA20129" s="842"/>
    </row>
    <row r="20130" spans="105:105">
      <c r="DA20130" s="842"/>
    </row>
    <row r="20131" spans="105:105">
      <c r="DA20131" s="842"/>
    </row>
    <row r="20132" spans="105:105">
      <c r="DA20132" s="842"/>
    </row>
    <row r="20133" spans="105:105">
      <c r="DA20133" s="842"/>
    </row>
    <row r="20134" spans="105:105">
      <c r="DA20134" s="842"/>
    </row>
    <row r="20135" spans="105:105">
      <c r="DA20135" s="842"/>
    </row>
    <row r="20136" spans="105:105">
      <c r="DA20136" s="842"/>
    </row>
    <row r="20137" spans="105:105">
      <c r="DA20137" s="842"/>
    </row>
    <row r="20138" spans="105:105">
      <c r="DA20138" s="842"/>
    </row>
    <row r="20139" spans="105:105">
      <c r="DA20139" s="842"/>
    </row>
    <row r="20140" spans="105:105">
      <c r="DA20140" s="842"/>
    </row>
    <row r="20141" spans="105:105">
      <c r="DA20141" s="842"/>
    </row>
    <row r="20142" spans="105:105">
      <c r="DA20142" s="842"/>
    </row>
    <row r="20143" spans="105:105">
      <c r="DA20143" s="842"/>
    </row>
    <row r="20144" spans="105:105">
      <c r="DA20144" s="842"/>
    </row>
    <row r="20145" spans="105:105">
      <c r="DA20145" s="842"/>
    </row>
    <row r="20146" spans="105:105">
      <c r="DA20146" s="842"/>
    </row>
    <row r="20147" spans="105:105">
      <c r="DA20147" s="842"/>
    </row>
    <row r="20148" spans="105:105">
      <c r="DA20148" s="842"/>
    </row>
    <row r="20149" spans="105:105">
      <c r="DA20149" s="842"/>
    </row>
    <row r="20150" spans="105:105">
      <c r="DA20150" s="842"/>
    </row>
    <row r="20151" spans="105:105">
      <c r="DA20151" s="842"/>
    </row>
    <row r="20152" spans="105:105">
      <c r="DA20152" s="842"/>
    </row>
    <row r="20153" spans="105:105">
      <c r="DA20153" s="842"/>
    </row>
    <row r="20154" spans="105:105">
      <c r="DA20154" s="842"/>
    </row>
    <row r="20155" spans="105:105">
      <c r="DA20155" s="842"/>
    </row>
    <row r="20156" spans="105:105">
      <c r="DA20156" s="842"/>
    </row>
    <row r="20157" spans="105:105">
      <c r="DA20157" s="842"/>
    </row>
    <row r="20158" spans="105:105">
      <c r="DA20158" s="842"/>
    </row>
    <row r="20159" spans="105:105">
      <c r="DA20159" s="842"/>
    </row>
    <row r="20160" spans="105:105">
      <c r="DA20160" s="842"/>
    </row>
    <row r="20161" spans="105:105">
      <c r="DA20161" s="842"/>
    </row>
    <row r="20162" spans="105:105">
      <c r="DA20162" s="842"/>
    </row>
    <row r="20163" spans="105:105">
      <c r="DA20163" s="842"/>
    </row>
    <row r="20164" spans="105:105">
      <c r="DA20164" s="842"/>
    </row>
    <row r="20165" spans="105:105">
      <c r="DA20165" s="842"/>
    </row>
    <row r="20166" spans="105:105">
      <c r="DA20166" s="842"/>
    </row>
    <row r="20167" spans="105:105">
      <c r="DA20167" s="842"/>
    </row>
    <row r="20168" spans="105:105">
      <c r="DA20168" s="842"/>
    </row>
    <row r="20169" spans="105:105">
      <c r="DA20169" s="842"/>
    </row>
    <row r="20170" spans="105:105">
      <c r="DA20170" s="842"/>
    </row>
    <row r="20171" spans="105:105">
      <c r="DA20171" s="842"/>
    </row>
    <row r="20172" spans="105:105">
      <c r="DA20172" s="842"/>
    </row>
    <row r="20173" spans="105:105">
      <c r="DA20173" s="842"/>
    </row>
    <row r="20174" spans="105:105">
      <c r="DA20174" s="842"/>
    </row>
    <row r="20175" spans="105:105">
      <c r="DA20175" s="842"/>
    </row>
    <row r="20176" spans="105:105">
      <c r="DA20176" s="842"/>
    </row>
    <row r="20177" spans="105:105">
      <c r="DA20177" s="842"/>
    </row>
    <row r="20178" spans="105:105">
      <c r="DA20178" s="842"/>
    </row>
    <row r="20179" spans="105:105">
      <c r="DA20179" s="842"/>
    </row>
    <row r="20180" spans="105:105">
      <c r="DA20180" s="842"/>
    </row>
    <row r="20181" spans="105:105">
      <c r="DA20181" s="842"/>
    </row>
    <row r="20182" spans="105:105">
      <c r="DA20182" s="842"/>
    </row>
    <row r="20183" spans="105:105">
      <c r="DA20183" s="842"/>
    </row>
    <row r="20184" spans="105:105">
      <c r="DA20184" s="842"/>
    </row>
    <row r="20185" spans="105:105">
      <c r="DA20185" s="842"/>
    </row>
    <row r="20186" spans="105:105">
      <c r="DA20186" s="842"/>
    </row>
    <row r="20187" spans="105:105">
      <c r="DA20187" s="842"/>
    </row>
    <row r="20188" spans="105:105">
      <c r="DA20188" s="842"/>
    </row>
    <row r="20189" spans="105:105">
      <c r="DA20189" s="842"/>
    </row>
    <row r="20190" spans="105:105">
      <c r="DA20190" s="842"/>
    </row>
    <row r="20191" spans="105:105">
      <c r="DA20191" s="842"/>
    </row>
    <row r="20192" spans="105:105">
      <c r="DA20192" s="842"/>
    </row>
    <row r="20193" spans="105:105">
      <c r="DA20193" s="842"/>
    </row>
    <row r="20194" spans="105:105">
      <c r="DA20194" s="842"/>
    </row>
    <row r="20195" spans="105:105">
      <c r="DA20195" s="842"/>
    </row>
    <row r="20196" spans="105:105">
      <c r="DA20196" s="842"/>
    </row>
    <row r="20197" spans="105:105">
      <c r="DA20197" s="842"/>
    </row>
    <row r="20198" spans="105:105">
      <c r="DA20198" s="842"/>
    </row>
    <row r="20199" spans="105:105">
      <c r="DA20199" s="842"/>
    </row>
    <row r="20200" spans="105:105">
      <c r="DA20200" s="842"/>
    </row>
    <row r="20201" spans="105:105">
      <c r="DA20201" s="842"/>
    </row>
    <row r="20202" spans="105:105">
      <c r="DA20202" s="842"/>
    </row>
    <row r="20203" spans="105:105">
      <c r="DA20203" s="842"/>
    </row>
    <row r="20204" spans="105:105">
      <c r="DA20204" s="842"/>
    </row>
    <row r="20205" spans="105:105">
      <c r="DA20205" s="842"/>
    </row>
    <row r="20206" spans="105:105">
      <c r="DA20206" s="842"/>
    </row>
    <row r="20207" spans="105:105">
      <c r="DA20207" s="842"/>
    </row>
    <row r="20208" spans="105:105">
      <c r="DA20208" s="842"/>
    </row>
    <row r="20209" spans="105:105">
      <c r="DA20209" s="842"/>
    </row>
    <row r="20210" spans="105:105">
      <c r="DA20210" s="842"/>
    </row>
    <row r="20211" spans="105:105">
      <c r="DA20211" s="842"/>
    </row>
    <row r="20212" spans="105:105">
      <c r="DA20212" s="842"/>
    </row>
    <row r="20213" spans="105:105">
      <c r="DA20213" s="842"/>
    </row>
    <row r="20214" spans="105:105">
      <c r="DA20214" s="842"/>
    </row>
    <row r="20215" spans="105:105">
      <c r="DA20215" s="842"/>
    </row>
    <row r="20216" spans="105:105">
      <c r="DA20216" s="842"/>
    </row>
    <row r="20217" spans="105:105">
      <c r="DA20217" s="842"/>
    </row>
    <row r="20218" spans="105:105">
      <c r="DA20218" s="842"/>
    </row>
    <row r="20219" spans="105:105">
      <c r="DA20219" s="842"/>
    </row>
    <row r="20220" spans="105:105">
      <c r="DA20220" s="842"/>
    </row>
    <row r="20221" spans="105:105">
      <c r="DA20221" s="842"/>
    </row>
    <row r="20222" spans="105:105">
      <c r="DA20222" s="842"/>
    </row>
    <row r="20223" spans="105:105">
      <c r="DA20223" s="842"/>
    </row>
    <row r="20224" spans="105:105">
      <c r="DA20224" s="842"/>
    </row>
    <row r="20225" spans="105:105">
      <c r="DA20225" s="842"/>
    </row>
    <row r="20226" spans="105:105">
      <c r="DA20226" s="842"/>
    </row>
    <row r="20227" spans="105:105">
      <c r="DA20227" s="842"/>
    </row>
    <row r="20228" spans="105:105">
      <c r="DA20228" s="842"/>
    </row>
    <row r="20229" spans="105:105">
      <c r="DA20229" s="842"/>
    </row>
    <row r="20230" spans="105:105">
      <c r="DA20230" s="842"/>
    </row>
    <row r="20231" spans="105:105">
      <c r="DA20231" s="842"/>
    </row>
    <row r="20232" spans="105:105">
      <c r="DA20232" s="842"/>
    </row>
    <row r="20233" spans="105:105">
      <c r="DA20233" s="842"/>
    </row>
    <row r="20234" spans="105:105">
      <c r="DA20234" s="842"/>
    </row>
    <row r="20235" spans="105:105">
      <c r="DA20235" s="842"/>
    </row>
    <row r="20236" spans="105:105">
      <c r="DA20236" s="842"/>
    </row>
    <row r="20237" spans="105:105">
      <c r="DA20237" s="842"/>
    </row>
    <row r="20238" spans="105:105">
      <c r="DA20238" s="842"/>
    </row>
    <row r="20239" spans="105:105">
      <c r="DA20239" s="842"/>
    </row>
    <row r="20240" spans="105:105">
      <c r="DA20240" s="842"/>
    </row>
    <row r="20241" spans="105:105">
      <c r="DA20241" s="842"/>
    </row>
    <row r="20242" spans="105:105">
      <c r="DA20242" s="842"/>
    </row>
    <row r="20243" spans="105:105">
      <c r="DA20243" s="842"/>
    </row>
    <row r="20244" spans="105:105">
      <c r="DA20244" s="842"/>
    </row>
    <row r="20245" spans="105:105">
      <c r="DA20245" s="842"/>
    </row>
    <row r="20246" spans="105:105">
      <c r="DA20246" s="842"/>
    </row>
    <row r="20247" spans="105:105">
      <c r="DA20247" s="842"/>
    </row>
    <row r="20248" spans="105:105">
      <c r="DA20248" s="842"/>
    </row>
    <row r="20249" spans="105:105">
      <c r="DA20249" s="842"/>
    </row>
    <row r="20250" spans="105:105">
      <c r="DA20250" s="842"/>
    </row>
    <row r="20251" spans="105:105">
      <c r="DA20251" s="842"/>
    </row>
    <row r="20252" spans="105:105">
      <c r="DA20252" s="842"/>
    </row>
    <row r="20253" spans="105:105">
      <c r="DA20253" s="842"/>
    </row>
    <row r="20254" spans="105:105">
      <c r="DA20254" s="842"/>
    </row>
    <row r="20255" spans="105:105">
      <c r="DA20255" s="842"/>
    </row>
    <row r="20256" spans="105:105">
      <c r="DA20256" s="842"/>
    </row>
    <row r="20257" spans="105:105">
      <c r="DA20257" s="842"/>
    </row>
    <row r="20258" spans="105:105">
      <c r="DA20258" s="842"/>
    </row>
    <row r="20259" spans="105:105">
      <c r="DA20259" s="842"/>
    </row>
    <row r="20260" spans="105:105">
      <c r="DA20260" s="842"/>
    </row>
    <row r="20261" spans="105:105">
      <c r="DA20261" s="842"/>
    </row>
    <row r="20262" spans="105:105">
      <c r="DA20262" s="842"/>
    </row>
    <row r="20263" spans="105:105">
      <c r="DA20263" s="842"/>
    </row>
    <row r="20264" spans="105:105">
      <c r="DA20264" s="842"/>
    </row>
    <row r="20265" spans="105:105">
      <c r="DA20265" s="842"/>
    </row>
    <row r="20266" spans="105:105">
      <c r="DA20266" s="842"/>
    </row>
    <row r="20267" spans="105:105">
      <c r="DA20267" s="842"/>
    </row>
    <row r="20268" spans="105:105">
      <c r="DA20268" s="842"/>
    </row>
    <row r="20269" spans="105:105">
      <c r="DA20269" s="842"/>
    </row>
    <row r="20270" spans="105:105">
      <c r="DA20270" s="842"/>
    </row>
    <row r="20271" spans="105:105">
      <c r="DA20271" s="842"/>
    </row>
    <row r="20272" spans="105:105">
      <c r="DA20272" s="842"/>
    </row>
    <row r="20273" spans="105:105">
      <c r="DA20273" s="842"/>
    </row>
    <row r="20274" spans="105:105">
      <c r="DA20274" s="842"/>
    </row>
    <row r="20275" spans="105:105">
      <c r="DA20275" s="842"/>
    </row>
    <row r="20276" spans="105:105">
      <c r="DA20276" s="842"/>
    </row>
    <row r="20277" spans="105:105">
      <c r="DA20277" s="842"/>
    </row>
    <row r="20278" spans="105:105">
      <c r="DA20278" s="842"/>
    </row>
    <row r="20279" spans="105:105">
      <c r="DA20279" s="842"/>
    </row>
    <row r="20280" spans="105:105">
      <c r="DA20280" s="842"/>
    </row>
    <row r="20281" spans="105:105">
      <c r="DA20281" s="842"/>
    </row>
    <row r="20282" spans="105:105">
      <c r="DA20282" s="842"/>
    </row>
    <row r="20283" spans="105:105">
      <c r="DA20283" s="842"/>
    </row>
    <row r="20284" spans="105:105">
      <c r="DA20284" s="842"/>
    </row>
    <row r="20285" spans="105:105">
      <c r="DA20285" s="842"/>
    </row>
    <row r="20286" spans="105:105">
      <c r="DA20286" s="842"/>
    </row>
    <row r="20287" spans="105:105">
      <c r="DA20287" s="842"/>
    </row>
    <row r="20288" spans="105:105">
      <c r="DA20288" s="842"/>
    </row>
    <row r="20289" spans="105:105">
      <c r="DA20289" s="842"/>
    </row>
    <row r="20290" spans="105:105">
      <c r="DA20290" s="842"/>
    </row>
    <row r="20291" spans="105:105">
      <c r="DA20291" s="842"/>
    </row>
    <row r="20292" spans="105:105">
      <c r="DA20292" s="842"/>
    </row>
    <row r="20293" spans="105:105">
      <c r="DA20293" s="842"/>
    </row>
    <row r="20294" spans="105:105">
      <c r="DA20294" s="842"/>
    </row>
    <row r="20295" spans="105:105">
      <c r="DA20295" s="842"/>
    </row>
    <row r="20296" spans="105:105">
      <c r="DA20296" s="842"/>
    </row>
    <row r="20297" spans="105:105">
      <c r="DA20297" s="842"/>
    </row>
    <row r="20298" spans="105:105">
      <c r="DA20298" s="842"/>
    </row>
    <row r="20299" spans="105:105">
      <c r="DA20299" s="842"/>
    </row>
    <row r="20300" spans="105:105">
      <c r="DA20300" s="842"/>
    </row>
    <row r="20301" spans="105:105">
      <c r="DA20301" s="842"/>
    </row>
    <row r="20302" spans="105:105">
      <c r="DA20302" s="842"/>
    </row>
    <row r="20303" spans="105:105">
      <c r="DA20303" s="842"/>
    </row>
    <row r="20304" spans="105:105">
      <c r="DA20304" s="842"/>
    </row>
    <row r="20305" spans="105:105">
      <c r="DA20305" s="842"/>
    </row>
    <row r="20306" spans="105:105">
      <c r="DA20306" s="842"/>
    </row>
    <row r="20307" spans="105:105">
      <c r="DA20307" s="842"/>
    </row>
    <row r="20308" spans="105:105">
      <c r="DA20308" s="842"/>
    </row>
    <row r="20309" spans="105:105">
      <c r="DA20309" s="842"/>
    </row>
    <row r="20310" spans="105:105">
      <c r="DA20310" s="842"/>
    </row>
    <row r="20311" spans="105:105">
      <c r="DA20311" s="842"/>
    </row>
    <row r="20312" spans="105:105">
      <c r="DA20312" s="842"/>
    </row>
    <row r="20313" spans="105:105">
      <c r="DA20313" s="842"/>
    </row>
    <row r="20314" spans="105:105">
      <c r="DA20314" s="842"/>
    </row>
    <row r="20315" spans="105:105">
      <c r="DA20315" s="842"/>
    </row>
    <row r="20316" spans="105:105">
      <c r="DA20316" s="842"/>
    </row>
    <row r="20317" spans="105:105">
      <c r="DA20317" s="842"/>
    </row>
    <row r="20318" spans="105:105">
      <c r="DA20318" s="842"/>
    </row>
    <row r="20319" spans="105:105">
      <c r="DA20319" s="842"/>
    </row>
    <row r="20320" spans="105:105">
      <c r="DA20320" s="842"/>
    </row>
    <row r="20321" spans="105:105">
      <c r="DA20321" s="842"/>
    </row>
    <row r="20322" spans="105:105">
      <c r="DA20322" s="842"/>
    </row>
    <row r="20323" spans="105:105">
      <c r="DA20323" s="842"/>
    </row>
    <row r="20324" spans="105:105">
      <c r="DA20324" s="842"/>
    </row>
    <row r="20325" spans="105:105">
      <c r="DA20325" s="842"/>
    </row>
    <row r="20326" spans="105:105">
      <c r="DA20326" s="842"/>
    </row>
    <row r="20327" spans="105:105">
      <c r="DA20327" s="842"/>
    </row>
    <row r="20328" spans="105:105">
      <c r="DA20328" s="842"/>
    </row>
    <row r="20329" spans="105:105">
      <c r="DA20329" s="842"/>
    </row>
    <row r="20330" spans="105:105">
      <c r="DA20330" s="842"/>
    </row>
    <row r="20331" spans="105:105">
      <c r="DA20331" s="842"/>
    </row>
    <row r="20332" spans="105:105">
      <c r="DA20332" s="842"/>
    </row>
    <row r="20333" spans="105:105">
      <c r="DA20333" s="842"/>
    </row>
    <row r="20334" spans="105:105">
      <c r="DA20334" s="842"/>
    </row>
    <row r="20335" spans="105:105">
      <c r="DA20335" s="842"/>
    </row>
    <row r="20336" spans="105:105">
      <c r="DA20336" s="842"/>
    </row>
    <row r="20337" spans="105:105">
      <c r="DA20337" s="842"/>
    </row>
    <row r="20338" spans="105:105">
      <c r="DA20338" s="842"/>
    </row>
    <row r="20339" spans="105:105">
      <c r="DA20339" s="842"/>
    </row>
    <row r="20340" spans="105:105">
      <c r="DA20340" s="842"/>
    </row>
    <row r="20341" spans="105:105">
      <c r="DA20341" s="842"/>
    </row>
    <row r="20342" spans="105:105">
      <c r="DA20342" s="842"/>
    </row>
    <row r="20343" spans="105:105">
      <c r="DA20343" s="842"/>
    </row>
    <row r="20344" spans="105:105">
      <c r="DA20344" s="842"/>
    </row>
    <row r="20345" spans="105:105">
      <c r="DA20345" s="842"/>
    </row>
    <row r="20346" spans="105:105">
      <c r="DA20346" s="842"/>
    </row>
    <row r="20347" spans="105:105">
      <c r="DA20347" s="842"/>
    </row>
    <row r="20348" spans="105:105">
      <c r="DA20348" s="842"/>
    </row>
    <row r="20349" spans="105:105">
      <c r="DA20349" s="842"/>
    </row>
    <row r="20350" spans="105:105">
      <c r="DA20350" s="842"/>
    </row>
    <row r="20351" spans="105:105">
      <c r="DA20351" s="842"/>
    </row>
    <row r="20352" spans="105:105">
      <c r="DA20352" s="842"/>
    </row>
    <row r="20353" spans="105:105">
      <c r="DA20353" s="842"/>
    </row>
    <row r="20354" spans="105:105">
      <c r="DA20354" s="842"/>
    </row>
    <row r="20355" spans="105:105">
      <c r="DA20355" s="842"/>
    </row>
    <row r="20356" spans="105:105">
      <c r="DA20356" s="842"/>
    </row>
    <row r="20357" spans="105:105">
      <c r="DA20357" s="842"/>
    </row>
    <row r="20358" spans="105:105">
      <c r="DA20358" s="842"/>
    </row>
    <row r="20359" spans="105:105">
      <c r="DA20359" s="842"/>
    </row>
    <row r="20360" spans="105:105">
      <c r="DA20360" s="842"/>
    </row>
    <row r="20361" spans="105:105">
      <c r="DA20361" s="842"/>
    </row>
    <row r="20362" spans="105:105">
      <c r="DA20362" s="842"/>
    </row>
    <row r="20363" spans="105:105">
      <c r="DA20363" s="842"/>
    </row>
    <row r="20364" spans="105:105">
      <c r="DA20364" s="842"/>
    </row>
    <row r="20365" spans="105:105">
      <c r="DA20365" s="842"/>
    </row>
    <row r="20366" spans="105:105">
      <c r="DA20366" s="842"/>
    </row>
    <row r="20367" spans="105:105">
      <c r="DA20367" s="842"/>
    </row>
    <row r="20368" spans="105:105">
      <c r="DA20368" s="842"/>
    </row>
    <row r="20369" spans="105:105">
      <c r="DA20369" s="842"/>
    </row>
    <row r="20370" spans="105:105">
      <c r="DA20370" s="842"/>
    </row>
    <row r="20371" spans="105:105">
      <c r="DA20371" s="842"/>
    </row>
    <row r="20372" spans="105:105">
      <c r="DA20372" s="842"/>
    </row>
    <row r="20373" spans="105:105">
      <c r="DA20373" s="842"/>
    </row>
    <row r="20374" spans="105:105">
      <c r="DA20374" s="842"/>
    </row>
    <row r="20375" spans="105:105">
      <c r="DA20375" s="842"/>
    </row>
    <row r="20376" spans="105:105">
      <c r="DA20376" s="842"/>
    </row>
    <row r="20377" spans="105:105">
      <c r="DA20377" s="842"/>
    </row>
    <row r="20378" spans="105:105">
      <c r="DA20378" s="842"/>
    </row>
    <row r="20379" spans="105:105">
      <c r="DA20379" s="842"/>
    </row>
    <row r="20380" spans="105:105">
      <c r="DA20380" s="842"/>
    </row>
    <row r="20381" spans="105:105">
      <c r="DA20381" s="842"/>
    </row>
    <row r="20382" spans="105:105">
      <c r="DA20382" s="842"/>
    </row>
    <row r="20383" spans="105:105">
      <c r="DA20383" s="842"/>
    </row>
    <row r="20384" spans="105:105">
      <c r="DA20384" s="842"/>
    </row>
    <row r="20385" spans="105:105">
      <c r="DA20385" s="842"/>
    </row>
    <row r="20386" spans="105:105">
      <c r="DA20386" s="842"/>
    </row>
    <row r="20387" spans="105:105">
      <c r="DA20387" s="842"/>
    </row>
    <row r="20388" spans="105:105">
      <c r="DA20388" s="842"/>
    </row>
    <row r="20389" spans="105:105">
      <c r="DA20389" s="842"/>
    </row>
    <row r="20390" spans="105:105">
      <c r="DA20390" s="842"/>
    </row>
    <row r="20391" spans="105:105">
      <c r="DA20391" s="842"/>
    </row>
    <row r="20392" spans="105:105">
      <c r="DA20392" s="842"/>
    </row>
    <row r="20393" spans="105:105">
      <c r="DA20393" s="842"/>
    </row>
    <row r="20394" spans="105:105">
      <c r="DA20394" s="842"/>
    </row>
    <row r="20395" spans="105:105">
      <c r="DA20395" s="842"/>
    </row>
    <row r="20396" spans="105:105">
      <c r="DA20396" s="842"/>
    </row>
    <row r="20397" spans="105:105">
      <c r="DA20397" s="842"/>
    </row>
    <row r="20398" spans="105:105">
      <c r="DA20398" s="842"/>
    </row>
    <row r="20399" spans="105:105">
      <c r="DA20399" s="842"/>
    </row>
    <row r="20400" spans="105:105">
      <c r="DA20400" s="842"/>
    </row>
    <row r="20401" spans="105:105">
      <c r="DA20401" s="842"/>
    </row>
    <row r="20402" spans="105:105">
      <c r="DA20402" s="842"/>
    </row>
    <row r="20403" spans="105:105">
      <c r="DA20403" s="842"/>
    </row>
    <row r="20404" spans="105:105">
      <c r="DA20404" s="842"/>
    </row>
    <row r="20405" spans="105:105">
      <c r="DA20405" s="842"/>
    </row>
    <row r="20406" spans="105:105">
      <c r="DA20406" s="842"/>
    </row>
    <row r="20407" spans="105:105">
      <c r="DA20407" s="842"/>
    </row>
    <row r="20408" spans="105:105">
      <c r="DA20408" s="842"/>
    </row>
    <row r="20409" spans="105:105">
      <c r="DA20409" s="842"/>
    </row>
    <row r="20410" spans="105:105">
      <c r="DA20410" s="842"/>
    </row>
    <row r="20411" spans="105:105">
      <c r="DA20411" s="842"/>
    </row>
    <row r="20412" spans="105:105">
      <c r="DA20412" s="842"/>
    </row>
    <row r="20413" spans="105:105">
      <c r="DA20413" s="842"/>
    </row>
    <row r="20414" spans="105:105">
      <c r="DA20414" s="842"/>
    </row>
    <row r="20415" spans="105:105">
      <c r="DA20415" s="842"/>
    </row>
    <row r="20416" spans="105:105">
      <c r="DA20416" s="842"/>
    </row>
    <row r="20417" spans="105:105">
      <c r="DA20417" s="842"/>
    </row>
    <row r="20418" spans="105:105">
      <c r="DA20418" s="842"/>
    </row>
    <row r="20419" spans="105:105">
      <c r="DA20419" s="842"/>
    </row>
    <row r="20420" spans="105:105">
      <c r="DA20420" s="842"/>
    </row>
    <row r="20421" spans="105:105">
      <c r="DA20421" s="842"/>
    </row>
    <row r="20422" spans="105:105">
      <c r="DA20422" s="842"/>
    </row>
    <row r="20423" spans="105:105">
      <c r="DA20423" s="842"/>
    </row>
    <row r="20424" spans="105:105">
      <c r="DA20424" s="842"/>
    </row>
    <row r="20425" spans="105:105">
      <c r="DA20425" s="842"/>
    </row>
    <row r="20426" spans="105:105">
      <c r="DA20426" s="842"/>
    </row>
    <row r="20427" spans="105:105">
      <c r="DA20427" s="842"/>
    </row>
    <row r="20428" spans="105:105">
      <c r="DA20428" s="842"/>
    </row>
    <row r="20429" spans="105:105">
      <c r="DA20429" s="842"/>
    </row>
    <row r="20430" spans="105:105">
      <c r="DA20430" s="842"/>
    </row>
    <row r="20431" spans="105:105">
      <c r="DA20431" s="842"/>
    </row>
    <row r="20432" spans="105:105">
      <c r="DA20432" s="842"/>
    </row>
    <row r="20433" spans="105:105">
      <c r="DA20433" s="842"/>
    </row>
    <row r="20434" spans="105:105">
      <c r="DA20434" s="842"/>
    </row>
    <row r="20435" spans="105:105">
      <c r="DA20435" s="842"/>
    </row>
    <row r="20436" spans="105:105">
      <c r="DA20436" s="842"/>
    </row>
    <row r="20437" spans="105:105">
      <c r="DA20437" s="842"/>
    </row>
    <row r="20438" spans="105:105">
      <c r="DA20438" s="842"/>
    </row>
    <row r="20439" spans="105:105">
      <c r="DA20439" s="842"/>
    </row>
    <row r="20440" spans="105:105">
      <c r="DA20440" s="842"/>
    </row>
    <row r="20441" spans="105:105">
      <c r="DA20441" s="842"/>
    </row>
    <row r="20442" spans="105:105">
      <c r="DA20442" s="842"/>
    </row>
    <row r="20443" spans="105:105">
      <c r="DA20443" s="842"/>
    </row>
    <row r="20444" spans="105:105">
      <c r="DA20444" s="842"/>
    </row>
    <row r="20445" spans="105:105">
      <c r="DA20445" s="842"/>
    </row>
    <row r="20446" spans="105:105">
      <c r="DA20446" s="842"/>
    </row>
    <row r="20447" spans="105:105">
      <c r="DA20447" s="842"/>
    </row>
    <row r="20448" spans="105:105">
      <c r="DA20448" s="842"/>
    </row>
    <row r="20449" spans="105:105">
      <c r="DA20449" s="842"/>
    </row>
    <row r="20450" spans="105:105">
      <c r="DA20450" s="842"/>
    </row>
    <row r="20451" spans="105:105">
      <c r="DA20451" s="842"/>
    </row>
    <row r="20452" spans="105:105">
      <c r="DA20452" s="842"/>
    </row>
    <row r="20453" spans="105:105">
      <c r="DA20453" s="842"/>
    </row>
    <row r="20454" spans="105:105">
      <c r="DA20454" s="842"/>
    </row>
    <row r="20455" spans="105:105">
      <c r="DA20455" s="842"/>
    </row>
    <row r="20456" spans="105:105">
      <c r="DA20456" s="842"/>
    </row>
    <row r="20457" spans="105:105">
      <c r="DA20457" s="842"/>
    </row>
    <row r="20458" spans="105:105">
      <c r="DA20458" s="842"/>
    </row>
    <row r="20459" spans="105:105">
      <c r="DA20459" s="842"/>
    </row>
    <row r="20460" spans="105:105">
      <c r="DA20460" s="842"/>
    </row>
    <row r="20461" spans="105:105">
      <c r="DA20461" s="842"/>
    </row>
    <row r="20462" spans="105:105">
      <c r="DA20462" s="842"/>
    </row>
    <row r="20463" spans="105:105">
      <c r="DA20463" s="842"/>
    </row>
    <row r="20464" spans="105:105">
      <c r="DA20464" s="842"/>
    </row>
    <row r="20465" spans="105:105">
      <c r="DA20465" s="842"/>
    </row>
    <row r="20466" spans="105:105">
      <c r="DA20466" s="842"/>
    </row>
    <row r="20467" spans="105:105">
      <c r="DA20467" s="842"/>
    </row>
    <row r="20468" spans="105:105">
      <c r="DA20468" s="842"/>
    </row>
    <row r="20469" spans="105:105">
      <c r="DA20469" s="842"/>
    </row>
    <row r="20470" spans="105:105">
      <c r="DA20470" s="842"/>
    </row>
    <row r="20471" spans="105:105">
      <c r="DA20471" s="842"/>
    </row>
    <row r="20472" spans="105:105">
      <c r="DA20472" s="842"/>
    </row>
    <row r="20473" spans="105:105">
      <c r="DA20473" s="842"/>
    </row>
    <row r="20474" spans="105:105">
      <c r="DA20474" s="842"/>
    </row>
    <row r="20475" spans="105:105">
      <c r="DA20475" s="842"/>
    </row>
    <row r="20476" spans="105:105">
      <c r="DA20476" s="842"/>
    </row>
    <row r="20477" spans="105:105">
      <c r="DA20477" s="842"/>
    </row>
    <row r="20478" spans="105:105">
      <c r="DA20478" s="842"/>
    </row>
    <row r="20479" spans="105:105">
      <c r="DA20479" s="842"/>
    </row>
    <row r="20480" spans="105:105">
      <c r="DA20480" s="842"/>
    </row>
    <row r="20481" spans="105:105">
      <c r="DA20481" s="842"/>
    </row>
    <row r="20482" spans="105:105">
      <c r="DA20482" s="842"/>
    </row>
    <row r="20483" spans="105:105">
      <c r="DA20483" s="842"/>
    </row>
    <row r="20484" spans="105:105">
      <c r="DA20484" s="842"/>
    </row>
    <row r="20485" spans="105:105">
      <c r="DA20485" s="842"/>
    </row>
    <row r="20486" spans="105:105">
      <c r="DA20486" s="842"/>
    </row>
    <row r="20487" spans="105:105">
      <c r="DA20487" s="842"/>
    </row>
    <row r="20488" spans="105:105">
      <c r="DA20488" s="842"/>
    </row>
    <row r="20489" spans="105:105">
      <c r="DA20489" s="842"/>
    </row>
    <row r="20490" spans="105:105">
      <c r="DA20490" s="842"/>
    </row>
    <row r="20491" spans="105:105">
      <c r="DA20491" s="842"/>
    </row>
    <row r="20492" spans="105:105">
      <c r="DA20492" s="842"/>
    </row>
    <row r="20493" spans="105:105">
      <c r="DA20493" s="842"/>
    </row>
    <row r="20494" spans="105:105">
      <c r="DA20494" s="842"/>
    </row>
    <row r="20495" spans="105:105">
      <c r="DA20495" s="842"/>
    </row>
    <row r="20496" spans="105:105">
      <c r="DA20496" s="842"/>
    </row>
    <row r="20497" spans="105:105">
      <c r="DA20497" s="842"/>
    </row>
    <row r="20498" spans="105:105">
      <c r="DA20498" s="842"/>
    </row>
    <row r="20499" spans="105:105">
      <c r="DA20499" s="842"/>
    </row>
    <row r="20500" spans="105:105">
      <c r="DA20500" s="842"/>
    </row>
    <row r="20501" spans="105:105">
      <c r="DA20501" s="842"/>
    </row>
    <row r="20502" spans="105:105">
      <c r="DA20502" s="842"/>
    </row>
    <row r="20503" spans="105:105">
      <c r="DA20503" s="842"/>
    </row>
    <row r="20504" spans="105:105">
      <c r="DA20504" s="842"/>
    </row>
    <row r="20505" spans="105:105">
      <c r="DA20505" s="842"/>
    </row>
    <row r="20506" spans="105:105">
      <c r="DA20506" s="842"/>
    </row>
    <row r="20507" spans="105:105">
      <c r="DA20507" s="842"/>
    </row>
    <row r="20508" spans="105:105">
      <c r="DA20508" s="842"/>
    </row>
    <row r="20509" spans="105:105">
      <c r="DA20509" s="842"/>
    </row>
    <row r="20510" spans="105:105">
      <c r="DA20510" s="842"/>
    </row>
    <row r="20511" spans="105:105">
      <c r="DA20511" s="842"/>
    </row>
    <row r="20512" spans="105:105">
      <c r="DA20512" s="842"/>
    </row>
    <row r="20513" spans="105:105">
      <c r="DA20513" s="842"/>
    </row>
    <row r="20514" spans="105:105">
      <c r="DA20514" s="842"/>
    </row>
    <row r="20515" spans="105:105">
      <c r="DA20515" s="842"/>
    </row>
    <row r="20516" spans="105:105">
      <c r="DA20516" s="842"/>
    </row>
    <row r="20517" spans="105:105">
      <c r="DA20517" s="842"/>
    </row>
    <row r="20518" spans="105:105">
      <c r="DA20518" s="842"/>
    </row>
    <row r="20519" spans="105:105">
      <c r="DA20519" s="842"/>
    </row>
    <row r="20520" spans="105:105">
      <c r="DA20520" s="842"/>
    </row>
    <row r="20521" spans="105:105">
      <c r="DA20521" s="842"/>
    </row>
    <row r="20522" spans="105:105">
      <c r="DA20522" s="842"/>
    </row>
    <row r="20523" spans="105:105">
      <c r="DA20523" s="842"/>
    </row>
    <row r="20524" spans="105:105">
      <c r="DA20524" s="842"/>
    </row>
    <row r="20525" spans="105:105">
      <c r="DA20525" s="842"/>
    </row>
    <row r="20526" spans="105:105">
      <c r="DA20526" s="842"/>
    </row>
    <row r="20527" spans="105:105">
      <c r="DA20527" s="842"/>
    </row>
    <row r="20528" spans="105:105">
      <c r="DA20528" s="842"/>
    </row>
    <row r="20529" spans="105:105">
      <c r="DA20529" s="842"/>
    </row>
    <row r="20530" spans="105:105">
      <c r="DA20530" s="842"/>
    </row>
    <row r="20531" spans="105:105">
      <c r="DA20531" s="842"/>
    </row>
    <row r="20532" spans="105:105">
      <c r="DA20532" s="842"/>
    </row>
    <row r="20533" spans="105:105">
      <c r="DA20533" s="842"/>
    </row>
    <row r="20534" spans="105:105">
      <c r="DA20534" s="842"/>
    </row>
    <row r="20535" spans="105:105">
      <c r="DA20535" s="842"/>
    </row>
    <row r="20536" spans="105:105">
      <c r="DA20536" s="842"/>
    </row>
    <row r="20537" spans="105:105">
      <c r="DA20537" s="842"/>
    </row>
    <row r="20538" spans="105:105">
      <c r="DA20538" s="842"/>
    </row>
    <row r="20539" spans="105:105">
      <c r="DA20539" s="842"/>
    </row>
    <row r="20540" spans="105:105">
      <c r="DA20540" s="842"/>
    </row>
    <row r="20541" spans="105:105">
      <c r="DA20541" s="842"/>
    </row>
    <row r="20542" spans="105:105">
      <c r="DA20542" s="842"/>
    </row>
    <row r="20543" spans="105:105">
      <c r="DA20543" s="842"/>
    </row>
    <row r="20544" spans="105:105">
      <c r="DA20544" s="842"/>
    </row>
    <row r="20545" spans="105:105">
      <c r="DA20545" s="842"/>
    </row>
    <row r="20546" spans="105:105">
      <c r="DA20546" s="842"/>
    </row>
    <row r="20547" spans="105:105">
      <c r="DA20547" s="842"/>
    </row>
    <row r="20548" spans="105:105">
      <c r="DA20548" s="842"/>
    </row>
    <row r="20549" spans="105:105">
      <c r="DA20549" s="842"/>
    </row>
    <row r="20550" spans="105:105">
      <c r="DA20550" s="842"/>
    </row>
    <row r="20551" spans="105:105">
      <c r="DA20551" s="842"/>
    </row>
    <row r="20552" spans="105:105">
      <c r="DA20552" s="842"/>
    </row>
    <row r="20553" spans="105:105">
      <c r="DA20553" s="842"/>
    </row>
    <row r="20554" spans="105:105">
      <c r="DA20554" s="842"/>
    </row>
    <row r="20555" spans="105:105">
      <c r="DA20555" s="842"/>
    </row>
    <row r="20556" spans="105:105">
      <c r="DA20556" s="842"/>
    </row>
    <row r="20557" spans="105:105">
      <c r="DA20557" s="842"/>
    </row>
    <row r="20558" spans="105:105">
      <c r="DA20558" s="842"/>
    </row>
    <row r="20559" spans="105:105">
      <c r="DA20559" s="842"/>
    </row>
    <row r="20560" spans="105:105">
      <c r="DA20560" s="842"/>
    </row>
    <row r="20561" spans="105:105">
      <c r="DA20561" s="842"/>
    </row>
    <row r="20562" spans="105:105">
      <c r="DA20562" s="842"/>
    </row>
    <row r="20563" spans="105:105">
      <c r="DA20563" s="842"/>
    </row>
    <row r="20564" spans="105:105">
      <c r="DA20564" s="842"/>
    </row>
    <row r="20565" spans="105:105">
      <c r="DA20565" s="842"/>
    </row>
    <row r="20566" spans="105:105">
      <c r="DA20566" s="842"/>
    </row>
    <row r="20567" spans="105:105">
      <c r="DA20567" s="842"/>
    </row>
    <row r="20568" spans="105:105">
      <c r="DA20568" s="842"/>
    </row>
    <row r="20569" spans="105:105">
      <c r="DA20569" s="842"/>
    </row>
    <row r="20570" spans="105:105">
      <c r="DA20570" s="842"/>
    </row>
    <row r="20571" spans="105:105">
      <c r="DA20571" s="842"/>
    </row>
    <row r="20572" spans="105:105">
      <c r="DA20572" s="842"/>
    </row>
    <row r="20573" spans="105:105">
      <c r="DA20573" s="842"/>
    </row>
    <row r="20574" spans="105:105">
      <c r="DA20574" s="842"/>
    </row>
    <row r="20575" spans="105:105">
      <c r="DA20575" s="842"/>
    </row>
    <row r="20576" spans="105:105">
      <c r="DA20576" s="842"/>
    </row>
    <row r="20577" spans="105:105">
      <c r="DA20577" s="842"/>
    </row>
    <row r="20578" spans="105:105">
      <c r="DA20578" s="842"/>
    </row>
    <row r="20579" spans="105:105">
      <c r="DA20579" s="842"/>
    </row>
    <row r="20580" spans="105:105">
      <c r="DA20580" s="842"/>
    </row>
    <row r="20581" spans="105:105">
      <c r="DA20581" s="842"/>
    </row>
    <row r="20582" spans="105:105">
      <c r="DA20582" s="842"/>
    </row>
    <row r="20583" spans="105:105">
      <c r="DA20583" s="842"/>
    </row>
    <row r="20584" spans="105:105">
      <c r="DA20584" s="842"/>
    </row>
    <row r="20585" spans="105:105">
      <c r="DA20585" s="842"/>
    </row>
    <row r="20586" spans="105:105">
      <c r="DA20586" s="842"/>
    </row>
    <row r="20587" spans="105:105">
      <c r="DA20587" s="842"/>
    </row>
    <row r="20588" spans="105:105">
      <c r="DA20588" s="842"/>
    </row>
    <row r="20589" spans="105:105">
      <c r="DA20589" s="842"/>
    </row>
    <row r="20590" spans="105:105">
      <c r="DA20590" s="842"/>
    </row>
    <row r="20591" spans="105:105">
      <c r="DA20591" s="842"/>
    </row>
    <row r="20592" spans="105:105">
      <c r="DA20592" s="842"/>
    </row>
    <row r="20593" spans="105:105">
      <c r="DA20593" s="842"/>
    </row>
    <row r="20594" spans="105:105">
      <c r="DA20594" s="842"/>
    </row>
    <row r="20595" spans="105:105">
      <c r="DA20595" s="842"/>
    </row>
    <row r="20596" spans="105:105">
      <c r="DA20596" s="842"/>
    </row>
    <row r="20597" spans="105:105">
      <c r="DA20597" s="842"/>
    </row>
    <row r="20598" spans="105:105">
      <c r="DA20598" s="842"/>
    </row>
    <row r="20599" spans="105:105">
      <c r="DA20599" s="842"/>
    </row>
    <row r="20600" spans="105:105">
      <c r="DA20600" s="842"/>
    </row>
    <row r="20601" spans="105:105">
      <c r="DA20601" s="842"/>
    </row>
    <row r="20602" spans="105:105">
      <c r="DA20602" s="842"/>
    </row>
    <row r="20603" spans="105:105">
      <c r="DA20603" s="842"/>
    </row>
    <row r="20604" spans="105:105">
      <c r="DA20604" s="842"/>
    </row>
    <row r="20605" spans="105:105">
      <c r="DA20605" s="842"/>
    </row>
    <row r="20606" spans="105:105">
      <c r="DA20606" s="842"/>
    </row>
    <row r="20607" spans="105:105">
      <c r="DA20607" s="842"/>
    </row>
    <row r="20608" spans="105:105">
      <c r="DA20608" s="842"/>
    </row>
    <row r="20609" spans="105:105">
      <c r="DA20609" s="842"/>
    </row>
    <row r="20610" spans="105:105">
      <c r="DA20610" s="842"/>
    </row>
    <row r="20611" spans="105:105">
      <c r="DA20611" s="842"/>
    </row>
    <row r="20612" spans="105:105">
      <c r="DA20612" s="842"/>
    </row>
    <row r="20613" spans="105:105">
      <c r="DA20613" s="842"/>
    </row>
    <row r="20614" spans="105:105">
      <c r="DA20614" s="842"/>
    </row>
    <row r="20615" spans="105:105">
      <c r="DA20615" s="842"/>
    </row>
    <row r="20616" spans="105:105">
      <c r="DA20616" s="842"/>
    </row>
    <row r="20617" spans="105:105">
      <c r="DA20617" s="842"/>
    </row>
    <row r="20618" spans="105:105">
      <c r="DA20618" s="842"/>
    </row>
    <row r="20619" spans="105:105">
      <c r="DA20619" s="842"/>
    </row>
    <row r="20620" spans="105:105">
      <c r="DA20620" s="842"/>
    </row>
    <row r="20621" spans="105:105">
      <c r="DA20621" s="842"/>
    </row>
    <row r="20622" spans="105:105">
      <c r="DA20622" s="842"/>
    </row>
    <row r="20623" spans="105:105">
      <c r="DA20623" s="842"/>
    </row>
    <row r="20624" spans="105:105">
      <c r="DA20624" s="842"/>
    </row>
    <row r="20625" spans="105:105">
      <c r="DA20625" s="842"/>
    </row>
    <row r="20626" spans="105:105">
      <c r="DA20626" s="842"/>
    </row>
    <row r="20627" spans="105:105">
      <c r="DA20627" s="842"/>
    </row>
    <row r="20628" spans="105:105">
      <c r="DA20628" s="842"/>
    </row>
    <row r="20629" spans="105:105">
      <c r="DA20629" s="842"/>
    </row>
    <row r="20630" spans="105:105">
      <c r="DA20630" s="842"/>
    </row>
    <row r="20631" spans="105:105">
      <c r="DA20631" s="842"/>
    </row>
    <row r="20632" spans="105:105">
      <c r="DA20632" s="842"/>
    </row>
    <row r="20633" spans="105:105">
      <c r="DA20633" s="842"/>
    </row>
    <row r="20634" spans="105:105">
      <c r="DA20634" s="842"/>
    </row>
    <row r="20635" spans="105:105">
      <c r="DA20635" s="842"/>
    </row>
    <row r="20636" spans="105:105">
      <c r="DA20636" s="842"/>
    </row>
    <row r="20637" spans="105:105">
      <c r="DA20637" s="842"/>
    </row>
    <row r="20638" spans="105:105">
      <c r="DA20638" s="842"/>
    </row>
    <row r="20639" spans="105:105">
      <c r="DA20639" s="842"/>
    </row>
    <row r="20640" spans="105:105">
      <c r="DA20640" s="842"/>
    </row>
    <row r="20641" spans="105:105">
      <c r="DA20641" s="842"/>
    </row>
    <row r="20642" spans="105:105">
      <c r="DA20642" s="842"/>
    </row>
    <row r="20643" spans="105:105">
      <c r="DA20643" s="842"/>
    </row>
    <row r="20644" spans="105:105">
      <c r="DA20644" s="842"/>
    </row>
    <row r="20645" spans="105:105">
      <c r="DA20645" s="842"/>
    </row>
    <row r="20646" spans="105:105">
      <c r="DA20646" s="842"/>
    </row>
    <row r="20647" spans="105:105">
      <c r="DA20647" s="842"/>
    </row>
    <row r="20648" spans="105:105">
      <c r="DA20648" s="842"/>
    </row>
    <row r="20649" spans="105:105">
      <c r="DA20649" s="842"/>
    </row>
    <row r="20650" spans="105:105">
      <c r="DA20650" s="842"/>
    </row>
    <row r="20651" spans="105:105">
      <c r="DA20651" s="842"/>
    </row>
    <row r="20652" spans="105:105">
      <c r="DA20652" s="842"/>
    </row>
    <row r="20653" spans="105:105">
      <c r="DA20653" s="842"/>
    </row>
    <row r="20654" spans="105:105">
      <c r="DA20654" s="842"/>
    </row>
    <row r="20655" spans="105:105">
      <c r="DA20655" s="842"/>
    </row>
    <row r="20656" spans="105:105">
      <c r="DA20656" s="842"/>
    </row>
    <row r="20657" spans="105:105">
      <c r="DA20657" s="842"/>
    </row>
    <row r="20658" spans="105:105">
      <c r="DA20658" s="842"/>
    </row>
    <row r="20659" spans="105:105">
      <c r="DA20659" s="842"/>
    </row>
    <row r="20660" spans="105:105">
      <c r="DA20660" s="842"/>
    </row>
    <row r="20661" spans="105:105">
      <c r="DA20661" s="842"/>
    </row>
    <row r="20662" spans="105:105">
      <c r="DA20662" s="842"/>
    </row>
    <row r="20663" spans="105:105">
      <c r="DA20663" s="842"/>
    </row>
    <row r="20664" spans="105:105">
      <c r="DA20664" s="842"/>
    </row>
    <row r="20665" spans="105:105">
      <c r="DA20665" s="842"/>
    </row>
    <row r="20666" spans="105:105">
      <c r="DA20666" s="842"/>
    </row>
    <row r="20667" spans="105:105">
      <c r="DA20667" s="842"/>
    </row>
    <row r="20668" spans="105:105">
      <c r="DA20668" s="842"/>
    </row>
    <row r="20669" spans="105:105">
      <c r="DA20669" s="842"/>
    </row>
    <row r="20670" spans="105:105">
      <c r="DA20670" s="842"/>
    </row>
    <row r="20671" spans="105:105">
      <c r="DA20671" s="842"/>
    </row>
    <row r="20672" spans="105:105">
      <c r="DA20672" s="842"/>
    </row>
    <row r="20673" spans="105:105">
      <c r="DA20673" s="842"/>
    </row>
    <row r="20674" spans="105:105">
      <c r="DA20674" s="842"/>
    </row>
    <row r="20675" spans="105:105">
      <c r="DA20675" s="842"/>
    </row>
    <row r="20676" spans="105:105">
      <c r="DA20676" s="842"/>
    </row>
    <row r="20677" spans="105:105">
      <c r="DA20677" s="842"/>
    </row>
    <row r="20678" spans="105:105">
      <c r="DA20678" s="842"/>
    </row>
    <row r="20679" spans="105:105">
      <c r="DA20679" s="842"/>
    </row>
    <row r="20680" spans="105:105">
      <c r="DA20680" s="842"/>
    </row>
    <row r="20681" spans="105:105">
      <c r="DA20681" s="842"/>
    </row>
    <row r="20682" spans="105:105">
      <c r="DA20682" s="842"/>
    </row>
    <row r="20683" spans="105:105">
      <c r="DA20683" s="842"/>
    </row>
    <row r="20684" spans="105:105">
      <c r="DA20684" s="842"/>
    </row>
    <row r="20685" spans="105:105">
      <c r="DA20685" s="842"/>
    </row>
    <row r="20686" spans="105:105">
      <c r="DA20686" s="842"/>
    </row>
    <row r="20687" spans="105:105">
      <c r="DA20687" s="842"/>
    </row>
    <row r="20688" spans="105:105">
      <c r="DA20688" s="842"/>
    </row>
    <row r="20689" spans="105:105">
      <c r="DA20689" s="842"/>
    </row>
    <row r="20690" spans="105:105">
      <c r="DA20690" s="842"/>
    </row>
    <row r="20691" spans="105:105">
      <c r="DA20691" s="842"/>
    </row>
    <row r="20692" spans="105:105">
      <c r="DA20692" s="842"/>
    </row>
    <row r="20693" spans="105:105">
      <c r="DA20693" s="842"/>
    </row>
    <row r="20694" spans="105:105">
      <c r="DA20694" s="842"/>
    </row>
    <row r="20695" spans="105:105">
      <c r="DA20695" s="842"/>
    </row>
    <row r="20696" spans="105:105">
      <c r="DA20696" s="842"/>
    </row>
    <row r="20697" spans="105:105">
      <c r="DA20697" s="842"/>
    </row>
    <row r="20698" spans="105:105">
      <c r="DA20698" s="842"/>
    </row>
    <row r="20699" spans="105:105">
      <c r="DA20699" s="842"/>
    </row>
    <row r="20700" spans="105:105">
      <c r="DA20700" s="842"/>
    </row>
    <row r="20701" spans="105:105">
      <c r="DA20701" s="842"/>
    </row>
    <row r="20702" spans="105:105">
      <c r="DA20702" s="842"/>
    </row>
    <row r="20703" spans="105:105">
      <c r="DA20703" s="842"/>
    </row>
    <row r="20704" spans="105:105">
      <c r="DA20704" s="842"/>
    </row>
    <row r="20705" spans="105:105">
      <c r="DA20705" s="842"/>
    </row>
    <row r="20706" spans="105:105">
      <c r="DA20706" s="842"/>
    </row>
    <row r="20707" spans="105:105">
      <c r="DA20707" s="842"/>
    </row>
    <row r="20708" spans="105:105">
      <c r="DA20708" s="842"/>
    </row>
    <row r="20709" spans="105:105">
      <c r="DA20709" s="842"/>
    </row>
    <row r="20710" spans="105:105">
      <c r="DA20710" s="842"/>
    </row>
    <row r="20711" spans="105:105">
      <c r="DA20711" s="842"/>
    </row>
    <row r="20712" spans="105:105">
      <c r="DA20712" s="842"/>
    </row>
    <row r="20713" spans="105:105">
      <c r="DA20713" s="842"/>
    </row>
    <row r="20714" spans="105:105">
      <c r="DA20714" s="842"/>
    </row>
    <row r="20715" spans="105:105">
      <c r="DA20715" s="842"/>
    </row>
    <row r="20716" spans="105:105">
      <c r="DA20716" s="842"/>
    </row>
    <row r="20717" spans="105:105">
      <c r="DA20717" s="842"/>
    </row>
    <row r="20718" spans="105:105">
      <c r="DA20718" s="842"/>
    </row>
    <row r="20719" spans="105:105">
      <c r="DA20719" s="842"/>
    </row>
    <row r="20720" spans="105:105">
      <c r="DA20720" s="842"/>
    </row>
    <row r="20721" spans="105:105">
      <c r="DA20721" s="842"/>
    </row>
    <row r="20722" spans="105:105">
      <c r="DA20722" s="842"/>
    </row>
    <row r="20723" spans="105:105">
      <c r="DA20723" s="842"/>
    </row>
    <row r="20724" spans="105:105">
      <c r="DA20724" s="842"/>
    </row>
    <row r="20725" spans="105:105">
      <c r="DA20725" s="842"/>
    </row>
    <row r="20726" spans="105:105">
      <c r="DA20726" s="842"/>
    </row>
    <row r="20727" spans="105:105">
      <c r="DA20727" s="842"/>
    </row>
    <row r="20728" spans="105:105">
      <c r="DA20728" s="842"/>
    </row>
    <row r="20729" spans="105:105">
      <c r="DA20729" s="842"/>
    </row>
    <row r="20730" spans="105:105">
      <c r="DA20730" s="842"/>
    </row>
    <row r="20731" spans="105:105">
      <c r="DA20731" s="842"/>
    </row>
    <row r="20732" spans="105:105">
      <c r="DA20732" s="842"/>
    </row>
    <row r="20733" spans="105:105">
      <c r="DA20733" s="842"/>
    </row>
    <row r="20734" spans="105:105">
      <c r="DA20734" s="842"/>
    </row>
    <row r="20735" spans="105:105">
      <c r="DA20735" s="842"/>
    </row>
    <row r="20736" spans="105:105">
      <c r="DA20736" s="842"/>
    </row>
    <row r="20737" spans="105:105">
      <c r="DA20737" s="842"/>
    </row>
    <row r="20738" spans="105:105">
      <c r="DA20738" s="842"/>
    </row>
    <row r="20739" spans="105:105">
      <c r="DA20739" s="842"/>
    </row>
    <row r="20740" spans="105:105">
      <c r="DA20740" s="842"/>
    </row>
    <row r="20741" spans="105:105">
      <c r="DA20741" s="842"/>
    </row>
    <row r="20742" spans="105:105">
      <c r="DA20742" s="842"/>
    </row>
    <row r="20743" spans="105:105">
      <c r="DA20743" s="842"/>
    </row>
    <row r="20744" spans="105:105">
      <c r="DA20744" s="842"/>
    </row>
    <row r="20745" spans="105:105">
      <c r="DA20745" s="842"/>
    </row>
    <row r="20746" spans="105:105">
      <c r="DA20746" s="842"/>
    </row>
    <row r="20747" spans="105:105">
      <c r="DA20747" s="842"/>
    </row>
    <row r="20748" spans="105:105">
      <c r="DA20748" s="842"/>
    </row>
    <row r="20749" spans="105:105">
      <c r="DA20749" s="842"/>
    </row>
    <row r="20750" spans="105:105">
      <c r="DA20750" s="842"/>
    </row>
    <row r="20751" spans="105:105">
      <c r="DA20751" s="842"/>
    </row>
    <row r="20752" spans="105:105">
      <c r="DA20752" s="842"/>
    </row>
    <row r="20753" spans="105:105">
      <c r="DA20753" s="842"/>
    </row>
    <row r="20754" spans="105:105">
      <c r="DA20754" s="842"/>
    </row>
    <row r="20755" spans="105:105">
      <c r="DA20755" s="842"/>
    </row>
    <row r="20756" spans="105:105">
      <c r="DA20756" s="842"/>
    </row>
    <row r="20757" spans="105:105">
      <c r="DA20757" s="842"/>
    </row>
    <row r="20758" spans="105:105">
      <c r="DA20758" s="842"/>
    </row>
    <row r="20759" spans="105:105">
      <c r="DA20759" s="842"/>
    </row>
    <row r="20760" spans="105:105">
      <c r="DA20760" s="842"/>
    </row>
    <row r="20761" spans="105:105">
      <c r="DA20761" s="842"/>
    </row>
    <row r="20762" spans="105:105">
      <c r="DA20762" s="842"/>
    </row>
    <row r="20763" spans="105:105">
      <c r="DA20763" s="842"/>
    </row>
    <row r="20764" spans="105:105">
      <c r="DA20764" s="842"/>
    </row>
    <row r="20765" spans="105:105">
      <c r="DA20765" s="842"/>
    </row>
    <row r="20766" spans="105:105">
      <c r="DA20766" s="842"/>
    </row>
    <row r="20767" spans="105:105">
      <c r="DA20767" s="842"/>
    </row>
    <row r="20768" spans="105:105">
      <c r="DA20768" s="842"/>
    </row>
    <row r="20769" spans="105:105">
      <c r="DA20769" s="842"/>
    </row>
    <row r="20770" spans="105:105">
      <c r="DA20770" s="842"/>
    </row>
    <row r="20771" spans="105:105">
      <c r="DA20771" s="842"/>
    </row>
    <row r="20772" spans="105:105">
      <c r="DA20772" s="842"/>
    </row>
    <row r="20773" spans="105:105">
      <c r="DA20773" s="842"/>
    </row>
    <row r="20774" spans="105:105">
      <c r="DA20774" s="842"/>
    </row>
    <row r="20775" spans="105:105">
      <c r="DA20775" s="842"/>
    </row>
    <row r="20776" spans="105:105">
      <c r="DA20776" s="842"/>
    </row>
    <row r="20777" spans="105:105">
      <c r="DA20777" s="842"/>
    </row>
    <row r="20778" spans="105:105">
      <c r="DA20778" s="842"/>
    </row>
    <row r="20779" spans="105:105">
      <c r="DA20779" s="842"/>
    </row>
    <row r="20780" spans="105:105">
      <c r="DA20780" s="842"/>
    </row>
    <row r="20781" spans="105:105">
      <c r="DA20781" s="842"/>
    </row>
    <row r="20782" spans="105:105">
      <c r="DA20782" s="842"/>
    </row>
    <row r="20783" spans="105:105">
      <c r="DA20783" s="842"/>
    </row>
    <row r="20784" spans="105:105">
      <c r="DA20784" s="842"/>
    </row>
    <row r="20785" spans="105:105">
      <c r="DA20785" s="842"/>
    </row>
    <row r="20786" spans="105:105">
      <c r="DA20786" s="842"/>
    </row>
    <row r="20787" spans="105:105">
      <c r="DA20787" s="842"/>
    </row>
    <row r="20788" spans="105:105">
      <c r="DA20788" s="842"/>
    </row>
    <row r="20789" spans="105:105">
      <c r="DA20789" s="842"/>
    </row>
    <row r="20790" spans="105:105">
      <c r="DA20790" s="842"/>
    </row>
    <row r="20791" spans="105:105">
      <c r="DA20791" s="842"/>
    </row>
    <row r="20792" spans="105:105">
      <c r="DA20792" s="842"/>
    </row>
    <row r="20793" spans="105:105">
      <c r="DA20793" s="842"/>
    </row>
    <row r="20794" spans="105:105">
      <c r="DA20794" s="842"/>
    </row>
    <row r="20795" spans="105:105">
      <c r="DA20795" s="842"/>
    </row>
    <row r="20796" spans="105:105">
      <c r="DA20796" s="842"/>
    </row>
    <row r="20797" spans="105:105">
      <c r="DA20797" s="842"/>
    </row>
    <row r="20798" spans="105:105">
      <c r="DA20798" s="842"/>
    </row>
    <row r="20799" spans="105:105">
      <c r="DA20799" s="842"/>
    </row>
    <row r="20800" spans="105:105">
      <c r="DA20800" s="842"/>
    </row>
    <row r="20801" spans="105:105">
      <c r="DA20801" s="842"/>
    </row>
    <row r="20802" spans="105:105">
      <c r="DA20802" s="842"/>
    </row>
    <row r="20803" spans="105:105">
      <c r="DA20803" s="842"/>
    </row>
    <row r="20804" spans="105:105">
      <c r="DA20804" s="842"/>
    </row>
    <row r="20805" spans="105:105">
      <c r="DA20805" s="842"/>
    </row>
    <row r="20806" spans="105:105">
      <c r="DA20806" s="842"/>
    </row>
    <row r="20807" spans="105:105">
      <c r="DA20807" s="842"/>
    </row>
    <row r="20808" spans="105:105">
      <c r="DA20808" s="842"/>
    </row>
    <row r="20809" spans="105:105">
      <c r="DA20809" s="842"/>
    </row>
    <row r="20810" spans="105:105">
      <c r="DA20810" s="842"/>
    </row>
    <row r="20811" spans="105:105">
      <c r="DA20811" s="842"/>
    </row>
    <row r="20812" spans="105:105">
      <c r="DA20812" s="842"/>
    </row>
    <row r="20813" spans="105:105">
      <c r="DA20813" s="842"/>
    </row>
    <row r="20814" spans="105:105">
      <c r="DA20814" s="842"/>
    </row>
    <row r="20815" spans="105:105">
      <c r="DA20815" s="842"/>
    </row>
    <row r="20816" spans="105:105">
      <c r="DA20816" s="842"/>
    </row>
    <row r="20817" spans="105:105">
      <c r="DA20817" s="842"/>
    </row>
    <row r="20818" spans="105:105">
      <c r="DA20818" s="842"/>
    </row>
    <row r="20819" spans="105:105">
      <c r="DA20819" s="842"/>
    </row>
    <row r="20820" spans="105:105">
      <c r="DA20820" s="842"/>
    </row>
    <row r="20821" spans="105:105">
      <c r="DA20821" s="842"/>
    </row>
    <row r="20822" spans="105:105">
      <c r="DA20822" s="842"/>
    </row>
    <row r="20823" spans="105:105">
      <c r="DA20823" s="842"/>
    </row>
    <row r="20824" spans="105:105">
      <c r="DA20824" s="842"/>
    </row>
    <row r="20825" spans="105:105">
      <c r="DA20825" s="842"/>
    </row>
    <row r="20826" spans="105:105">
      <c r="DA20826" s="842"/>
    </row>
    <row r="20827" spans="105:105">
      <c r="DA20827" s="842"/>
    </row>
    <row r="20828" spans="105:105">
      <c r="DA20828" s="842"/>
    </row>
    <row r="20829" spans="105:105">
      <c r="DA20829" s="842"/>
    </row>
    <row r="20830" spans="105:105">
      <c r="DA20830" s="842"/>
    </row>
    <row r="20831" spans="105:105">
      <c r="DA20831" s="842"/>
    </row>
    <row r="20832" spans="105:105">
      <c r="DA20832" s="842"/>
    </row>
    <row r="20833" spans="105:105">
      <c r="DA20833" s="842"/>
    </row>
    <row r="20834" spans="105:105">
      <c r="DA20834" s="842"/>
    </row>
    <row r="20835" spans="105:105">
      <c r="DA20835" s="842"/>
    </row>
    <row r="20836" spans="105:105">
      <c r="DA20836" s="842"/>
    </row>
    <row r="20837" spans="105:105">
      <c r="DA20837" s="842"/>
    </row>
    <row r="20838" spans="105:105">
      <c r="DA20838" s="842"/>
    </row>
    <row r="20839" spans="105:105">
      <c r="DA20839" s="842"/>
    </row>
    <row r="20840" spans="105:105">
      <c r="DA20840" s="842"/>
    </row>
    <row r="20841" spans="105:105">
      <c r="DA20841" s="842"/>
    </row>
    <row r="20842" spans="105:105">
      <c r="DA20842" s="842"/>
    </row>
    <row r="20843" spans="105:105">
      <c r="DA20843" s="842"/>
    </row>
    <row r="20844" spans="105:105">
      <c r="DA20844" s="842"/>
    </row>
    <row r="20845" spans="105:105">
      <c r="DA20845" s="842"/>
    </row>
    <row r="20846" spans="105:105">
      <c r="DA20846" s="842"/>
    </row>
    <row r="20847" spans="105:105">
      <c r="DA20847" s="842"/>
    </row>
    <row r="20848" spans="105:105">
      <c r="DA20848" s="842"/>
    </row>
    <row r="20849" spans="105:105">
      <c r="DA20849" s="842"/>
    </row>
    <row r="20850" spans="105:105">
      <c r="DA20850" s="842"/>
    </row>
    <row r="20851" spans="105:105">
      <c r="DA20851" s="842"/>
    </row>
    <row r="20852" spans="105:105">
      <c r="DA20852" s="842"/>
    </row>
    <row r="20853" spans="105:105">
      <c r="DA20853" s="842"/>
    </row>
    <row r="20854" spans="105:105">
      <c r="DA20854" s="842"/>
    </row>
    <row r="20855" spans="105:105">
      <c r="DA20855" s="842"/>
    </row>
    <row r="20856" spans="105:105">
      <c r="DA20856" s="842"/>
    </row>
    <row r="20857" spans="105:105">
      <c r="DA20857" s="842"/>
    </row>
    <row r="20858" spans="105:105">
      <c r="DA20858" s="842"/>
    </row>
    <row r="20859" spans="105:105">
      <c r="DA20859" s="842"/>
    </row>
    <row r="20860" spans="105:105">
      <c r="DA20860" s="842"/>
    </row>
    <row r="20861" spans="105:105">
      <c r="DA20861" s="842"/>
    </row>
    <row r="20862" spans="105:105">
      <c r="DA20862" s="842"/>
    </row>
    <row r="20863" spans="105:105">
      <c r="DA20863" s="842"/>
    </row>
    <row r="20864" spans="105:105">
      <c r="DA20864" s="842"/>
    </row>
    <row r="20865" spans="105:105">
      <c r="DA20865" s="842"/>
    </row>
    <row r="20866" spans="105:105">
      <c r="DA20866" s="842"/>
    </row>
    <row r="20867" spans="105:105">
      <c r="DA20867" s="842"/>
    </row>
    <row r="20868" spans="105:105">
      <c r="DA20868" s="842"/>
    </row>
    <row r="20869" spans="105:105">
      <c r="DA20869" s="842"/>
    </row>
    <row r="20870" spans="105:105">
      <c r="DA20870" s="842"/>
    </row>
    <row r="20871" spans="105:105">
      <c r="DA20871" s="842"/>
    </row>
    <row r="20872" spans="105:105">
      <c r="DA20872" s="842"/>
    </row>
    <row r="20873" spans="105:105">
      <c r="DA20873" s="842"/>
    </row>
    <row r="20874" spans="105:105">
      <c r="DA20874" s="842"/>
    </row>
    <row r="20875" spans="105:105">
      <c r="DA20875" s="842"/>
    </row>
    <row r="20876" spans="105:105">
      <c r="DA20876" s="842"/>
    </row>
    <row r="20877" spans="105:105">
      <c r="DA20877" s="842"/>
    </row>
    <row r="20878" spans="105:105">
      <c r="DA20878" s="842"/>
    </row>
    <row r="20879" spans="105:105">
      <c r="DA20879" s="842"/>
    </row>
    <row r="20880" spans="105:105">
      <c r="DA20880" s="842"/>
    </row>
    <row r="20881" spans="105:105">
      <c r="DA20881" s="842"/>
    </row>
    <row r="20882" spans="105:105">
      <c r="DA20882" s="842"/>
    </row>
    <row r="20883" spans="105:105">
      <c r="DA20883" s="842"/>
    </row>
    <row r="20884" spans="105:105">
      <c r="DA20884" s="842"/>
    </row>
    <row r="20885" spans="105:105">
      <c r="DA20885" s="842"/>
    </row>
    <row r="20886" spans="105:105">
      <c r="DA20886" s="842"/>
    </row>
    <row r="20887" spans="105:105">
      <c r="DA20887" s="842"/>
    </row>
    <row r="20888" spans="105:105">
      <c r="DA20888" s="842"/>
    </row>
    <row r="20889" spans="105:105">
      <c r="DA20889" s="842"/>
    </row>
    <row r="20890" spans="105:105">
      <c r="DA20890" s="842"/>
    </row>
    <row r="20891" spans="105:105">
      <c r="DA20891" s="842"/>
    </row>
    <row r="20892" spans="105:105">
      <c r="DA20892" s="842"/>
    </row>
    <row r="20893" spans="105:105">
      <c r="DA20893" s="842"/>
    </row>
    <row r="20894" spans="105:105">
      <c r="DA20894" s="842"/>
    </row>
    <row r="20895" spans="105:105">
      <c r="DA20895" s="842"/>
    </row>
    <row r="20896" spans="105:105">
      <c r="DA20896" s="842"/>
    </row>
    <row r="20897" spans="105:105">
      <c r="DA20897" s="842"/>
    </row>
    <row r="20898" spans="105:105">
      <c r="DA20898" s="842"/>
    </row>
    <row r="20899" spans="105:105">
      <c r="DA20899" s="842"/>
    </row>
    <row r="20900" spans="105:105">
      <c r="DA20900" s="842"/>
    </row>
    <row r="20901" spans="105:105">
      <c r="DA20901" s="842"/>
    </row>
    <row r="20902" spans="105:105">
      <c r="DA20902" s="842"/>
    </row>
    <row r="20903" spans="105:105">
      <c r="DA20903" s="842"/>
    </row>
    <row r="20904" spans="105:105">
      <c r="DA20904" s="842"/>
    </row>
    <row r="20905" spans="105:105">
      <c r="DA20905" s="842"/>
    </row>
    <row r="20906" spans="105:105">
      <c r="DA20906" s="842"/>
    </row>
    <row r="20907" spans="105:105">
      <c r="DA20907" s="842"/>
    </row>
    <row r="20908" spans="105:105">
      <c r="DA20908" s="842"/>
    </row>
    <row r="20909" spans="105:105">
      <c r="DA20909" s="842"/>
    </row>
    <row r="20910" spans="105:105">
      <c r="DA20910" s="842"/>
    </row>
    <row r="20911" spans="105:105">
      <c r="DA20911" s="842"/>
    </row>
    <row r="20912" spans="105:105">
      <c r="DA20912" s="842"/>
    </row>
    <row r="20913" spans="105:105">
      <c r="DA20913" s="842"/>
    </row>
    <row r="20914" spans="105:105">
      <c r="DA20914" s="842"/>
    </row>
    <row r="20915" spans="105:105">
      <c r="DA20915" s="842"/>
    </row>
    <row r="20916" spans="105:105">
      <c r="DA20916" s="842"/>
    </row>
    <row r="20917" spans="105:105">
      <c r="DA20917" s="842"/>
    </row>
    <row r="20918" spans="105:105">
      <c r="DA20918" s="842"/>
    </row>
    <row r="20919" spans="105:105">
      <c r="DA20919" s="842"/>
    </row>
    <row r="20920" spans="105:105">
      <c r="DA20920" s="842"/>
    </row>
    <row r="20921" spans="105:105">
      <c r="DA20921" s="842"/>
    </row>
    <row r="20922" spans="105:105">
      <c r="DA20922" s="842"/>
    </row>
    <row r="20923" spans="105:105">
      <c r="DA20923" s="842"/>
    </row>
    <row r="20924" spans="105:105">
      <c r="DA20924" s="842"/>
    </row>
    <row r="20925" spans="105:105">
      <c r="DA20925" s="842"/>
    </row>
    <row r="20926" spans="105:105">
      <c r="DA20926" s="842"/>
    </row>
    <row r="20927" spans="105:105">
      <c r="DA20927" s="842"/>
    </row>
    <row r="20928" spans="105:105">
      <c r="DA20928" s="842"/>
    </row>
    <row r="20929" spans="105:105">
      <c r="DA20929" s="842"/>
    </row>
    <row r="20930" spans="105:105">
      <c r="DA20930" s="842"/>
    </row>
    <row r="20931" spans="105:105">
      <c r="DA20931" s="842"/>
    </row>
    <row r="20932" spans="105:105">
      <c r="DA20932" s="842"/>
    </row>
    <row r="20933" spans="105:105">
      <c r="DA20933" s="842"/>
    </row>
    <row r="20934" spans="105:105">
      <c r="DA20934" s="842"/>
    </row>
    <row r="20935" spans="105:105">
      <c r="DA20935" s="842"/>
    </row>
    <row r="20936" spans="105:105">
      <c r="DA20936" s="842"/>
    </row>
    <row r="20937" spans="105:105">
      <c r="DA20937" s="842"/>
    </row>
    <row r="20938" spans="105:105">
      <c r="DA20938" s="842"/>
    </row>
    <row r="20939" spans="105:105">
      <c r="DA20939" s="842"/>
    </row>
    <row r="20940" spans="105:105">
      <c r="DA20940" s="842"/>
    </row>
    <row r="20941" spans="105:105">
      <c r="DA20941" s="842"/>
    </row>
    <row r="20942" spans="105:105">
      <c r="DA20942" s="842"/>
    </row>
    <row r="20943" spans="105:105">
      <c r="DA20943" s="842"/>
    </row>
    <row r="20944" spans="105:105">
      <c r="DA20944" s="842"/>
    </row>
    <row r="20945" spans="105:105">
      <c r="DA20945" s="842"/>
    </row>
    <row r="20946" spans="105:105">
      <c r="DA20946" s="842"/>
    </row>
    <row r="20947" spans="105:105">
      <c r="DA20947" s="842"/>
    </row>
    <row r="20948" spans="105:105">
      <c r="DA20948" s="842"/>
    </row>
    <row r="20949" spans="105:105">
      <c r="DA20949" s="842"/>
    </row>
    <row r="20950" spans="105:105">
      <c r="DA20950" s="842"/>
    </row>
    <row r="20951" spans="105:105">
      <c r="DA20951" s="842"/>
    </row>
    <row r="20952" spans="105:105">
      <c r="DA20952" s="842"/>
    </row>
    <row r="20953" spans="105:105">
      <c r="DA20953" s="842"/>
    </row>
    <row r="20954" spans="105:105">
      <c r="DA20954" s="842"/>
    </row>
    <row r="20955" spans="105:105">
      <c r="DA20955" s="842"/>
    </row>
    <row r="20956" spans="105:105">
      <c r="DA20956" s="842"/>
    </row>
    <row r="20957" spans="105:105">
      <c r="DA20957" s="842"/>
    </row>
    <row r="20958" spans="105:105">
      <c r="DA20958" s="842"/>
    </row>
    <row r="20959" spans="105:105">
      <c r="DA20959" s="842"/>
    </row>
    <row r="20960" spans="105:105">
      <c r="DA20960" s="842"/>
    </row>
    <row r="20961" spans="105:105">
      <c r="DA20961" s="842"/>
    </row>
    <row r="20962" spans="105:105">
      <c r="DA20962" s="842"/>
    </row>
    <row r="20963" spans="105:105">
      <c r="DA20963" s="842"/>
    </row>
    <row r="20964" spans="105:105">
      <c r="DA20964" s="842"/>
    </row>
    <row r="20965" spans="105:105">
      <c r="DA20965" s="842"/>
    </row>
    <row r="20966" spans="105:105">
      <c r="DA20966" s="842"/>
    </row>
    <row r="20967" spans="105:105">
      <c r="DA20967" s="842"/>
    </row>
    <row r="20968" spans="105:105">
      <c r="DA20968" s="842"/>
    </row>
    <row r="20969" spans="105:105">
      <c r="DA20969" s="842"/>
    </row>
    <row r="20970" spans="105:105">
      <c r="DA20970" s="842"/>
    </row>
    <row r="20971" spans="105:105">
      <c r="DA20971" s="842"/>
    </row>
    <row r="20972" spans="105:105">
      <c r="DA20972" s="842"/>
    </row>
    <row r="20973" spans="105:105">
      <c r="DA20973" s="842"/>
    </row>
    <row r="20974" spans="105:105">
      <c r="DA20974" s="842"/>
    </row>
    <row r="20975" spans="105:105">
      <c r="DA20975" s="842"/>
    </row>
    <row r="20976" spans="105:105">
      <c r="DA20976" s="842"/>
    </row>
    <row r="20977" spans="105:105">
      <c r="DA20977" s="842"/>
    </row>
    <row r="20978" spans="105:105">
      <c r="DA20978" s="842"/>
    </row>
    <row r="20979" spans="105:105">
      <c r="DA20979" s="842"/>
    </row>
    <row r="20980" spans="105:105">
      <c r="DA20980" s="842"/>
    </row>
    <row r="20981" spans="105:105">
      <c r="DA20981" s="842"/>
    </row>
    <row r="20982" spans="105:105">
      <c r="DA20982" s="842"/>
    </row>
    <row r="20983" spans="105:105">
      <c r="DA20983" s="842"/>
    </row>
    <row r="20984" spans="105:105">
      <c r="DA20984" s="842"/>
    </row>
    <row r="20985" spans="105:105">
      <c r="DA20985" s="842"/>
    </row>
    <row r="20986" spans="105:105">
      <c r="DA20986" s="842"/>
    </row>
    <row r="20987" spans="105:105">
      <c r="DA20987" s="842"/>
    </row>
    <row r="20988" spans="105:105">
      <c r="DA20988" s="842"/>
    </row>
    <row r="20989" spans="105:105">
      <c r="DA20989" s="842"/>
    </row>
    <row r="20990" spans="105:105">
      <c r="DA20990" s="842"/>
    </row>
    <row r="20991" spans="105:105">
      <c r="DA20991" s="842"/>
    </row>
    <row r="20992" spans="105:105">
      <c r="DA20992" s="842"/>
    </row>
    <row r="20993" spans="105:105">
      <c r="DA20993" s="842"/>
    </row>
    <row r="20994" spans="105:105">
      <c r="DA20994" s="842"/>
    </row>
    <row r="20995" spans="105:105">
      <c r="DA20995" s="842"/>
    </row>
    <row r="20996" spans="105:105">
      <c r="DA20996" s="842"/>
    </row>
    <row r="20997" spans="105:105">
      <c r="DA20997" s="842"/>
    </row>
    <row r="20998" spans="105:105">
      <c r="DA20998" s="842"/>
    </row>
    <row r="20999" spans="105:105">
      <c r="DA20999" s="842"/>
    </row>
    <row r="21000" spans="105:105">
      <c r="DA21000" s="842"/>
    </row>
    <row r="21001" spans="105:105">
      <c r="DA21001" s="842"/>
    </row>
    <row r="21002" spans="105:105">
      <c r="DA21002" s="842"/>
    </row>
    <row r="21003" spans="105:105">
      <c r="DA21003" s="842"/>
    </row>
    <row r="21004" spans="105:105">
      <c r="DA21004" s="842"/>
    </row>
    <row r="21005" spans="105:105">
      <c r="DA21005" s="842"/>
    </row>
    <row r="21006" spans="105:105">
      <c r="DA21006" s="842"/>
    </row>
    <row r="21007" spans="105:105">
      <c r="DA21007" s="842"/>
    </row>
    <row r="21008" spans="105:105">
      <c r="DA21008" s="842"/>
    </row>
    <row r="21009" spans="105:105">
      <c r="DA21009" s="842"/>
    </row>
    <row r="21010" spans="105:105">
      <c r="DA21010" s="842"/>
    </row>
    <row r="21011" spans="105:105">
      <c r="DA21011" s="842"/>
    </row>
    <row r="21012" spans="105:105">
      <c r="DA21012" s="842"/>
    </row>
    <row r="21013" spans="105:105">
      <c r="DA21013" s="842"/>
    </row>
    <row r="21014" spans="105:105">
      <c r="DA21014" s="842"/>
    </row>
    <row r="21015" spans="105:105">
      <c r="DA21015" s="842"/>
    </row>
    <row r="21016" spans="105:105">
      <c r="DA21016" s="842"/>
    </row>
    <row r="21017" spans="105:105">
      <c r="DA21017" s="842"/>
    </row>
    <row r="21018" spans="105:105">
      <c r="DA21018" s="842"/>
    </row>
    <row r="21019" spans="105:105">
      <c r="DA21019" s="842"/>
    </row>
    <row r="21020" spans="105:105">
      <c r="DA21020" s="842"/>
    </row>
    <row r="21021" spans="105:105">
      <c r="DA21021" s="842"/>
    </row>
    <row r="21022" spans="105:105">
      <c r="DA21022" s="842"/>
    </row>
    <row r="21023" spans="105:105">
      <c r="DA21023" s="842"/>
    </row>
    <row r="21024" spans="105:105">
      <c r="DA21024" s="842"/>
    </row>
    <row r="21025" spans="105:105">
      <c r="DA21025" s="842"/>
    </row>
    <row r="21026" spans="105:105">
      <c r="DA21026" s="842"/>
    </row>
    <row r="21027" spans="105:105">
      <c r="DA21027" s="842"/>
    </row>
    <row r="21028" spans="105:105">
      <c r="DA21028" s="842"/>
    </row>
    <row r="21029" spans="105:105">
      <c r="DA21029" s="842"/>
    </row>
    <row r="21030" spans="105:105">
      <c r="DA21030" s="842"/>
    </row>
    <row r="21031" spans="105:105">
      <c r="DA21031" s="842"/>
    </row>
    <row r="21032" spans="105:105">
      <c r="DA21032" s="842"/>
    </row>
    <row r="21033" spans="105:105">
      <c r="DA21033" s="842"/>
    </row>
    <row r="21034" spans="105:105">
      <c r="DA21034" s="842"/>
    </row>
    <row r="21035" spans="105:105">
      <c r="DA21035" s="842"/>
    </row>
    <row r="21036" spans="105:105">
      <c r="DA21036" s="842"/>
    </row>
    <row r="21037" spans="105:105">
      <c r="DA21037" s="842"/>
    </row>
    <row r="21038" spans="105:105">
      <c r="DA21038" s="842"/>
    </row>
    <row r="21039" spans="105:105">
      <c r="DA21039" s="842"/>
    </row>
    <row r="21040" spans="105:105">
      <c r="DA21040" s="842"/>
    </row>
    <row r="21041" spans="105:105">
      <c r="DA21041" s="842"/>
    </row>
    <row r="21042" spans="105:105">
      <c r="DA21042" s="842"/>
    </row>
    <row r="21043" spans="105:105">
      <c r="DA21043" s="842"/>
    </row>
    <row r="21044" spans="105:105">
      <c r="DA21044" s="842"/>
    </row>
    <row r="21045" spans="105:105">
      <c r="DA21045" s="842"/>
    </row>
    <row r="21046" spans="105:105">
      <c r="DA21046" s="842"/>
    </row>
    <row r="21047" spans="105:105">
      <c r="DA21047" s="842"/>
    </row>
    <row r="21048" spans="105:105">
      <c r="DA21048" s="842"/>
    </row>
    <row r="21049" spans="105:105">
      <c r="DA21049" s="842"/>
    </row>
    <row r="21050" spans="105:105">
      <c r="DA21050" s="842"/>
    </row>
    <row r="21051" spans="105:105">
      <c r="DA21051" s="842"/>
    </row>
    <row r="21052" spans="105:105">
      <c r="DA21052" s="842"/>
    </row>
    <row r="21053" spans="105:105">
      <c r="DA21053" s="842"/>
    </row>
    <row r="21054" spans="105:105">
      <c r="DA21054" s="842"/>
    </row>
    <row r="21055" spans="105:105">
      <c r="DA21055" s="842"/>
    </row>
    <row r="21056" spans="105:105">
      <c r="DA21056" s="842"/>
    </row>
    <row r="21057" spans="105:105">
      <c r="DA21057" s="842"/>
    </row>
    <row r="21058" spans="105:105">
      <c r="DA21058" s="842"/>
    </row>
    <row r="21059" spans="105:105">
      <c r="DA21059" s="842"/>
    </row>
    <row r="21060" spans="105:105">
      <c r="DA21060" s="842"/>
    </row>
    <row r="21061" spans="105:105">
      <c r="DA21061" s="842"/>
    </row>
    <row r="21062" spans="105:105">
      <c r="DA21062" s="842"/>
    </row>
    <row r="21063" spans="105:105">
      <c r="DA21063" s="842"/>
    </row>
    <row r="21064" spans="105:105">
      <c r="DA21064" s="842"/>
    </row>
    <row r="21065" spans="105:105">
      <c r="DA21065" s="842"/>
    </row>
    <row r="21066" spans="105:105">
      <c r="DA21066" s="842"/>
    </row>
    <row r="21067" spans="105:105">
      <c r="DA21067" s="842"/>
    </row>
    <row r="21068" spans="105:105">
      <c r="DA21068" s="842"/>
    </row>
    <row r="21069" spans="105:105">
      <c r="DA21069" s="842"/>
    </row>
    <row r="21070" spans="105:105">
      <c r="DA21070" s="842"/>
    </row>
    <row r="21071" spans="105:105">
      <c r="DA21071" s="842"/>
    </row>
    <row r="21072" spans="105:105">
      <c r="DA21072" s="842"/>
    </row>
    <row r="21073" spans="105:105">
      <c r="DA21073" s="842"/>
    </row>
    <row r="21074" spans="105:105">
      <c r="DA21074" s="842"/>
    </row>
    <row r="21075" spans="105:105">
      <c r="DA21075" s="842"/>
    </row>
    <row r="21076" spans="105:105">
      <c r="DA21076" s="842"/>
    </row>
    <row r="21077" spans="105:105">
      <c r="DA21077" s="842"/>
    </row>
    <row r="21078" spans="105:105">
      <c r="DA21078" s="842"/>
    </row>
    <row r="21079" spans="105:105">
      <c r="DA21079" s="842"/>
    </row>
    <row r="21080" spans="105:105">
      <c r="DA21080" s="842"/>
    </row>
    <row r="21081" spans="105:105">
      <c r="DA21081" s="842"/>
    </row>
    <row r="21082" spans="105:105">
      <c r="DA21082" s="842"/>
    </row>
    <row r="21083" spans="105:105">
      <c r="DA21083" s="842"/>
    </row>
    <row r="21084" spans="105:105">
      <c r="DA21084" s="842"/>
    </row>
    <row r="21085" spans="105:105">
      <c r="DA21085" s="842"/>
    </row>
    <row r="21086" spans="105:105">
      <c r="DA21086" s="842"/>
    </row>
    <row r="21087" spans="105:105">
      <c r="DA21087" s="842"/>
    </row>
    <row r="21088" spans="105:105">
      <c r="DA21088" s="842"/>
    </row>
    <row r="21089" spans="105:105">
      <c r="DA21089" s="842"/>
    </row>
    <row r="21090" spans="105:105">
      <c r="DA21090" s="842"/>
    </row>
    <row r="21091" spans="105:105">
      <c r="DA21091" s="842"/>
    </row>
    <row r="21092" spans="105:105">
      <c r="DA21092" s="842"/>
    </row>
    <row r="21093" spans="105:105">
      <c r="DA21093" s="842"/>
    </row>
    <row r="21094" spans="105:105">
      <c r="DA21094" s="842"/>
    </row>
    <row r="21095" spans="105:105">
      <c r="DA21095" s="842"/>
    </row>
    <row r="21096" spans="105:105">
      <c r="DA21096" s="842"/>
    </row>
    <row r="21097" spans="105:105">
      <c r="DA21097" s="842"/>
    </row>
    <row r="21098" spans="105:105">
      <c r="DA21098" s="842"/>
    </row>
    <row r="21099" spans="105:105">
      <c r="DA21099" s="842"/>
    </row>
    <row r="21100" spans="105:105">
      <c r="DA21100" s="842"/>
    </row>
    <row r="21101" spans="105:105">
      <c r="DA21101" s="842"/>
    </row>
    <row r="21102" spans="105:105">
      <c r="DA21102" s="842"/>
    </row>
    <row r="21103" spans="105:105">
      <c r="DA21103" s="842"/>
    </row>
    <row r="21104" spans="105:105">
      <c r="DA21104" s="842"/>
    </row>
    <row r="21105" spans="105:105">
      <c r="DA21105" s="842"/>
    </row>
    <row r="21106" spans="105:105">
      <c r="DA21106" s="842"/>
    </row>
    <row r="21107" spans="105:105">
      <c r="DA21107" s="842"/>
    </row>
    <row r="21108" spans="105:105">
      <c r="DA21108" s="842"/>
    </row>
    <row r="21109" spans="105:105">
      <c r="DA21109" s="842"/>
    </row>
    <row r="21110" spans="105:105">
      <c r="DA21110" s="842"/>
    </row>
    <row r="21111" spans="105:105">
      <c r="DA21111" s="842"/>
    </row>
    <row r="21112" spans="105:105">
      <c r="DA21112" s="842"/>
    </row>
    <row r="21113" spans="105:105">
      <c r="DA21113" s="842"/>
    </row>
    <row r="21114" spans="105:105">
      <c r="DA21114" s="842"/>
    </row>
    <row r="21115" spans="105:105">
      <c r="DA21115" s="842"/>
    </row>
    <row r="21116" spans="105:105">
      <c r="DA21116" s="842"/>
    </row>
    <row r="21117" spans="105:105">
      <c r="DA21117" s="842"/>
    </row>
    <row r="21118" spans="105:105">
      <c r="DA21118" s="842"/>
    </row>
    <row r="21119" spans="105:105">
      <c r="DA21119" s="842"/>
    </row>
    <row r="21120" spans="105:105">
      <c r="DA21120" s="842"/>
    </row>
    <row r="21121" spans="105:105">
      <c r="DA21121" s="842"/>
    </row>
    <row r="21122" spans="105:105">
      <c r="DA21122" s="842"/>
    </row>
    <row r="21123" spans="105:105">
      <c r="DA21123" s="842"/>
    </row>
    <row r="21124" spans="105:105">
      <c r="DA21124" s="842"/>
    </row>
    <row r="21125" spans="105:105">
      <c r="DA21125" s="842"/>
    </row>
    <row r="21126" spans="105:105">
      <c r="DA21126" s="842"/>
    </row>
    <row r="21127" spans="105:105">
      <c r="DA21127" s="842"/>
    </row>
    <row r="21128" spans="105:105">
      <c r="DA21128" s="842"/>
    </row>
    <row r="21129" spans="105:105">
      <c r="DA21129" s="842"/>
    </row>
    <row r="21130" spans="105:105">
      <c r="DA21130" s="842"/>
    </row>
    <row r="21131" spans="105:105">
      <c r="DA21131" s="842"/>
    </row>
    <row r="21132" spans="105:105">
      <c r="DA21132" s="842"/>
    </row>
    <row r="21133" spans="105:105">
      <c r="DA21133" s="842"/>
    </row>
    <row r="21134" spans="105:105">
      <c r="DA21134" s="842"/>
    </row>
    <row r="21135" spans="105:105">
      <c r="DA21135" s="842"/>
    </row>
    <row r="21136" spans="105:105">
      <c r="DA21136" s="842"/>
    </row>
    <row r="21137" spans="105:105">
      <c r="DA21137" s="842"/>
    </row>
    <row r="21138" spans="105:105">
      <c r="DA21138" s="842"/>
    </row>
    <row r="21139" spans="105:105">
      <c r="DA21139" s="842"/>
    </row>
    <row r="21140" spans="105:105">
      <c r="DA21140" s="842"/>
    </row>
    <row r="21141" spans="105:105">
      <c r="DA21141" s="842"/>
    </row>
    <row r="21142" spans="105:105">
      <c r="DA21142" s="842"/>
    </row>
    <row r="21143" spans="105:105">
      <c r="DA21143" s="842"/>
    </row>
    <row r="21144" spans="105:105">
      <c r="DA21144" s="842"/>
    </row>
    <row r="21145" spans="105:105">
      <c r="DA21145" s="842"/>
    </row>
    <row r="21146" spans="105:105">
      <c r="DA21146" s="842"/>
    </row>
    <row r="21147" spans="105:105">
      <c r="DA21147" s="842"/>
    </row>
    <row r="21148" spans="105:105">
      <c r="DA21148" s="842"/>
    </row>
    <row r="21149" spans="105:105">
      <c r="DA21149" s="842"/>
    </row>
    <row r="21150" spans="105:105">
      <c r="DA21150" s="842"/>
    </row>
    <row r="21151" spans="105:105">
      <c r="DA21151" s="842"/>
    </row>
    <row r="21152" spans="105:105">
      <c r="DA21152" s="842"/>
    </row>
    <row r="21153" spans="105:105">
      <c r="DA21153" s="842"/>
    </row>
    <row r="21154" spans="105:105">
      <c r="DA21154" s="842"/>
    </row>
    <row r="21155" spans="105:105">
      <c r="DA21155" s="842"/>
    </row>
    <row r="21156" spans="105:105">
      <c r="DA21156" s="842"/>
    </row>
    <row r="21157" spans="105:105">
      <c r="DA21157" s="842"/>
    </row>
    <row r="21158" spans="105:105">
      <c r="DA21158" s="842"/>
    </row>
    <row r="21159" spans="105:105">
      <c r="DA21159" s="842"/>
    </row>
    <row r="21160" spans="105:105">
      <c r="DA21160" s="842"/>
    </row>
    <row r="21161" spans="105:105">
      <c r="DA21161" s="842"/>
    </row>
    <row r="21162" spans="105:105">
      <c r="DA21162" s="842"/>
    </row>
    <row r="21163" spans="105:105">
      <c r="DA21163" s="842"/>
    </row>
    <row r="21164" spans="105:105">
      <c r="DA21164" s="842"/>
    </row>
    <row r="21165" spans="105:105">
      <c r="DA21165" s="842"/>
    </row>
    <row r="21166" spans="105:105">
      <c r="DA21166" s="842"/>
    </row>
    <row r="21167" spans="105:105">
      <c r="DA21167" s="842"/>
    </row>
    <row r="21168" spans="105:105">
      <c r="DA21168" s="842"/>
    </row>
    <row r="21169" spans="105:105">
      <c r="DA21169" s="842"/>
    </row>
    <row r="21170" spans="105:105">
      <c r="DA21170" s="842"/>
    </row>
    <row r="21171" spans="105:105">
      <c r="DA21171" s="842"/>
    </row>
    <row r="21172" spans="105:105">
      <c r="DA21172" s="842"/>
    </row>
    <row r="21173" spans="105:105">
      <c r="DA21173" s="842"/>
    </row>
    <row r="21174" spans="105:105">
      <c r="DA21174" s="842"/>
    </row>
    <row r="21175" spans="105:105">
      <c r="DA21175" s="842"/>
    </row>
    <row r="21176" spans="105:105">
      <c r="DA21176" s="842"/>
    </row>
    <row r="21177" spans="105:105">
      <c r="DA21177" s="842"/>
    </row>
    <row r="21178" spans="105:105">
      <c r="DA21178" s="842"/>
    </row>
    <row r="21179" spans="105:105">
      <c r="DA21179" s="842"/>
    </row>
    <row r="21180" spans="105:105">
      <c r="DA21180" s="842"/>
    </row>
    <row r="21181" spans="105:105">
      <c r="DA21181" s="842"/>
    </row>
    <row r="21182" spans="105:105">
      <c r="DA21182" s="842"/>
    </row>
    <row r="21183" spans="105:105">
      <c r="DA21183" s="842"/>
    </row>
    <row r="21184" spans="105:105">
      <c r="DA21184" s="842"/>
    </row>
    <row r="21185" spans="105:105">
      <c r="DA21185" s="842"/>
    </row>
    <row r="21186" spans="105:105">
      <c r="DA21186" s="842"/>
    </row>
    <row r="21187" spans="105:105">
      <c r="DA21187" s="842"/>
    </row>
    <row r="21188" spans="105:105">
      <c r="DA21188" s="842"/>
    </row>
    <row r="21189" spans="105:105">
      <c r="DA21189" s="842"/>
    </row>
    <row r="21190" spans="105:105">
      <c r="DA21190" s="842"/>
    </row>
    <row r="21191" spans="105:105">
      <c r="DA21191" s="842"/>
    </row>
    <row r="21192" spans="105:105">
      <c r="DA21192" s="842"/>
    </row>
    <row r="21193" spans="105:105">
      <c r="DA21193" s="842"/>
    </row>
    <row r="21194" spans="105:105">
      <c r="DA21194" s="842"/>
    </row>
    <row r="21195" spans="105:105">
      <c r="DA21195" s="842"/>
    </row>
    <row r="21196" spans="105:105">
      <c r="DA21196" s="842"/>
    </row>
    <row r="21197" spans="105:105">
      <c r="DA21197" s="842"/>
    </row>
    <row r="21198" spans="105:105">
      <c r="DA21198" s="842"/>
    </row>
    <row r="21199" spans="105:105">
      <c r="DA21199" s="842"/>
    </row>
    <row r="21200" spans="105:105">
      <c r="DA21200" s="842"/>
    </row>
    <row r="21201" spans="105:105">
      <c r="DA21201" s="842"/>
    </row>
    <row r="21202" spans="105:105">
      <c r="DA21202" s="842"/>
    </row>
    <row r="21203" spans="105:105">
      <c r="DA21203" s="842"/>
    </row>
    <row r="21204" spans="105:105">
      <c r="DA21204" s="842"/>
    </row>
    <row r="21205" spans="105:105">
      <c r="DA21205" s="842"/>
    </row>
    <row r="21206" spans="105:105">
      <c r="DA21206" s="842"/>
    </row>
    <row r="21207" spans="105:105">
      <c r="DA21207" s="842"/>
    </row>
    <row r="21208" spans="105:105">
      <c r="DA21208" s="842"/>
    </row>
    <row r="21209" spans="105:105">
      <c r="DA21209" s="842"/>
    </row>
    <row r="21210" spans="105:105">
      <c r="DA21210" s="842"/>
    </row>
    <row r="21211" spans="105:105">
      <c r="DA21211" s="842"/>
    </row>
    <row r="21212" spans="105:105">
      <c r="DA21212" s="842"/>
    </row>
    <row r="21213" spans="105:105">
      <c r="DA21213" s="842"/>
    </row>
    <row r="21214" spans="105:105">
      <c r="DA21214" s="842"/>
    </row>
    <row r="21215" spans="105:105">
      <c r="DA21215" s="842"/>
    </row>
    <row r="21216" spans="105:105">
      <c r="DA21216" s="842"/>
    </row>
    <row r="21217" spans="105:105">
      <c r="DA21217" s="842"/>
    </row>
    <row r="21218" spans="105:105">
      <c r="DA21218" s="842"/>
    </row>
    <row r="21219" spans="105:105">
      <c r="DA21219" s="842"/>
    </row>
    <row r="21220" spans="105:105">
      <c r="DA21220" s="842"/>
    </row>
    <row r="21221" spans="105:105">
      <c r="DA21221" s="842"/>
    </row>
    <row r="21222" spans="105:105">
      <c r="DA21222" s="842"/>
    </row>
    <row r="21223" spans="105:105">
      <c r="DA21223" s="842"/>
    </row>
    <row r="21224" spans="105:105">
      <c r="DA21224" s="842"/>
    </row>
    <row r="21225" spans="105:105">
      <c r="DA21225" s="842"/>
    </row>
    <row r="21226" spans="105:105">
      <c r="DA21226" s="842"/>
    </row>
    <row r="21227" spans="105:105">
      <c r="DA21227" s="842"/>
    </row>
    <row r="21228" spans="105:105">
      <c r="DA21228" s="842"/>
    </row>
    <row r="21229" spans="105:105">
      <c r="DA21229" s="842"/>
    </row>
    <row r="21230" spans="105:105">
      <c r="DA21230" s="842"/>
    </row>
    <row r="21231" spans="105:105">
      <c r="DA21231" s="842"/>
    </row>
    <row r="21232" spans="105:105">
      <c r="DA21232" s="842"/>
    </row>
    <row r="21233" spans="105:105">
      <c r="DA21233" s="842"/>
    </row>
    <row r="21234" spans="105:105">
      <c r="DA21234" s="842"/>
    </row>
    <row r="21235" spans="105:105">
      <c r="DA21235" s="842"/>
    </row>
    <row r="21236" spans="105:105">
      <c r="DA21236" s="842"/>
    </row>
    <row r="21237" spans="105:105">
      <c r="DA21237" s="842"/>
    </row>
    <row r="21238" spans="105:105">
      <c r="DA21238" s="842"/>
    </row>
    <row r="21239" spans="105:105">
      <c r="DA21239" s="842"/>
    </row>
    <row r="21240" spans="105:105">
      <c r="DA21240" s="842"/>
    </row>
    <row r="21241" spans="105:105">
      <c r="DA21241" s="842"/>
    </row>
    <row r="21242" spans="105:105">
      <c r="DA21242" s="842"/>
    </row>
    <row r="21243" spans="105:105">
      <c r="DA21243" s="842"/>
    </row>
    <row r="21244" spans="105:105">
      <c r="DA21244" s="842"/>
    </row>
    <row r="21245" spans="105:105">
      <c r="DA21245" s="842"/>
    </row>
    <row r="21246" spans="105:105">
      <c r="DA21246" s="842"/>
    </row>
    <row r="21247" spans="105:105">
      <c r="DA21247" s="842"/>
    </row>
    <row r="21248" spans="105:105">
      <c r="DA21248" s="842"/>
    </row>
    <row r="21249" spans="105:105">
      <c r="DA21249" s="842"/>
    </row>
    <row r="21250" spans="105:105">
      <c r="DA21250" s="842"/>
    </row>
    <row r="21251" spans="105:105">
      <c r="DA21251" s="842"/>
    </row>
    <row r="21252" spans="105:105">
      <c r="DA21252" s="842"/>
    </row>
    <row r="21253" spans="105:105">
      <c r="DA21253" s="842"/>
    </row>
    <row r="21254" spans="105:105">
      <c r="DA21254" s="842"/>
    </row>
    <row r="21255" spans="105:105">
      <c r="DA21255" s="842"/>
    </row>
    <row r="21256" spans="105:105">
      <c r="DA21256" s="842"/>
    </row>
    <row r="21257" spans="105:105">
      <c r="DA21257" s="842"/>
    </row>
    <row r="21258" spans="105:105">
      <c r="DA21258" s="842"/>
    </row>
    <row r="21259" spans="105:105">
      <c r="DA21259" s="842"/>
    </row>
    <row r="21260" spans="105:105">
      <c r="DA21260" s="842"/>
    </row>
    <row r="21261" spans="105:105">
      <c r="DA21261" s="842"/>
    </row>
    <row r="21262" spans="105:105">
      <c r="DA21262" s="842"/>
    </row>
    <row r="21263" spans="105:105">
      <c r="DA21263" s="842"/>
    </row>
    <row r="21264" spans="105:105">
      <c r="DA21264" s="842"/>
    </row>
    <row r="21265" spans="105:105">
      <c r="DA21265" s="842"/>
    </row>
    <row r="21266" spans="105:105">
      <c r="DA21266" s="842"/>
    </row>
    <row r="21267" spans="105:105">
      <c r="DA21267" s="842"/>
    </row>
    <row r="21268" spans="105:105">
      <c r="DA21268" s="842"/>
    </row>
    <row r="21269" spans="105:105">
      <c r="DA21269" s="842"/>
    </row>
    <row r="21270" spans="105:105">
      <c r="DA21270" s="842"/>
    </row>
    <row r="21271" spans="105:105">
      <c r="DA21271" s="842"/>
    </row>
    <row r="21272" spans="105:105">
      <c r="DA21272" s="842"/>
    </row>
    <row r="21273" spans="105:105">
      <c r="DA21273" s="842"/>
    </row>
    <row r="21274" spans="105:105">
      <c r="DA21274" s="842"/>
    </row>
    <row r="21275" spans="105:105">
      <c r="DA21275" s="842"/>
    </row>
    <row r="21276" spans="105:105">
      <c r="DA21276" s="842"/>
    </row>
    <row r="21277" spans="105:105">
      <c r="DA21277" s="842"/>
    </row>
    <row r="21278" spans="105:105">
      <c r="DA21278" s="842"/>
    </row>
    <row r="21279" spans="105:105">
      <c r="DA21279" s="842"/>
    </row>
    <row r="21280" spans="105:105">
      <c r="DA21280" s="842"/>
    </row>
    <row r="21281" spans="105:105">
      <c r="DA21281" s="842"/>
    </row>
    <row r="21282" spans="105:105">
      <c r="DA21282" s="842"/>
    </row>
    <row r="21283" spans="105:105">
      <c r="DA21283" s="842"/>
    </row>
    <row r="21284" spans="105:105">
      <c r="DA21284" s="842"/>
    </row>
    <row r="21285" spans="105:105">
      <c r="DA21285" s="842"/>
    </row>
    <row r="21286" spans="105:105">
      <c r="DA21286" s="842"/>
    </row>
    <row r="21287" spans="105:105">
      <c r="DA21287" s="842"/>
    </row>
    <row r="21288" spans="105:105">
      <c r="DA21288" s="842"/>
    </row>
    <row r="21289" spans="105:105">
      <c r="DA21289" s="842"/>
    </row>
    <row r="21290" spans="105:105">
      <c r="DA21290" s="842"/>
    </row>
    <row r="21291" spans="105:105">
      <c r="DA21291" s="842"/>
    </row>
    <row r="21292" spans="105:105">
      <c r="DA21292" s="842"/>
    </row>
    <row r="21293" spans="105:105">
      <c r="DA21293" s="842"/>
    </row>
    <row r="21294" spans="105:105">
      <c r="DA21294" s="842"/>
    </row>
    <row r="21295" spans="105:105">
      <c r="DA21295" s="842"/>
    </row>
    <row r="21296" spans="105:105">
      <c r="DA21296" s="842"/>
    </row>
    <row r="21297" spans="105:105">
      <c r="DA21297" s="842"/>
    </row>
    <row r="21298" spans="105:105">
      <c r="DA21298" s="842"/>
    </row>
    <row r="21299" spans="105:105">
      <c r="DA21299" s="842"/>
    </row>
    <row r="21300" spans="105:105">
      <c r="DA21300" s="842"/>
    </row>
    <row r="21301" spans="105:105">
      <c r="DA21301" s="842"/>
    </row>
    <row r="21302" spans="105:105">
      <c r="DA21302" s="842"/>
    </row>
    <row r="21303" spans="105:105">
      <c r="DA21303" s="842"/>
    </row>
    <row r="21304" spans="105:105">
      <c r="DA21304" s="842"/>
    </row>
    <row r="21305" spans="105:105">
      <c r="DA21305" s="842"/>
    </row>
    <row r="21306" spans="105:105">
      <c r="DA21306" s="842"/>
    </row>
    <row r="21307" spans="105:105">
      <c r="DA21307" s="842"/>
    </row>
    <row r="21308" spans="105:105">
      <c r="DA21308" s="842"/>
    </row>
    <row r="21309" spans="105:105">
      <c r="DA21309" s="842"/>
    </row>
    <row r="21310" spans="105:105">
      <c r="DA21310" s="842"/>
    </row>
    <row r="21311" spans="105:105">
      <c r="DA21311" s="842"/>
    </row>
    <row r="21312" spans="105:105">
      <c r="DA21312" s="842"/>
    </row>
    <row r="21313" spans="105:105">
      <c r="DA21313" s="842"/>
    </row>
    <row r="21314" spans="105:105">
      <c r="DA21314" s="842"/>
    </row>
    <row r="21315" spans="105:105">
      <c r="DA21315" s="842"/>
    </row>
    <row r="21316" spans="105:105">
      <c r="DA21316" s="842"/>
    </row>
    <row r="21317" spans="105:105">
      <c r="DA21317" s="842"/>
    </row>
    <row r="21318" spans="105:105">
      <c r="DA21318" s="842"/>
    </row>
    <row r="21319" spans="105:105">
      <c r="DA21319" s="842"/>
    </row>
    <row r="21320" spans="105:105">
      <c r="DA21320" s="842"/>
    </row>
    <row r="21321" spans="105:105">
      <c r="DA21321" s="842"/>
    </row>
    <row r="21322" spans="105:105">
      <c r="DA21322" s="842"/>
    </row>
    <row r="21323" spans="105:105">
      <c r="DA21323" s="842"/>
    </row>
    <row r="21324" spans="105:105">
      <c r="DA21324" s="842"/>
    </row>
    <row r="21325" spans="105:105">
      <c r="DA21325" s="842"/>
    </row>
    <row r="21326" spans="105:105">
      <c r="DA21326" s="842"/>
    </row>
    <row r="21327" spans="105:105">
      <c r="DA21327" s="842"/>
    </row>
    <row r="21328" spans="105:105">
      <c r="DA21328" s="842"/>
    </row>
    <row r="21329" spans="105:105">
      <c r="DA21329" s="842"/>
    </row>
    <row r="21330" spans="105:105">
      <c r="DA21330" s="842"/>
    </row>
    <row r="21331" spans="105:105">
      <c r="DA21331" s="842"/>
    </row>
    <row r="21332" spans="105:105">
      <c r="DA21332" s="842"/>
    </row>
    <row r="21333" spans="105:105">
      <c r="DA21333" s="842"/>
    </row>
    <row r="21334" spans="105:105">
      <c r="DA21334" s="842"/>
    </row>
    <row r="21335" spans="105:105">
      <c r="DA21335" s="842"/>
    </row>
    <row r="21336" spans="105:105">
      <c r="DA21336" s="842"/>
    </row>
    <row r="21337" spans="105:105">
      <c r="DA21337" s="842"/>
    </row>
    <row r="21338" spans="105:105">
      <c r="DA21338" s="842"/>
    </row>
    <row r="21339" spans="105:105">
      <c r="DA21339" s="842"/>
    </row>
    <row r="21340" spans="105:105">
      <c r="DA21340" s="842"/>
    </row>
    <row r="21341" spans="105:105">
      <c r="DA21341" s="842"/>
    </row>
    <row r="21342" spans="105:105">
      <c r="DA21342" s="842"/>
    </row>
    <row r="21343" spans="105:105">
      <c r="DA21343" s="842"/>
    </row>
    <row r="21344" spans="105:105">
      <c r="DA21344" s="842"/>
    </row>
    <row r="21345" spans="105:105">
      <c r="DA21345" s="842"/>
    </row>
    <row r="21346" spans="105:105">
      <c r="DA21346" s="842"/>
    </row>
    <row r="21347" spans="105:105">
      <c r="DA21347" s="842"/>
    </row>
    <row r="21348" spans="105:105">
      <c r="DA21348" s="842"/>
    </row>
    <row r="21349" spans="105:105">
      <c r="DA21349" s="842"/>
    </row>
    <row r="21350" spans="105:105">
      <c r="DA21350" s="842"/>
    </row>
    <row r="21351" spans="105:105">
      <c r="DA21351" s="842"/>
    </row>
    <row r="21352" spans="105:105">
      <c r="DA21352" s="842"/>
    </row>
    <row r="21353" spans="105:105">
      <c r="DA21353" s="842"/>
    </row>
    <row r="21354" spans="105:105">
      <c r="DA21354" s="842"/>
    </row>
    <row r="21355" spans="105:105">
      <c r="DA21355" s="842"/>
    </row>
    <row r="21356" spans="105:105">
      <c r="DA21356" s="842"/>
    </row>
    <row r="21357" spans="105:105">
      <c r="DA21357" s="842"/>
    </row>
    <row r="21358" spans="105:105">
      <c r="DA21358" s="842"/>
    </row>
    <row r="21359" spans="105:105">
      <c r="DA21359" s="842"/>
    </row>
    <row r="21360" spans="105:105">
      <c r="DA21360" s="842"/>
    </row>
    <row r="21361" spans="105:105">
      <c r="DA21361" s="842"/>
    </row>
    <row r="21362" spans="105:105">
      <c r="DA21362" s="842"/>
    </row>
    <row r="21363" spans="105:105">
      <c r="DA21363" s="842"/>
    </row>
    <row r="21364" spans="105:105">
      <c r="DA21364" s="842"/>
    </row>
    <row r="21365" spans="105:105">
      <c r="DA21365" s="842"/>
    </row>
    <row r="21366" spans="105:105">
      <c r="DA21366" s="842"/>
    </row>
    <row r="21367" spans="105:105">
      <c r="DA21367" s="842"/>
    </row>
    <row r="21368" spans="105:105">
      <c r="DA21368" s="842"/>
    </row>
    <row r="21369" spans="105:105">
      <c r="DA21369" s="842"/>
    </row>
    <row r="21370" spans="105:105">
      <c r="DA21370" s="842"/>
    </row>
    <row r="21371" spans="105:105">
      <c r="DA21371" s="842"/>
    </row>
    <row r="21372" spans="105:105">
      <c r="DA21372" s="842"/>
    </row>
    <row r="21373" spans="105:105">
      <c r="DA21373" s="842"/>
    </row>
    <row r="21374" spans="105:105">
      <c r="DA21374" s="842"/>
    </row>
    <row r="21375" spans="105:105">
      <c r="DA21375" s="842"/>
    </row>
    <row r="21376" spans="105:105">
      <c r="DA21376" s="842"/>
    </row>
    <row r="21377" spans="105:105">
      <c r="DA21377" s="842"/>
    </row>
    <row r="21378" spans="105:105">
      <c r="DA21378" s="842"/>
    </row>
    <row r="21379" spans="105:105">
      <c r="DA21379" s="842"/>
    </row>
    <row r="21380" spans="105:105">
      <c r="DA21380" s="842"/>
    </row>
    <row r="21381" spans="105:105">
      <c r="DA21381" s="842"/>
    </row>
    <row r="21382" spans="105:105">
      <c r="DA21382" s="842"/>
    </row>
    <row r="21383" spans="105:105">
      <c r="DA21383" s="842"/>
    </row>
    <row r="21384" spans="105:105">
      <c r="DA21384" s="842"/>
    </row>
    <row r="21385" spans="105:105">
      <c r="DA21385" s="842"/>
    </row>
    <row r="21386" spans="105:105">
      <c r="DA21386" s="842"/>
    </row>
    <row r="21387" spans="105:105">
      <c r="DA21387" s="842"/>
    </row>
    <row r="21388" spans="105:105">
      <c r="DA21388" s="842"/>
    </row>
    <row r="21389" spans="105:105">
      <c r="DA21389" s="842"/>
    </row>
    <row r="21390" spans="105:105">
      <c r="DA21390" s="842"/>
    </row>
    <row r="21391" spans="105:105">
      <c r="DA21391" s="842"/>
    </row>
    <row r="21392" spans="105:105">
      <c r="DA21392" s="842"/>
    </row>
    <row r="21393" spans="105:105">
      <c r="DA21393" s="842"/>
    </row>
    <row r="21394" spans="105:105">
      <c r="DA21394" s="842"/>
    </row>
    <row r="21395" spans="105:105">
      <c r="DA21395" s="842"/>
    </row>
    <row r="21396" spans="105:105">
      <c r="DA21396" s="842"/>
    </row>
    <row r="21397" spans="105:105">
      <c r="DA21397" s="842"/>
    </row>
    <row r="21398" spans="105:105">
      <c r="DA21398" s="842"/>
    </row>
    <row r="21399" spans="105:105">
      <c r="DA21399" s="842"/>
    </row>
    <row r="21400" spans="105:105">
      <c r="DA21400" s="842"/>
    </row>
    <row r="21401" spans="105:105">
      <c r="DA21401" s="842"/>
    </row>
    <row r="21402" spans="105:105">
      <c r="DA21402" s="842"/>
    </row>
    <row r="21403" spans="105:105">
      <c r="DA21403" s="842"/>
    </row>
    <row r="21404" spans="105:105">
      <c r="DA21404" s="842"/>
    </row>
    <row r="21405" spans="105:105">
      <c r="DA21405" s="842"/>
    </row>
    <row r="21406" spans="105:105">
      <c r="DA21406" s="842"/>
    </row>
    <row r="21407" spans="105:105">
      <c r="DA21407" s="842"/>
    </row>
    <row r="21408" spans="105:105">
      <c r="DA21408" s="842"/>
    </row>
    <row r="21409" spans="105:105">
      <c r="DA21409" s="842"/>
    </row>
    <row r="21410" spans="105:105">
      <c r="DA21410" s="842"/>
    </row>
    <row r="21411" spans="105:105">
      <c r="DA21411" s="842"/>
    </row>
    <row r="21412" spans="105:105">
      <c r="DA21412" s="842"/>
    </row>
    <row r="21413" spans="105:105">
      <c r="DA21413" s="842"/>
    </row>
    <row r="21414" spans="105:105">
      <c r="DA21414" s="842"/>
    </row>
    <row r="21415" spans="105:105">
      <c r="DA21415" s="842"/>
    </row>
    <row r="21416" spans="105:105">
      <c r="DA21416" s="842"/>
    </row>
    <row r="21417" spans="105:105">
      <c r="DA21417" s="842"/>
    </row>
    <row r="21418" spans="105:105">
      <c r="DA21418" s="842"/>
    </row>
    <row r="21419" spans="105:105">
      <c r="DA21419" s="842"/>
    </row>
    <row r="21420" spans="105:105">
      <c r="DA21420" s="842"/>
    </row>
    <row r="21421" spans="105:105">
      <c r="DA21421" s="842"/>
    </row>
    <row r="21422" spans="105:105">
      <c r="DA21422" s="842"/>
    </row>
    <row r="21423" spans="105:105">
      <c r="DA21423" s="842"/>
    </row>
    <row r="21424" spans="105:105">
      <c r="DA21424" s="842"/>
    </row>
    <row r="21425" spans="105:105">
      <c r="DA21425" s="842"/>
    </row>
    <row r="21426" spans="105:105">
      <c r="DA21426" s="842"/>
    </row>
    <row r="21427" spans="105:105">
      <c r="DA21427" s="842"/>
    </row>
    <row r="21428" spans="105:105">
      <c r="DA21428" s="842"/>
    </row>
    <row r="21429" spans="105:105">
      <c r="DA21429" s="842"/>
    </row>
    <row r="21430" spans="105:105">
      <c r="DA21430" s="842"/>
    </row>
    <row r="21431" spans="105:105">
      <c r="DA21431" s="842"/>
    </row>
    <row r="21432" spans="105:105">
      <c r="DA21432" s="842"/>
    </row>
    <row r="21433" spans="105:105">
      <c r="DA21433" s="842"/>
    </row>
    <row r="21434" spans="105:105">
      <c r="DA21434" s="842"/>
    </row>
    <row r="21435" spans="105:105">
      <c r="DA21435" s="842"/>
    </row>
    <row r="21436" spans="105:105">
      <c r="DA21436" s="842"/>
    </row>
    <row r="21437" spans="105:105">
      <c r="DA21437" s="842"/>
    </row>
    <row r="21438" spans="105:105">
      <c r="DA21438" s="842"/>
    </row>
    <row r="21439" spans="105:105">
      <c r="DA21439" s="842"/>
    </row>
    <row r="21440" spans="105:105">
      <c r="DA21440" s="842"/>
    </row>
    <row r="21441" spans="105:105">
      <c r="DA21441" s="842"/>
    </row>
    <row r="21442" spans="105:105">
      <c r="DA21442" s="842"/>
    </row>
    <row r="21443" spans="105:105">
      <c r="DA21443" s="842"/>
    </row>
    <row r="21444" spans="105:105">
      <c r="DA21444" s="842"/>
    </row>
    <row r="21445" spans="105:105">
      <c r="DA21445" s="842"/>
    </row>
    <row r="21446" spans="105:105">
      <c r="DA21446" s="842"/>
    </row>
    <row r="21447" spans="105:105">
      <c r="DA21447" s="842"/>
    </row>
    <row r="21448" spans="105:105">
      <c r="DA21448" s="842"/>
    </row>
    <row r="21449" spans="105:105">
      <c r="DA21449" s="842"/>
    </row>
    <row r="21450" spans="105:105">
      <c r="DA21450" s="842"/>
    </row>
    <row r="21451" spans="105:105">
      <c r="DA21451" s="842"/>
    </row>
    <row r="21452" spans="105:105">
      <c r="DA21452" s="842"/>
    </row>
    <row r="21453" spans="105:105">
      <c r="DA21453" s="842"/>
    </row>
    <row r="21454" spans="105:105">
      <c r="DA21454" s="842"/>
    </row>
    <row r="21455" spans="105:105">
      <c r="DA21455" s="842"/>
    </row>
    <row r="21456" spans="105:105">
      <c r="DA21456" s="842"/>
    </row>
    <row r="21457" spans="105:105">
      <c r="DA21457" s="842"/>
    </row>
    <row r="21458" spans="105:105">
      <c r="DA21458" s="842"/>
    </row>
    <row r="21459" spans="105:105">
      <c r="DA21459" s="842"/>
    </row>
    <row r="21460" spans="105:105">
      <c r="DA21460" s="842"/>
    </row>
    <row r="21461" spans="105:105">
      <c r="DA21461" s="842"/>
    </row>
    <row r="21462" spans="105:105">
      <c r="DA21462" s="842"/>
    </row>
    <row r="21463" spans="105:105">
      <c r="DA21463" s="842"/>
    </row>
    <row r="21464" spans="105:105">
      <c r="DA21464" s="842"/>
    </row>
    <row r="21465" spans="105:105">
      <c r="DA21465" s="842"/>
    </row>
    <row r="21466" spans="105:105">
      <c r="DA21466" s="842"/>
    </row>
    <row r="21467" spans="105:105">
      <c r="DA21467" s="842"/>
    </row>
    <row r="21468" spans="105:105">
      <c r="DA21468" s="842"/>
    </row>
    <row r="21469" spans="105:105">
      <c r="DA21469" s="842"/>
    </row>
    <row r="21470" spans="105:105">
      <c r="DA21470" s="842"/>
    </row>
    <row r="21471" spans="105:105">
      <c r="DA21471" s="842"/>
    </row>
    <row r="21472" spans="105:105">
      <c r="DA21472" s="842"/>
    </row>
    <row r="21473" spans="105:105">
      <c r="DA21473" s="842"/>
    </row>
    <row r="21474" spans="105:105">
      <c r="DA21474" s="842"/>
    </row>
    <row r="21475" spans="105:105">
      <c r="DA21475" s="842"/>
    </row>
    <row r="21476" spans="105:105">
      <c r="DA21476" s="842"/>
    </row>
    <row r="21477" spans="105:105">
      <c r="DA21477" s="842"/>
    </row>
    <row r="21478" spans="105:105">
      <c r="DA21478" s="842"/>
    </row>
    <row r="21479" spans="105:105">
      <c r="DA21479" s="842"/>
    </row>
    <row r="21480" spans="105:105">
      <c r="DA21480" s="842"/>
    </row>
    <row r="21481" spans="105:105">
      <c r="DA21481" s="842"/>
    </row>
    <row r="21482" spans="105:105">
      <c r="DA21482" s="842"/>
    </row>
    <row r="21483" spans="105:105">
      <c r="DA21483" s="842"/>
    </row>
    <row r="21484" spans="105:105">
      <c r="DA21484" s="842"/>
    </row>
    <row r="21485" spans="105:105">
      <c r="DA21485" s="842"/>
    </row>
    <row r="21486" spans="105:105">
      <c r="DA21486" s="842"/>
    </row>
    <row r="21487" spans="105:105">
      <c r="DA21487" s="842"/>
    </row>
    <row r="21488" spans="105:105">
      <c r="DA21488" s="842"/>
    </row>
    <row r="21489" spans="105:105">
      <c r="DA21489" s="842"/>
    </row>
    <row r="21490" spans="105:105">
      <c r="DA21490" s="842"/>
    </row>
    <row r="21491" spans="105:105">
      <c r="DA21491" s="842"/>
    </row>
    <row r="21492" spans="105:105">
      <c r="DA21492" s="842"/>
    </row>
    <row r="21493" spans="105:105">
      <c r="DA21493" s="842"/>
    </row>
    <row r="21494" spans="105:105">
      <c r="DA21494" s="842"/>
    </row>
    <row r="21495" spans="105:105">
      <c r="DA21495" s="842"/>
    </row>
    <row r="21496" spans="105:105">
      <c r="DA21496" s="842"/>
    </row>
    <row r="21497" spans="105:105">
      <c r="DA21497" s="842"/>
    </row>
    <row r="21498" spans="105:105">
      <c r="DA21498" s="842"/>
    </row>
    <row r="21499" spans="105:105">
      <c r="DA21499" s="842"/>
    </row>
    <row r="21500" spans="105:105">
      <c r="DA21500" s="842"/>
    </row>
    <row r="21501" spans="105:105">
      <c r="DA21501" s="842"/>
    </row>
    <row r="21502" spans="105:105">
      <c r="DA21502" s="842"/>
    </row>
    <row r="21503" spans="105:105">
      <c r="DA21503" s="842"/>
    </row>
    <row r="21504" spans="105:105">
      <c r="DA21504" s="842"/>
    </row>
    <row r="21505" spans="105:105">
      <c r="DA21505" s="842"/>
    </row>
    <row r="21506" spans="105:105">
      <c r="DA21506" s="842"/>
    </row>
    <row r="21507" spans="105:105">
      <c r="DA21507" s="842"/>
    </row>
    <row r="21508" spans="105:105">
      <c r="DA21508" s="842"/>
    </row>
    <row r="21509" spans="105:105">
      <c r="DA21509" s="842"/>
    </row>
    <row r="21510" spans="105:105">
      <c r="DA21510" s="842"/>
    </row>
    <row r="21511" spans="105:105">
      <c r="DA21511" s="842"/>
    </row>
    <row r="21512" spans="105:105">
      <c r="DA21512" s="842"/>
    </row>
    <row r="21513" spans="105:105">
      <c r="DA21513" s="842"/>
    </row>
    <row r="21514" spans="105:105">
      <c r="DA21514" s="842"/>
    </row>
    <row r="21515" spans="105:105">
      <c r="DA21515" s="842"/>
    </row>
    <row r="21516" spans="105:105">
      <c r="DA21516" s="842"/>
    </row>
    <row r="21517" spans="105:105">
      <c r="DA21517" s="842"/>
    </row>
    <row r="21518" spans="105:105">
      <c r="DA21518" s="842"/>
    </row>
    <row r="21519" spans="105:105">
      <c r="DA21519" s="842"/>
    </row>
    <row r="21520" spans="105:105">
      <c r="DA21520" s="842"/>
    </row>
    <row r="21521" spans="105:105">
      <c r="DA21521" s="842"/>
    </row>
    <row r="21522" spans="105:105">
      <c r="DA21522" s="842"/>
    </row>
    <row r="21523" spans="105:105">
      <c r="DA21523" s="842"/>
    </row>
    <row r="21524" spans="105:105">
      <c r="DA21524" s="842"/>
    </row>
    <row r="21525" spans="105:105">
      <c r="DA21525" s="842"/>
    </row>
    <row r="21526" spans="105:105">
      <c r="DA21526" s="842"/>
    </row>
    <row r="21527" spans="105:105">
      <c r="DA21527" s="842"/>
    </row>
    <row r="21528" spans="105:105">
      <c r="DA21528" s="842"/>
    </row>
    <row r="21529" spans="105:105">
      <c r="DA21529" s="842"/>
    </row>
    <row r="21530" spans="105:105">
      <c r="DA21530" s="842"/>
    </row>
    <row r="21531" spans="105:105">
      <c r="DA21531" s="842"/>
    </row>
    <row r="21532" spans="105:105">
      <c r="DA21532" s="842"/>
    </row>
    <row r="21533" spans="105:105">
      <c r="DA21533" s="842"/>
    </row>
    <row r="21534" spans="105:105">
      <c r="DA21534" s="842"/>
    </row>
    <row r="21535" spans="105:105">
      <c r="DA21535" s="842"/>
    </row>
    <row r="21536" spans="105:105">
      <c r="DA21536" s="842"/>
    </row>
    <row r="21537" spans="105:105">
      <c r="DA21537" s="842"/>
    </row>
    <row r="21538" spans="105:105">
      <c r="DA21538" s="842"/>
    </row>
    <row r="21539" spans="105:105">
      <c r="DA21539" s="842"/>
    </row>
    <row r="21540" spans="105:105">
      <c r="DA21540" s="842"/>
    </row>
    <row r="21541" spans="105:105">
      <c r="DA21541" s="842"/>
    </row>
    <row r="21542" spans="105:105">
      <c r="DA21542" s="842"/>
    </row>
    <row r="21543" spans="105:105">
      <c r="DA21543" s="842"/>
    </row>
    <row r="21544" spans="105:105">
      <c r="DA21544" s="842"/>
    </row>
    <row r="21545" spans="105:105">
      <c r="DA21545" s="842"/>
    </row>
    <row r="21546" spans="105:105">
      <c r="DA21546" s="842"/>
    </row>
    <row r="21547" spans="105:105">
      <c r="DA21547" s="842"/>
    </row>
    <row r="21548" spans="105:105">
      <c r="DA21548" s="842"/>
    </row>
    <row r="21549" spans="105:105">
      <c r="DA21549" s="842"/>
    </row>
    <row r="21550" spans="105:105">
      <c r="DA21550" s="842"/>
    </row>
    <row r="21551" spans="105:105">
      <c r="DA21551" s="842"/>
    </row>
    <row r="21552" spans="105:105">
      <c r="DA21552" s="842"/>
    </row>
    <row r="21553" spans="105:105">
      <c r="DA21553" s="842"/>
    </row>
    <row r="21554" spans="105:105">
      <c r="DA21554" s="842"/>
    </row>
    <row r="21555" spans="105:105">
      <c r="DA21555" s="842"/>
    </row>
    <row r="21556" spans="105:105">
      <c r="DA21556" s="842"/>
    </row>
    <row r="21557" spans="105:105">
      <c r="DA21557" s="842"/>
    </row>
    <row r="21558" spans="105:105">
      <c r="DA21558" s="842"/>
    </row>
    <row r="21559" spans="105:105">
      <c r="DA21559" s="842"/>
    </row>
    <row r="21560" spans="105:105">
      <c r="DA21560" s="842"/>
    </row>
    <row r="21561" spans="105:105">
      <c r="DA21561" s="842"/>
    </row>
    <row r="21562" spans="105:105">
      <c r="DA21562" s="842"/>
    </row>
    <row r="21563" spans="105:105">
      <c r="DA21563" s="842"/>
    </row>
    <row r="21564" spans="105:105">
      <c r="DA21564" s="842"/>
    </row>
    <row r="21565" spans="105:105">
      <c r="DA21565" s="842"/>
    </row>
    <row r="21566" spans="105:105">
      <c r="DA21566" s="842"/>
    </row>
    <row r="21567" spans="105:105">
      <c r="DA21567" s="842"/>
    </row>
    <row r="21568" spans="105:105">
      <c r="DA21568" s="842"/>
    </row>
    <row r="21569" spans="105:105">
      <c r="DA21569" s="842"/>
    </row>
    <row r="21570" spans="105:105">
      <c r="DA21570" s="842"/>
    </row>
    <row r="21571" spans="105:105">
      <c r="DA21571" s="842"/>
    </row>
    <row r="21572" spans="105:105">
      <c r="DA21572" s="842"/>
    </row>
    <row r="21573" spans="105:105">
      <c r="DA21573" s="842"/>
    </row>
    <row r="21574" spans="105:105">
      <c r="DA21574" s="842"/>
    </row>
    <row r="21575" spans="105:105">
      <c r="DA21575" s="842"/>
    </row>
    <row r="21576" spans="105:105">
      <c r="DA21576" s="842"/>
    </row>
    <row r="21577" spans="105:105">
      <c r="DA21577" s="842"/>
    </row>
    <row r="21578" spans="105:105">
      <c r="DA21578" s="842"/>
    </row>
    <row r="21579" spans="105:105">
      <c r="DA21579" s="842"/>
    </row>
    <row r="21580" spans="105:105">
      <c r="DA21580" s="842"/>
    </row>
    <row r="21581" spans="105:105">
      <c r="DA21581" s="842"/>
    </row>
    <row r="21582" spans="105:105">
      <c r="DA21582" s="842"/>
    </row>
    <row r="21583" spans="105:105">
      <c r="DA21583" s="842"/>
    </row>
    <row r="21584" spans="105:105">
      <c r="DA21584" s="842"/>
    </row>
    <row r="21585" spans="105:105">
      <c r="DA21585" s="842"/>
    </row>
    <row r="21586" spans="105:105">
      <c r="DA21586" s="842"/>
    </row>
    <row r="21587" spans="105:105">
      <c r="DA21587" s="842"/>
    </row>
    <row r="21588" spans="105:105">
      <c r="DA21588" s="842"/>
    </row>
    <row r="21589" spans="105:105">
      <c r="DA21589" s="842"/>
    </row>
    <row r="21590" spans="105:105">
      <c r="DA21590" s="842"/>
    </row>
    <row r="21591" spans="105:105">
      <c r="DA21591" s="842"/>
    </row>
    <row r="21592" spans="105:105">
      <c r="DA21592" s="842"/>
    </row>
    <row r="21593" spans="105:105">
      <c r="DA21593" s="842"/>
    </row>
    <row r="21594" spans="105:105">
      <c r="DA21594" s="842"/>
    </row>
    <row r="21595" spans="105:105">
      <c r="DA21595" s="842"/>
    </row>
    <row r="21596" spans="105:105">
      <c r="DA21596" s="842"/>
    </row>
    <row r="21597" spans="105:105">
      <c r="DA21597" s="842"/>
    </row>
    <row r="21598" spans="105:105">
      <c r="DA21598" s="842"/>
    </row>
    <row r="21599" spans="105:105">
      <c r="DA21599" s="842"/>
    </row>
    <row r="21600" spans="105:105">
      <c r="DA21600" s="842"/>
    </row>
    <row r="21601" spans="105:105">
      <c r="DA21601" s="842"/>
    </row>
    <row r="21602" spans="105:105">
      <c r="DA21602" s="842"/>
    </row>
    <row r="21603" spans="105:105">
      <c r="DA21603" s="842"/>
    </row>
    <row r="21604" spans="105:105">
      <c r="DA21604" s="842"/>
    </row>
    <row r="21605" spans="105:105">
      <c r="DA21605" s="842"/>
    </row>
    <row r="21606" spans="105:105">
      <c r="DA21606" s="842"/>
    </row>
    <row r="21607" spans="105:105">
      <c r="DA21607" s="842"/>
    </row>
    <row r="21608" spans="105:105">
      <c r="DA21608" s="842"/>
    </row>
    <row r="21609" spans="105:105">
      <c r="DA21609" s="842"/>
    </row>
    <row r="21610" spans="105:105">
      <c r="DA21610" s="842"/>
    </row>
    <row r="21611" spans="105:105">
      <c r="DA21611" s="842"/>
    </row>
    <row r="21612" spans="105:105">
      <c r="DA21612" s="842"/>
    </row>
    <row r="21613" spans="105:105">
      <c r="DA21613" s="842"/>
    </row>
    <row r="21614" spans="105:105">
      <c r="DA21614" s="842"/>
    </row>
    <row r="21615" spans="105:105">
      <c r="DA21615" s="842"/>
    </row>
    <row r="21616" spans="105:105">
      <c r="DA21616" s="842"/>
    </row>
    <row r="21617" spans="105:105">
      <c r="DA21617" s="842"/>
    </row>
    <row r="21618" spans="105:105">
      <c r="DA21618" s="842"/>
    </row>
    <row r="21619" spans="105:105">
      <c r="DA21619" s="842"/>
    </row>
    <row r="21620" spans="105:105">
      <c r="DA21620" s="842"/>
    </row>
    <row r="21621" spans="105:105">
      <c r="DA21621" s="842"/>
    </row>
    <row r="21622" spans="105:105">
      <c r="DA21622" s="842"/>
    </row>
    <row r="21623" spans="105:105">
      <c r="DA21623" s="842"/>
    </row>
    <row r="21624" spans="105:105">
      <c r="DA21624" s="842"/>
    </row>
    <row r="21625" spans="105:105">
      <c r="DA21625" s="842"/>
    </row>
    <row r="21626" spans="105:105">
      <c r="DA21626" s="842"/>
    </row>
    <row r="21627" spans="105:105">
      <c r="DA21627" s="842"/>
    </row>
    <row r="21628" spans="105:105">
      <c r="DA21628" s="842"/>
    </row>
    <row r="21629" spans="105:105">
      <c r="DA21629" s="842"/>
    </row>
    <row r="21630" spans="105:105">
      <c r="DA21630" s="842"/>
    </row>
    <row r="21631" spans="105:105">
      <c r="DA21631" s="842"/>
    </row>
    <row r="21632" spans="105:105">
      <c r="DA21632" s="842"/>
    </row>
    <row r="21633" spans="105:105">
      <c r="DA21633" s="842"/>
    </row>
    <row r="21634" spans="105:105">
      <c r="DA21634" s="842"/>
    </row>
    <row r="21635" spans="105:105">
      <c r="DA21635" s="842"/>
    </row>
    <row r="21636" spans="105:105">
      <c r="DA21636" s="842"/>
    </row>
    <row r="21637" spans="105:105">
      <c r="DA21637" s="842"/>
    </row>
    <row r="21638" spans="105:105">
      <c r="DA21638" s="842"/>
    </row>
    <row r="21639" spans="105:105">
      <c r="DA21639" s="842"/>
    </row>
    <row r="21640" spans="105:105">
      <c r="DA21640" s="842"/>
    </row>
    <row r="21641" spans="105:105">
      <c r="DA21641" s="842"/>
    </row>
    <row r="21642" spans="105:105">
      <c r="DA21642" s="842"/>
    </row>
    <row r="21643" spans="105:105">
      <c r="DA21643" s="842"/>
    </row>
    <row r="21644" spans="105:105">
      <c r="DA21644" s="842"/>
    </row>
    <row r="21645" spans="105:105">
      <c r="DA21645" s="842"/>
    </row>
    <row r="21646" spans="105:105">
      <c r="DA21646" s="842"/>
    </row>
    <row r="21647" spans="105:105">
      <c r="DA21647" s="842"/>
    </row>
    <row r="21648" spans="105:105">
      <c r="DA21648" s="842"/>
    </row>
    <row r="21649" spans="105:105">
      <c r="DA21649" s="842"/>
    </row>
    <row r="21650" spans="105:105">
      <c r="DA21650" s="842"/>
    </row>
    <row r="21651" spans="105:105">
      <c r="DA21651" s="842"/>
    </row>
    <row r="21652" spans="105:105">
      <c r="DA21652" s="842"/>
    </row>
    <row r="21653" spans="105:105">
      <c r="DA21653" s="842"/>
    </row>
    <row r="21654" spans="105:105">
      <c r="DA21654" s="842"/>
    </row>
    <row r="21655" spans="105:105">
      <c r="DA21655" s="842"/>
    </row>
    <row r="21656" spans="105:105">
      <c r="DA21656" s="842"/>
    </row>
    <row r="21657" spans="105:105">
      <c r="DA21657" s="842"/>
    </row>
    <row r="21658" spans="105:105">
      <c r="DA21658" s="842"/>
    </row>
    <row r="21659" spans="105:105">
      <c r="DA21659" s="842"/>
    </row>
    <row r="21660" spans="105:105">
      <c r="DA21660" s="842"/>
    </row>
    <row r="21661" spans="105:105">
      <c r="DA21661" s="842"/>
    </row>
    <row r="21662" spans="105:105">
      <c r="DA21662" s="842"/>
    </row>
    <row r="21663" spans="105:105">
      <c r="DA21663" s="842"/>
    </row>
    <row r="21664" spans="105:105">
      <c r="DA21664" s="842"/>
    </row>
    <row r="21665" spans="105:105">
      <c r="DA21665" s="842"/>
    </row>
    <row r="21666" spans="105:105">
      <c r="DA21666" s="842"/>
    </row>
    <row r="21667" spans="105:105">
      <c r="DA21667" s="842"/>
    </row>
    <row r="21668" spans="105:105">
      <c r="DA21668" s="842"/>
    </row>
    <row r="21669" spans="105:105">
      <c r="DA21669" s="842"/>
    </row>
    <row r="21670" spans="105:105">
      <c r="DA21670" s="842"/>
    </row>
    <row r="21671" spans="105:105">
      <c r="DA21671" s="842"/>
    </row>
    <row r="21672" spans="105:105">
      <c r="DA21672" s="842"/>
    </row>
    <row r="21673" spans="105:105">
      <c r="DA21673" s="842"/>
    </row>
    <row r="21674" spans="105:105">
      <c r="DA21674" s="842"/>
    </row>
    <row r="21675" spans="105:105">
      <c r="DA21675" s="842"/>
    </row>
    <row r="21676" spans="105:105">
      <c r="DA21676" s="842"/>
    </row>
    <row r="21677" spans="105:105">
      <c r="DA21677" s="842"/>
    </row>
    <row r="21678" spans="105:105">
      <c r="DA21678" s="842"/>
    </row>
    <row r="21679" spans="105:105">
      <c r="DA21679" s="842"/>
    </row>
    <row r="21680" spans="105:105">
      <c r="DA21680" s="842"/>
    </row>
    <row r="21681" spans="105:105">
      <c r="DA21681" s="842"/>
    </row>
    <row r="21682" spans="105:105">
      <c r="DA21682" s="842"/>
    </row>
    <row r="21683" spans="105:105">
      <c r="DA21683" s="842"/>
    </row>
    <row r="21684" spans="105:105">
      <c r="DA21684" s="842"/>
    </row>
    <row r="21685" spans="105:105">
      <c r="DA21685" s="842"/>
    </row>
    <row r="21686" spans="105:105">
      <c r="DA21686" s="842"/>
    </row>
    <row r="21687" spans="105:105">
      <c r="DA21687" s="842"/>
    </row>
    <row r="21688" spans="105:105">
      <c r="DA21688" s="842"/>
    </row>
    <row r="21689" spans="105:105">
      <c r="DA21689" s="842"/>
    </row>
    <row r="21690" spans="105:105">
      <c r="DA21690" s="842"/>
    </row>
    <row r="21691" spans="105:105">
      <c r="DA21691" s="842"/>
    </row>
    <row r="21692" spans="105:105">
      <c r="DA21692" s="842"/>
    </row>
    <row r="21693" spans="105:105">
      <c r="DA21693" s="842"/>
    </row>
    <row r="21694" spans="105:105">
      <c r="DA21694" s="842"/>
    </row>
    <row r="21695" spans="105:105">
      <c r="DA21695" s="842"/>
    </row>
    <row r="21696" spans="105:105">
      <c r="DA21696" s="842"/>
    </row>
    <row r="21697" spans="105:105">
      <c r="DA21697" s="842"/>
    </row>
    <row r="21698" spans="105:105">
      <c r="DA21698" s="842"/>
    </row>
    <row r="21699" spans="105:105">
      <c r="DA21699" s="842"/>
    </row>
    <row r="21700" spans="105:105">
      <c r="DA21700" s="842"/>
    </row>
    <row r="21701" spans="105:105">
      <c r="DA21701" s="842"/>
    </row>
    <row r="21702" spans="105:105">
      <c r="DA21702" s="842"/>
    </row>
    <row r="21703" spans="105:105">
      <c r="DA21703" s="842"/>
    </row>
    <row r="21704" spans="105:105">
      <c r="DA21704" s="842"/>
    </row>
    <row r="21705" spans="105:105">
      <c r="DA21705" s="842"/>
    </row>
    <row r="21706" spans="105:105">
      <c r="DA21706" s="842"/>
    </row>
    <row r="21707" spans="105:105">
      <c r="DA21707" s="842"/>
    </row>
    <row r="21708" spans="105:105">
      <c r="DA21708" s="842"/>
    </row>
    <row r="21709" spans="105:105">
      <c r="DA21709" s="842"/>
    </row>
    <row r="21710" spans="105:105">
      <c r="DA21710" s="842"/>
    </row>
    <row r="21711" spans="105:105">
      <c r="DA21711" s="842"/>
    </row>
    <row r="21712" spans="105:105">
      <c r="DA21712" s="842"/>
    </row>
    <row r="21713" spans="105:105">
      <c r="DA21713" s="842"/>
    </row>
    <row r="21714" spans="105:105">
      <c r="DA21714" s="842"/>
    </row>
    <row r="21715" spans="105:105">
      <c r="DA21715" s="842"/>
    </row>
    <row r="21716" spans="105:105">
      <c r="DA21716" s="842"/>
    </row>
    <row r="21717" spans="105:105">
      <c r="DA21717" s="842"/>
    </row>
    <row r="21718" spans="105:105">
      <c r="DA21718" s="842"/>
    </row>
    <row r="21719" spans="105:105">
      <c r="DA21719" s="842"/>
    </row>
    <row r="21720" spans="105:105">
      <c r="DA21720" s="842"/>
    </row>
    <row r="21721" spans="105:105">
      <c r="DA21721" s="842"/>
    </row>
    <row r="21722" spans="105:105">
      <c r="DA21722" s="842"/>
    </row>
    <row r="21723" spans="105:105">
      <c r="DA21723" s="842"/>
    </row>
    <row r="21724" spans="105:105">
      <c r="DA21724" s="842"/>
    </row>
    <row r="21725" spans="105:105">
      <c r="DA21725" s="842"/>
    </row>
    <row r="21726" spans="105:105">
      <c r="DA21726" s="842"/>
    </row>
    <row r="21727" spans="105:105">
      <c r="DA21727" s="842"/>
    </row>
    <row r="21728" spans="105:105">
      <c r="DA21728" s="842"/>
    </row>
    <row r="21729" spans="105:105">
      <c r="DA21729" s="842"/>
    </row>
    <row r="21730" spans="105:105">
      <c r="DA21730" s="842"/>
    </row>
    <row r="21731" spans="105:105">
      <c r="DA21731" s="842"/>
    </row>
    <row r="21732" spans="105:105">
      <c r="DA21732" s="842"/>
    </row>
    <row r="21733" spans="105:105">
      <c r="DA21733" s="842"/>
    </row>
    <row r="21734" spans="105:105">
      <c r="DA21734" s="842"/>
    </row>
    <row r="21735" spans="105:105">
      <c r="DA21735" s="842"/>
    </row>
    <row r="21736" spans="105:105">
      <c r="DA21736" s="842"/>
    </row>
    <row r="21737" spans="105:105">
      <c r="DA21737" s="842"/>
    </row>
    <row r="21738" spans="105:105">
      <c r="DA21738" s="842"/>
    </row>
    <row r="21739" spans="105:105">
      <c r="DA21739" s="842"/>
    </row>
    <row r="21740" spans="105:105">
      <c r="DA21740" s="842"/>
    </row>
    <row r="21741" spans="105:105">
      <c r="DA21741" s="842"/>
    </row>
    <row r="21742" spans="105:105">
      <c r="DA21742" s="842"/>
    </row>
    <row r="21743" spans="105:105">
      <c r="DA21743" s="842"/>
    </row>
    <row r="21744" spans="105:105">
      <c r="DA21744" s="842"/>
    </row>
    <row r="21745" spans="105:105">
      <c r="DA21745" s="842"/>
    </row>
    <row r="21746" spans="105:105">
      <c r="DA21746" s="842"/>
    </row>
    <row r="21747" spans="105:105">
      <c r="DA21747" s="842"/>
    </row>
    <row r="21748" spans="105:105">
      <c r="DA21748" s="842"/>
    </row>
    <row r="21749" spans="105:105">
      <c r="DA21749" s="842"/>
    </row>
    <row r="21750" spans="105:105">
      <c r="DA21750" s="842"/>
    </row>
    <row r="21751" spans="105:105">
      <c r="DA21751" s="842"/>
    </row>
    <row r="21752" spans="105:105">
      <c r="DA21752" s="842"/>
    </row>
    <row r="21753" spans="105:105">
      <c r="DA21753" s="842"/>
    </row>
    <row r="21754" spans="105:105">
      <c r="DA21754" s="842"/>
    </row>
    <row r="21755" spans="105:105">
      <c r="DA21755" s="842"/>
    </row>
    <row r="21756" spans="105:105">
      <c r="DA21756" s="842"/>
    </row>
    <row r="21757" spans="105:105">
      <c r="DA21757" s="842"/>
    </row>
    <row r="21758" spans="105:105">
      <c r="DA21758" s="842"/>
    </row>
    <row r="21759" spans="105:105">
      <c r="DA21759" s="842"/>
    </row>
    <row r="21760" spans="105:105">
      <c r="DA21760" s="842"/>
    </row>
    <row r="21761" spans="105:105">
      <c r="DA21761" s="842"/>
    </row>
    <row r="21762" spans="105:105">
      <c r="DA21762" s="842"/>
    </row>
    <row r="21763" spans="105:105">
      <c r="DA21763" s="842"/>
    </row>
    <row r="21764" spans="105:105">
      <c r="DA21764" s="842"/>
    </row>
    <row r="21765" spans="105:105">
      <c r="DA21765" s="842"/>
    </row>
    <row r="21766" spans="105:105">
      <c r="DA21766" s="842"/>
    </row>
    <row r="21767" spans="105:105">
      <c r="DA21767" s="842"/>
    </row>
    <row r="21768" spans="105:105">
      <c r="DA21768" s="842"/>
    </row>
    <row r="21769" spans="105:105">
      <c r="DA21769" s="842"/>
    </row>
    <row r="21770" spans="105:105">
      <c r="DA21770" s="842"/>
    </row>
    <row r="21771" spans="105:105">
      <c r="DA21771" s="842"/>
    </row>
    <row r="21772" spans="105:105">
      <c r="DA21772" s="842"/>
    </row>
    <row r="21773" spans="105:105">
      <c r="DA21773" s="842"/>
    </row>
    <row r="21774" spans="105:105">
      <c r="DA21774" s="842"/>
    </row>
    <row r="21775" spans="105:105">
      <c r="DA21775" s="842"/>
    </row>
    <row r="21776" spans="105:105">
      <c r="DA21776" s="842"/>
    </row>
    <row r="21777" spans="105:105">
      <c r="DA21777" s="842"/>
    </row>
    <row r="21778" spans="105:105">
      <c r="DA21778" s="842"/>
    </row>
    <row r="21779" spans="105:105">
      <c r="DA21779" s="842"/>
    </row>
    <row r="21780" spans="105:105">
      <c r="DA21780" s="842"/>
    </row>
    <row r="21781" spans="105:105">
      <c r="DA21781" s="842"/>
    </row>
    <row r="21782" spans="105:105">
      <c r="DA21782" s="842"/>
    </row>
    <row r="21783" spans="105:105">
      <c r="DA21783" s="842"/>
    </row>
    <row r="21784" spans="105:105">
      <c r="DA21784" s="842"/>
    </row>
    <row r="21785" spans="105:105">
      <c r="DA21785" s="842"/>
    </row>
    <row r="21786" spans="105:105">
      <c r="DA21786" s="842"/>
    </row>
    <row r="21787" spans="105:105">
      <c r="DA21787" s="842"/>
    </row>
    <row r="21788" spans="105:105">
      <c r="DA21788" s="842"/>
    </row>
    <row r="21789" spans="105:105">
      <c r="DA21789" s="842"/>
    </row>
    <row r="21790" spans="105:105">
      <c r="DA21790" s="842"/>
    </row>
    <row r="21791" spans="105:105">
      <c r="DA21791" s="842"/>
    </row>
    <row r="21792" spans="105:105">
      <c r="DA21792" s="842"/>
    </row>
    <row r="21793" spans="105:105">
      <c r="DA21793" s="842"/>
    </row>
    <row r="21794" spans="105:105">
      <c r="DA21794" s="842"/>
    </row>
    <row r="21795" spans="105:105">
      <c r="DA21795" s="842"/>
    </row>
    <row r="21796" spans="105:105">
      <c r="DA21796" s="842"/>
    </row>
    <row r="21797" spans="105:105">
      <c r="DA21797" s="842"/>
    </row>
    <row r="21798" spans="105:105">
      <c r="DA21798" s="842"/>
    </row>
    <row r="21799" spans="105:105">
      <c r="DA21799" s="842"/>
    </row>
    <row r="21800" spans="105:105">
      <c r="DA21800" s="842"/>
    </row>
    <row r="21801" spans="105:105">
      <c r="DA21801" s="842"/>
    </row>
    <row r="21802" spans="105:105">
      <c r="DA21802" s="842"/>
    </row>
    <row r="21803" spans="105:105">
      <c r="DA21803" s="842"/>
    </row>
    <row r="21804" spans="105:105">
      <c r="DA21804" s="842"/>
    </row>
    <row r="21805" spans="105:105">
      <c r="DA21805" s="842"/>
    </row>
    <row r="21806" spans="105:105">
      <c r="DA21806" s="842"/>
    </row>
    <row r="21807" spans="105:105">
      <c r="DA21807" s="842"/>
    </row>
    <row r="21808" spans="105:105">
      <c r="DA21808" s="842"/>
    </row>
    <row r="21809" spans="105:105">
      <c r="DA21809" s="842"/>
    </row>
    <row r="21810" spans="105:105">
      <c r="DA21810" s="842"/>
    </row>
    <row r="21811" spans="105:105">
      <c r="DA21811" s="842"/>
    </row>
    <row r="21812" spans="105:105">
      <c r="DA21812" s="842"/>
    </row>
    <row r="21813" spans="105:105">
      <c r="DA21813" s="842"/>
    </row>
    <row r="21814" spans="105:105">
      <c r="DA21814" s="842"/>
    </row>
    <row r="21815" spans="105:105">
      <c r="DA21815" s="842"/>
    </row>
    <row r="21816" spans="105:105">
      <c r="DA21816" s="842"/>
    </row>
    <row r="21817" spans="105:105">
      <c r="DA21817" s="842"/>
    </row>
    <row r="21818" spans="105:105">
      <c r="DA21818" s="842"/>
    </row>
    <row r="21819" spans="105:105">
      <c r="DA21819" s="842"/>
    </row>
    <row r="21820" spans="105:105">
      <c r="DA21820" s="842"/>
    </row>
    <row r="21821" spans="105:105">
      <c r="DA21821" s="842"/>
    </row>
    <row r="21822" spans="105:105">
      <c r="DA21822" s="842"/>
    </row>
    <row r="21823" spans="105:105">
      <c r="DA21823" s="842"/>
    </row>
    <row r="21824" spans="105:105">
      <c r="DA21824" s="842"/>
    </row>
    <row r="21825" spans="105:105">
      <c r="DA21825" s="842"/>
    </row>
    <row r="21826" spans="105:105">
      <c r="DA21826" s="842"/>
    </row>
    <row r="21827" spans="105:105">
      <c r="DA21827" s="842"/>
    </row>
    <row r="21828" spans="105:105">
      <c r="DA21828" s="842"/>
    </row>
    <row r="21829" spans="105:105">
      <c r="DA21829" s="842"/>
    </row>
    <row r="21830" spans="105:105">
      <c r="DA21830" s="842"/>
    </row>
    <row r="21831" spans="105:105">
      <c r="DA21831" s="842"/>
    </row>
    <row r="21832" spans="105:105">
      <c r="DA21832" s="842"/>
    </row>
    <row r="21833" spans="105:105">
      <c r="DA21833" s="842"/>
    </row>
    <row r="21834" spans="105:105">
      <c r="DA21834" s="842"/>
    </row>
    <row r="21835" spans="105:105">
      <c r="DA21835" s="842"/>
    </row>
    <row r="21836" spans="105:105">
      <c r="DA21836" s="842"/>
    </row>
    <row r="21837" spans="105:105">
      <c r="DA21837" s="842"/>
    </row>
    <row r="21838" spans="105:105">
      <c r="DA21838" s="842"/>
    </row>
    <row r="21839" spans="105:105">
      <c r="DA21839" s="842"/>
    </row>
    <row r="21840" spans="105:105">
      <c r="DA21840" s="842"/>
    </row>
    <row r="21841" spans="105:105">
      <c r="DA21841" s="842"/>
    </row>
    <row r="21842" spans="105:105">
      <c r="DA21842" s="842"/>
    </row>
    <row r="21843" spans="105:105">
      <c r="DA21843" s="842"/>
    </row>
    <row r="21844" spans="105:105">
      <c r="DA21844" s="842"/>
    </row>
    <row r="21845" spans="105:105">
      <c r="DA21845" s="842"/>
    </row>
    <row r="21846" spans="105:105">
      <c r="DA21846" s="842"/>
    </row>
    <row r="21847" spans="105:105">
      <c r="DA21847" s="842"/>
    </row>
    <row r="21848" spans="105:105">
      <c r="DA21848" s="842"/>
    </row>
    <row r="21849" spans="105:105">
      <c r="DA21849" s="842"/>
    </row>
    <row r="21850" spans="105:105">
      <c r="DA21850" s="842"/>
    </row>
    <row r="21851" spans="105:105">
      <c r="DA21851" s="842"/>
    </row>
    <row r="21852" spans="105:105">
      <c r="DA21852" s="842"/>
    </row>
    <row r="21853" spans="105:105">
      <c r="DA21853" s="842"/>
    </row>
    <row r="21854" spans="105:105">
      <c r="DA21854" s="842"/>
    </row>
    <row r="21855" spans="105:105">
      <c r="DA21855" s="842"/>
    </row>
    <row r="21856" spans="105:105">
      <c r="DA21856" s="842"/>
    </row>
    <row r="21857" spans="105:105">
      <c r="DA21857" s="842"/>
    </row>
    <row r="21858" spans="105:105">
      <c r="DA21858" s="842"/>
    </row>
    <row r="21859" spans="105:105">
      <c r="DA21859" s="842"/>
    </row>
    <row r="21860" spans="105:105">
      <c r="DA21860" s="842"/>
    </row>
    <row r="21861" spans="105:105">
      <c r="DA21861" s="842"/>
    </row>
    <row r="21862" spans="105:105">
      <c r="DA21862" s="842"/>
    </row>
    <row r="21863" spans="105:105">
      <c r="DA21863" s="842"/>
    </row>
    <row r="21864" spans="105:105">
      <c r="DA21864" s="842"/>
    </row>
    <row r="21865" spans="105:105">
      <c r="DA21865" s="842"/>
    </row>
    <row r="21866" spans="105:105">
      <c r="DA21866" s="842"/>
    </row>
    <row r="21867" spans="105:105">
      <c r="DA21867" s="842"/>
    </row>
    <row r="21868" spans="105:105">
      <c r="DA21868" s="842"/>
    </row>
    <row r="21869" spans="105:105">
      <c r="DA21869" s="842"/>
    </row>
    <row r="21870" spans="105:105">
      <c r="DA21870" s="842"/>
    </row>
    <row r="21871" spans="105:105">
      <c r="DA21871" s="842"/>
    </row>
    <row r="21872" spans="105:105">
      <c r="DA21872" s="842"/>
    </row>
    <row r="21873" spans="105:105">
      <c r="DA21873" s="842"/>
    </row>
    <row r="21874" spans="105:105">
      <c r="DA21874" s="842"/>
    </row>
    <row r="21875" spans="105:105">
      <c r="DA21875" s="842"/>
    </row>
    <row r="21876" spans="105:105">
      <c r="DA21876" s="842"/>
    </row>
    <row r="21877" spans="105:105">
      <c r="DA21877" s="842"/>
    </row>
    <row r="21878" spans="105:105">
      <c r="DA21878" s="842"/>
    </row>
    <row r="21879" spans="105:105">
      <c r="DA21879" s="842"/>
    </row>
    <row r="21880" spans="105:105">
      <c r="DA21880" s="842"/>
    </row>
    <row r="21881" spans="105:105">
      <c r="DA21881" s="842"/>
    </row>
    <row r="21882" spans="105:105">
      <c r="DA21882" s="842"/>
    </row>
    <row r="21883" spans="105:105">
      <c r="DA21883" s="842"/>
    </row>
    <row r="21884" spans="105:105">
      <c r="DA21884" s="842"/>
    </row>
    <row r="21885" spans="105:105">
      <c r="DA21885" s="842"/>
    </row>
    <row r="21886" spans="105:105">
      <c r="DA21886" s="842"/>
    </row>
    <row r="21887" spans="105:105">
      <c r="DA21887" s="842"/>
    </row>
    <row r="21888" spans="105:105">
      <c r="DA21888" s="842"/>
    </row>
    <row r="21889" spans="105:105">
      <c r="DA21889" s="842"/>
    </row>
    <row r="21890" spans="105:105">
      <c r="DA21890" s="842"/>
    </row>
    <row r="21891" spans="105:105">
      <c r="DA21891" s="842"/>
    </row>
    <row r="21892" spans="105:105">
      <c r="DA21892" s="842"/>
    </row>
    <row r="21893" spans="105:105">
      <c r="DA21893" s="842"/>
    </row>
    <row r="21894" spans="105:105">
      <c r="DA21894" s="842"/>
    </row>
    <row r="21895" spans="105:105">
      <c r="DA21895" s="842"/>
    </row>
    <row r="21896" spans="105:105">
      <c r="DA21896" s="842"/>
    </row>
    <row r="21897" spans="105:105">
      <c r="DA21897" s="842"/>
    </row>
    <row r="21898" spans="105:105">
      <c r="DA21898" s="842"/>
    </row>
    <row r="21899" spans="105:105">
      <c r="DA21899" s="842"/>
    </row>
    <row r="21900" spans="105:105">
      <c r="DA21900" s="842"/>
    </row>
    <row r="21901" spans="105:105">
      <c r="DA21901" s="842"/>
    </row>
    <row r="21902" spans="105:105">
      <c r="DA21902" s="842"/>
    </row>
    <row r="21903" spans="105:105">
      <c r="DA21903" s="842"/>
    </row>
    <row r="21904" spans="105:105">
      <c r="DA21904" s="842"/>
    </row>
    <row r="21905" spans="105:105">
      <c r="DA21905" s="842"/>
    </row>
    <row r="21906" spans="105:105">
      <c r="DA21906" s="842"/>
    </row>
    <row r="21907" spans="105:105">
      <c r="DA21907" s="842"/>
    </row>
    <row r="21908" spans="105:105">
      <c r="DA21908" s="842"/>
    </row>
    <row r="21909" spans="105:105">
      <c r="DA21909" s="842"/>
    </row>
    <row r="21910" spans="105:105">
      <c r="DA21910" s="842"/>
    </row>
    <row r="21911" spans="105:105">
      <c r="DA21911" s="842"/>
    </row>
    <row r="21912" spans="105:105">
      <c r="DA21912" s="842"/>
    </row>
    <row r="21913" spans="105:105">
      <c r="DA21913" s="842"/>
    </row>
    <row r="21914" spans="105:105">
      <c r="DA21914" s="842"/>
    </row>
    <row r="21915" spans="105:105">
      <c r="DA21915" s="842"/>
    </row>
    <row r="21916" spans="105:105">
      <c r="DA21916" s="842"/>
    </row>
    <row r="21917" spans="105:105">
      <c r="DA21917" s="842"/>
    </row>
    <row r="21918" spans="105:105">
      <c r="DA21918" s="842"/>
    </row>
    <row r="21919" spans="105:105">
      <c r="DA21919" s="842"/>
    </row>
    <row r="21920" spans="105:105">
      <c r="DA21920" s="842"/>
    </row>
    <row r="21921" spans="105:105">
      <c r="DA21921" s="842"/>
    </row>
    <row r="21922" spans="105:105">
      <c r="DA21922" s="842"/>
    </row>
    <row r="21923" spans="105:105">
      <c r="DA21923" s="842"/>
    </row>
    <row r="21924" spans="105:105">
      <c r="DA21924" s="842"/>
    </row>
    <row r="21925" spans="105:105">
      <c r="DA21925" s="842"/>
    </row>
    <row r="21926" spans="105:105">
      <c r="DA21926" s="842"/>
    </row>
    <row r="21927" spans="105:105">
      <c r="DA21927" s="842"/>
    </row>
    <row r="21928" spans="105:105">
      <c r="DA21928" s="842"/>
    </row>
    <row r="21929" spans="105:105">
      <c r="DA21929" s="842"/>
    </row>
    <row r="21930" spans="105:105">
      <c r="DA21930" s="842"/>
    </row>
    <row r="21931" spans="105:105">
      <c r="DA21931" s="842"/>
    </row>
    <row r="21932" spans="105:105">
      <c r="DA21932" s="842"/>
    </row>
    <row r="21933" spans="105:105">
      <c r="DA21933" s="842"/>
    </row>
    <row r="21934" spans="105:105">
      <c r="DA21934" s="842"/>
    </row>
    <row r="21935" spans="105:105">
      <c r="DA21935" s="842"/>
    </row>
    <row r="21936" spans="105:105">
      <c r="DA21936" s="842"/>
    </row>
    <row r="21937" spans="105:105">
      <c r="DA21937" s="842"/>
    </row>
    <row r="21938" spans="105:105">
      <c r="DA21938" s="842"/>
    </row>
    <row r="21939" spans="105:105">
      <c r="DA21939" s="842"/>
    </row>
    <row r="21940" spans="105:105">
      <c r="DA21940" s="842"/>
    </row>
    <row r="21941" spans="105:105">
      <c r="DA21941" s="842"/>
    </row>
    <row r="21942" spans="105:105">
      <c r="DA21942" s="842"/>
    </row>
    <row r="21943" spans="105:105">
      <c r="DA21943" s="842"/>
    </row>
    <row r="21944" spans="105:105">
      <c r="DA21944" s="842"/>
    </row>
    <row r="21945" spans="105:105">
      <c r="DA21945" s="842"/>
    </row>
    <row r="21946" spans="105:105">
      <c r="DA21946" s="842"/>
    </row>
    <row r="21947" spans="105:105">
      <c r="DA21947" s="842"/>
    </row>
    <row r="21948" spans="105:105">
      <c r="DA21948" s="842"/>
    </row>
    <row r="21949" spans="105:105">
      <c r="DA21949" s="842"/>
    </row>
    <row r="21950" spans="105:105">
      <c r="DA21950" s="842"/>
    </row>
    <row r="21951" spans="105:105">
      <c r="DA21951" s="842"/>
    </row>
    <row r="21952" spans="105:105">
      <c r="DA21952" s="842"/>
    </row>
    <row r="21953" spans="105:105">
      <c r="DA21953" s="842"/>
    </row>
    <row r="21954" spans="105:105">
      <c r="DA21954" s="842"/>
    </row>
    <row r="21955" spans="105:105">
      <c r="DA21955" s="842"/>
    </row>
    <row r="21956" spans="105:105">
      <c r="DA21956" s="842"/>
    </row>
    <row r="21957" spans="105:105">
      <c r="DA21957" s="842"/>
    </row>
    <row r="21958" spans="105:105">
      <c r="DA21958" s="842"/>
    </row>
    <row r="21959" spans="105:105">
      <c r="DA21959" s="842"/>
    </row>
    <row r="21960" spans="105:105">
      <c r="DA21960" s="842"/>
    </row>
    <row r="21961" spans="105:105">
      <c r="DA21961" s="842"/>
    </row>
    <row r="21962" spans="105:105">
      <c r="DA21962" s="842"/>
    </row>
    <row r="21963" spans="105:105">
      <c r="DA21963" s="842"/>
    </row>
    <row r="21964" spans="105:105">
      <c r="DA21964" s="842"/>
    </row>
    <row r="21965" spans="105:105">
      <c r="DA21965" s="842"/>
    </row>
    <row r="21966" spans="105:105">
      <c r="DA21966" s="842"/>
    </row>
    <row r="21967" spans="105:105">
      <c r="DA21967" s="842"/>
    </row>
    <row r="21968" spans="105:105">
      <c r="DA21968" s="842"/>
    </row>
    <row r="21969" spans="105:105">
      <c r="DA21969" s="842"/>
    </row>
    <row r="21970" spans="105:105">
      <c r="DA21970" s="842"/>
    </row>
    <row r="21971" spans="105:105">
      <c r="DA21971" s="842"/>
    </row>
    <row r="21972" spans="105:105">
      <c r="DA21972" s="842"/>
    </row>
    <row r="21973" spans="105:105">
      <c r="DA21973" s="842"/>
    </row>
    <row r="21974" spans="105:105">
      <c r="DA21974" s="842"/>
    </row>
    <row r="21975" spans="105:105">
      <c r="DA21975" s="842"/>
    </row>
    <row r="21976" spans="105:105">
      <c r="DA21976" s="842"/>
    </row>
    <row r="21977" spans="105:105">
      <c r="DA21977" s="842"/>
    </row>
    <row r="21978" spans="105:105">
      <c r="DA21978" s="842"/>
    </row>
    <row r="21979" spans="105:105">
      <c r="DA21979" s="842"/>
    </row>
    <row r="21980" spans="105:105">
      <c r="DA21980" s="842"/>
    </row>
    <row r="21981" spans="105:105">
      <c r="DA21981" s="842"/>
    </row>
    <row r="21982" spans="105:105">
      <c r="DA21982" s="842"/>
    </row>
    <row r="21983" spans="105:105">
      <c r="DA21983" s="842"/>
    </row>
    <row r="21984" spans="105:105">
      <c r="DA21984" s="842"/>
    </row>
    <row r="21985" spans="105:105">
      <c r="DA21985" s="842"/>
    </row>
    <row r="21986" spans="105:105">
      <c r="DA21986" s="842"/>
    </row>
    <row r="21987" spans="105:105">
      <c r="DA21987" s="842"/>
    </row>
    <row r="21988" spans="105:105">
      <c r="DA21988" s="842"/>
    </row>
    <row r="21989" spans="105:105">
      <c r="DA21989" s="842"/>
    </row>
    <row r="21990" spans="105:105">
      <c r="DA21990" s="842"/>
    </row>
    <row r="21991" spans="105:105">
      <c r="DA21991" s="842"/>
    </row>
    <row r="21992" spans="105:105">
      <c r="DA21992" s="842"/>
    </row>
    <row r="21993" spans="105:105">
      <c r="DA21993" s="842"/>
    </row>
    <row r="21994" spans="105:105">
      <c r="DA21994" s="842"/>
    </row>
    <row r="21995" spans="105:105">
      <c r="DA21995" s="842"/>
    </row>
    <row r="21996" spans="105:105">
      <c r="DA21996" s="842"/>
    </row>
    <row r="21997" spans="105:105">
      <c r="DA21997" s="842"/>
    </row>
    <row r="21998" spans="105:105">
      <c r="DA21998" s="842"/>
    </row>
    <row r="21999" spans="105:105">
      <c r="DA21999" s="842"/>
    </row>
    <row r="22000" spans="105:105">
      <c r="DA22000" s="842"/>
    </row>
    <row r="22001" spans="105:105">
      <c r="DA22001" s="842"/>
    </row>
    <row r="22002" spans="105:105">
      <c r="DA22002" s="842"/>
    </row>
    <row r="22003" spans="105:105">
      <c r="DA22003" s="842"/>
    </row>
    <row r="22004" spans="105:105">
      <c r="DA22004" s="842"/>
    </row>
    <row r="22005" spans="105:105">
      <c r="DA22005" s="842"/>
    </row>
    <row r="22006" spans="105:105">
      <c r="DA22006" s="842"/>
    </row>
    <row r="22007" spans="105:105">
      <c r="DA22007" s="842"/>
    </row>
    <row r="22008" spans="105:105">
      <c r="DA22008" s="842"/>
    </row>
    <row r="22009" spans="105:105">
      <c r="DA22009" s="842"/>
    </row>
    <row r="22010" spans="105:105">
      <c r="DA22010" s="842"/>
    </row>
    <row r="22011" spans="105:105">
      <c r="DA22011" s="842"/>
    </row>
    <row r="22012" spans="105:105">
      <c r="DA22012" s="842"/>
    </row>
    <row r="22013" spans="105:105">
      <c r="DA22013" s="842"/>
    </row>
    <row r="22014" spans="105:105">
      <c r="DA22014" s="842"/>
    </row>
    <row r="22015" spans="105:105">
      <c r="DA22015" s="842"/>
    </row>
    <row r="22016" spans="105:105">
      <c r="DA22016" s="842"/>
    </row>
    <row r="22017" spans="105:105">
      <c r="DA22017" s="842"/>
    </row>
    <row r="22018" spans="105:105">
      <c r="DA22018" s="842"/>
    </row>
    <row r="22019" spans="105:105">
      <c r="DA22019" s="842"/>
    </row>
    <row r="22020" spans="105:105">
      <c r="DA22020" s="842"/>
    </row>
    <row r="22021" spans="105:105">
      <c r="DA22021" s="842"/>
    </row>
    <row r="22022" spans="105:105">
      <c r="DA22022" s="842"/>
    </row>
    <row r="22023" spans="105:105">
      <c r="DA22023" s="842"/>
    </row>
    <row r="22024" spans="105:105">
      <c r="DA22024" s="842"/>
    </row>
    <row r="22025" spans="105:105">
      <c r="DA22025" s="842"/>
    </row>
    <row r="22026" spans="105:105">
      <c r="DA22026" s="842"/>
    </row>
    <row r="22027" spans="105:105">
      <c r="DA22027" s="842"/>
    </row>
    <row r="22028" spans="105:105">
      <c r="DA22028" s="842"/>
    </row>
    <row r="22029" spans="105:105">
      <c r="DA22029" s="842"/>
    </row>
    <row r="22030" spans="105:105">
      <c r="DA22030" s="842"/>
    </row>
    <row r="22031" spans="105:105">
      <c r="DA22031" s="842"/>
    </row>
    <row r="22032" spans="105:105">
      <c r="DA22032" s="842"/>
    </row>
    <row r="22033" spans="105:105">
      <c r="DA22033" s="842"/>
    </row>
    <row r="22034" spans="105:105">
      <c r="DA22034" s="842"/>
    </row>
    <row r="22035" spans="105:105">
      <c r="DA22035" s="842"/>
    </row>
    <row r="22036" spans="105:105">
      <c r="DA22036" s="842"/>
    </row>
    <row r="22037" spans="105:105">
      <c r="DA22037" s="842"/>
    </row>
    <row r="22038" spans="105:105">
      <c r="DA22038" s="842"/>
    </row>
    <row r="22039" spans="105:105">
      <c r="DA22039" s="842"/>
    </row>
    <row r="22040" spans="105:105">
      <c r="DA22040" s="842"/>
    </row>
    <row r="22041" spans="105:105">
      <c r="DA22041" s="842"/>
    </row>
    <row r="22042" spans="105:105">
      <c r="DA22042" s="842"/>
    </row>
    <row r="22043" spans="105:105">
      <c r="DA22043" s="842"/>
    </row>
    <row r="22044" spans="105:105">
      <c r="DA22044" s="842"/>
    </row>
    <row r="22045" spans="105:105">
      <c r="DA22045" s="842"/>
    </row>
    <row r="22046" spans="105:105">
      <c r="DA22046" s="842"/>
    </row>
    <row r="22047" spans="105:105">
      <c r="DA22047" s="842"/>
    </row>
    <row r="22048" spans="105:105">
      <c r="DA22048" s="842"/>
    </row>
    <row r="22049" spans="105:105">
      <c r="DA22049" s="842"/>
    </row>
    <row r="22050" spans="105:105">
      <c r="DA22050" s="842"/>
    </row>
    <row r="22051" spans="105:105">
      <c r="DA22051" s="842"/>
    </row>
    <row r="22052" spans="105:105">
      <c r="DA22052" s="842"/>
    </row>
    <row r="22053" spans="105:105">
      <c r="DA22053" s="842"/>
    </row>
    <row r="22054" spans="105:105">
      <c r="DA22054" s="842"/>
    </row>
    <row r="22055" spans="105:105">
      <c r="DA22055" s="842"/>
    </row>
    <row r="22056" spans="105:105">
      <c r="DA22056" s="842"/>
    </row>
    <row r="22057" spans="105:105">
      <c r="DA22057" s="842"/>
    </row>
    <row r="22058" spans="105:105">
      <c r="DA22058" s="842"/>
    </row>
    <row r="22059" spans="105:105">
      <c r="DA22059" s="842"/>
    </row>
    <row r="22060" spans="105:105">
      <c r="DA22060" s="842"/>
    </row>
    <row r="22061" spans="105:105">
      <c r="DA22061" s="842"/>
    </row>
    <row r="22062" spans="105:105">
      <c r="DA22062" s="842"/>
    </row>
    <row r="22063" spans="105:105">
      <c r="DA22063" s="842"/>
    </row>
    <row r="22064" spans="105:105">
      <c r="DA22064" s="842"/>
    </row>
    <row r="22065" spans="105:105">
      <c r="DA22065" s="842"/>
    </row>
    <row r="22066" spans="105:105">
      <c r="DA22066" s="842"/>
    </row>
    <row r="22067" spans="105:105">
      <c r="DA22067" s="842"/>
    </row>
    <row r="22068" spans="105:105">
      <c r="DA22068" s="842"/>
    </row>
    <row r="22069" spans="105:105">
      <c r="DA22069" s="842"/>
    </row>
    <row r="22070" spans="105:105">
      <c r="DA22070" s="842"/>
    </row>
    <row r="22071" spans="105:105">
      <c r="DA22071" s="842"/>
    </row>
    <row r="22072" spans="105:105">
      <c r="DA22072" s="842"/>
    </row>
    <row r="22073" spans="105:105">
      <c r="DA22073" s="842"/>
    </row>
    <row r="22074" spans="105:105">
      <c r="DA22074" s="842"/>
    </row>
    <row r="22075" spans="105:105">
      <c r="DA22075" s="842"/>
    </row>
    <row r="22076" spans="105:105">
      <c r="DA22076" s="842"/>
    </row>
    <row r="22077" spans="105:105">
      <c r="DA22077" s="842"/>
    </row>
    <row r="22078" spans="105:105">
      <c r="DA22078" s="842"/>
    </row>
    <row r="22079" spans="105:105">
      <c r="DA22079" s="842"/>
    </row>
    <row r="22080" spans="105:105">
      <c r="DA22080" s="842"/>
    </row>
    <row r="22081" spans="105:105">
      <c r="DA22081" s="842"/>
    </row>
    <row r="22082" spans="105:105">
      <c r="DA22082" s="842"/>
    </row>
    <row r="22083" spans="105:105">
      <c r="DA22083" s="842"/>
    </row>
    <row r="22084" spans="105:105">
      <c r="DA22084" s="842"/>
    </row>
    <row r="22085" spans="105:105">
      <c r="DA22085" s="842"/>
    </row>
    <row r="22086" spans="105:105">
      <c r="DA22086" s="842"/>
    </row>
    <row r="22087" spans="105:105">
      <c r="DA22087" s="842"/>
    </row>
    <row r="22088" spans="105:105">
      <c r="DA22088" s="842"/>
    </row>
    <row r="22089" spans="105:105">
      <c r="DA22089" s="842"/>
    </row>
    <row r="22090" spans="105:105">
      <c r="DA22090" s="842"/>
    </row>
    <row r="22091" spans="105:105">
      <c r="DA22091" s="842"/>
    </row>
    <row r="22092" spans="105:105">
      <c r="DA22092" s="842"/>
    </row>
    <row r="22093" spans="105:105">
      <c r="DA22093" s="842"/>
    </row>
    <row r="22094" spans="105:105">
      <c r="DA22094" s="842"/>
    </row>
    <row r="22095" spans="105:105">
      <c r="DA22095" s="842"/>
    </row>
    <row r="22096" spans="105:105">
      <c r="DA22096" s="842"/>
    </row>
    <row r="22097" spans="105:105">
      <c r="DA22097" s="842"/>
    </row>
    <row r="22098" spans="105:105">
      <c r="DA22098" s="842"/>
    </row>
    <row r="22099" spans="105:105">
      <c r="DA22099" s="842"/>
    </row>
    <row r="22100" spans="105:105">
      <c r="DA22100" s="842"/>
    </row>
    <row r="22101" spans="105:105">
      <c r="DA22101" s="842"/>
    </row>
    <row r="22102" spans="105:105">
      <c r="DA22102" s="842"/>
    </row>
    <row r="22103" spans="105:105">
      <c r="DA22103" s="842"/>
    </row>
    <row r="22104" spans="105:105">
      <c r="DA22104" s="842"/>
    </row>
    <row r="22105" spans="105:105">
      <c r="DA22105" s="842"/>
    </row>
    <row r="22106" spans="105:105">
      <c r="DA22106" s="842"/>
    </row>
    <row r="22107" spans="105:105">
      <c r="DA22107" s="842"/>
    </row>
    <row r="22108" spans="105:105">
      <c r="DA22108" s="842"/>
    </row>
    <row r="22109" spans="105:105">
      <c r="DA22109" s="842"/>
    </row>
    <row r="22110" spans="105:105">
      <c r="DA22110" s="842"/>
    </row>
    <row r="22111" spans="105:105">
      <c r="DA22111" s="842"/>
    </row>
    <row r="22112" spans="105:105">
      <c r="DA22112" s="842"/>
    </row>
    <row r="22113" spans="105:105">
      <c r="DA22113" s="842"/>
    </row>
    <row r="22114" spans="105:105">
      <c r="DA22114" s="842"/>
    </row>
    <row r="22115" spans="105:105">
      <c r="DA22115" s="842"/>
    </row>
    <row r="22116" spans="105:105">
      <c r="DA22116" s="842"/>
    </row>
    <row r="22117" spans="105:105">
      <c r="DA22117" s="842"/>
    </row>
    <row r="22118" spans="105:105">
      <c r="DA22118" s="842"/>
    </row>
    <row r="22119" spans="105:105">
      <c r="DA22119" s="842"/>
    </row>
    <row r="22120" spans="105:105">
      <c r="DA22120" s="842"/>
    </row>
    <row r="22121" spans="105:105">
      <c r="DA22121" s="842"/>
    </row>
    <row r="22122" spans="105:105">
      <c r="DA22122" s="842"/>
    </row>
    <row r="22123" spans="105:105">
      <c r="DA22123" s="842"/>
    </row>
    <row r="22124" spans="105:105">
      <c r="DA22124" s="842"/>
    </row>
    <row r="22125" spans="105:105">
      <c r="DA22125" s="842"/>
    </row>
    <row r="22126" spans="105:105">
      <c r="DA22126" s="842"/>
    </row>
    <row r="22127" spans="105:105">
      <c r="DA22127" s="842"/>
    </row>
    <row r="22128" spans="105:105">
      <c r="DA22128" s="842"/>
    </row>
    <row r="22129" spans="105:105">
      <c r="DA22129" s="842"/>
    </row>
    <row r="22130" spans="105:105">
      <c r="DA22130" s="842"/>
    </row>
    <row r="22131" spans="105:105">
      <c r="DA22131" s="842"/>
    </row>
    <row r="22132" spans="105:105">
      <c r="DA22132" s="842"/>
    </row>
    <row r="22133" spans="105:105">
      <c r="DA22133" s="842"/>
    </row>
    <row r="22134" spans="105:105">
      <c r="DA22134" s="842"/>
    </row>
    <row r="22135" spans="105:105">
      <c r="DA22135" s="842"/>
    </row>
    <row r="22136" spans="105:105">
      <c r="DA22136" s="842"/>
    </row>
    <row r="22137" spans="105:105">
      <c r="DA22137" s="842"/>
    </row>
    <row r="22138" spans="105:105">
      <c r="DA22138" s="842"/>
    </row>
    <row r="22139" spans="105:105">
      <c r="DA22139" s="842"/>
    </row>
    <row r="22140" spans="105:105">
      <c r="DA22140" s="842"/>
    </row>
    <row r="22141" spans="105:105">
      <c r="DA22141" s="842"/>
    </row>
    <row r="22142" spans="105:105">
      <c r="DA22142" s="842"/>
    </row>
    <row r="22143" spans="105:105">
      <c r="DA22143" s="842"/>
    </row>
    <row r="22144" spans="105:105">
      <c r="DA22144" s="842"/>
    </row>
    <row r="22145" spans="105:105">
      <c r="DA22145" s="842"/>
    </row>
    <row r="22146" spans="105:105">
      <c r="DA22146" s="842"/>
    </row>
    <row r="22147" spans="105:105">
      <c r="DA22147" s="842"/>
    </row>
    <row r="22148" spans="105:105">
      <c r="DA22148" s="842"/>
    </row>
    <row r="22149" spans="105:105">
      <c r="DA22149" s="842"/>
    </row>
    <row r="22150" spans="105:105">
      <c r="DA22150" s="842"/>
    </row>
    <row r="22151" spans="105:105">
      <c r="DA22151" s="842"/>
    </row>
    <row r="22152" spans="105:105">
      <c r="DA22152" s="842"/>
    </row>
    <row r="22153" spans="105:105">
      <c r="DA22153" s="842"/>
    </row>
    <row r="22154" spans="105:105">
      <c r="DA22154" s="842"/>
    </row>
    <row r="22155" spans="105:105">
      <c r="DA22155" s="842"/>
    </row>
    <row r="22156" spans="105:105">
      <c r="DA22156" s="842"/>
    </row>
    <row r="22157" spans="105:105">
      <c r="DA22157" s="842"/>
    </row>
    <row r="22158" spans="105:105">
      <c r="DA22158" s="842"/>
    </row>
    <row r="22159" spans="105:105">
      <c r="DA22159" s="842"/>
    </row>
    <row r="22160" spans="105:105">
      <c r="DA22160" s="842"/>
    </row>
    <row r="22161" spans="105:105">
      <c r="DA22161" s="842"/>
    </row>
    <row r="22162" spans="105:105">
      <c r="DA22162" s="842"/>
    </row>
    <row r="22163" spans="105:105">
      <c r="DA22163" s="842"/>
    </row>
    <row r="22164" spans="105:105">
      <c r="DA22164" s="842"/>
    </row>
    <row r="22165" spans="105:105">
      <c r="DA22165" s="842"/>
    </row>
    <row r="22166" spans="105:105">
      <c r="DA22166" s="842"/>
    </row>
    <row r="22167" spans="105:105">
      <c r="DA22167" s="842"/>
    </row>
    <row r="22168" spans="105:105">
      <c r="DA22168" s="842"/>
    </row>
    <row r="22169" spans="105:105">
      <c r="DA22169" s="842"/>
    </row>
    <row r="22170" spans="105:105">
      <c r="DA22170" s="842"/>
    </row>
    <row r="22171" spans="105:105">
      <c r="DA22171" s="842"/>
    </row>
    <row r="22172" spans="105:105">
      <c r="DA22172" s="842"/>
    </row>
    <row r="22173" spans="105:105">
      <c r="DA22173" s="842"/>
    </row>
    <row r="22174" spans="105:105">
      <c r="DA22174" s="842"/>
    </row>
    <row r="22175" spans="105:105">
      <c r="DA22175" s="842"/>
    </row>
    <row r="22176" spans="105:105">
      <c r="DA22176" s="842"/>
    </row>
    <row r="22177" spans="105:105">
      <c r="DA22177" s="842"/>
    </row>
    <row r="22178" spans="105:105">
      <c r="DA22178" s="842"/>
    </row>
    <row r="22179" spans="105:105">
      <c r="DA22179" s="842"/>
    </row>
    <row r="22180" spans="105:105">
      <c r="DA22180" s="842"/>
    </row>
    <row r="22181" spans="105:105">
      <c r="DA22181" s="842"/>
    </row>
    <row r="22182" spans="105:105">
      <c r="DA22182" s="842"/>
    </row>
    <row r="22183" spans="105:105">
      <c r="DA22183" s="842"/>
    </row>
    <row r="22184" spans="105:105">
      <c r="DA22184" s="842"/>
    </row>
    <row r="22185" spans="105:105">
      <c r="DA22185" s="842"/>
    </row>
    <row r="22186" spans="105:105">
      <c r="DA22186" s="842"/>
    </row>
    <row r="22187" spans="105:105">
      <c r="DA22187" s="842"/>
    </row>
    <row r="22188" spans="105:105">
      <c r="DA22188" s="842"/>
    </row>
    <row r="22189" spans="105:105">
      <c r="DA22189" s="842"/>
    </row>
    <row r="22190" spans="105:105">
      <c r="DA22190" s="842"/>
    </row>
    <row r="22191" spans="105:105">
      <c r="DA22191" s="842"/>
    </row>
    <row r="22192" spans="105:105">
      <c r="DA22192" s="842"/>
    </row>
    <row r="22193" spans="105:105">
      <c r="DA22193" s="842"/>
    </row>
    <row r="22194" spans="105:105">
      <c r="DA22194" s="842"/>
    </row>
    <row r="22195" spans="105:105">
      <c r="DA22195" s="842"/>
    </row>
    <row r="22196" spans="105:105">
      <c r="DA22196" s="842"/>
    </row>
    <row r="22197" spans="105:105">
      <c r="DA22197" s="842"/>
    </row>
    <row r="22198" spans="105:105">
      <c r="DA22198" s="842"/>
    </row>
    <row r="22199" spans="105:105">
      <c r="DA22199" s="842"/>
    </row>
    <row r="22200" spans="105:105">
      <c r="DA22200" s="842"/>
    </row>
    <row r="22201" spans="105:105">
      <c r="DA22201" s="842"/>
    </row>
    <row r="22202" spans="105:105">
      <c r="DA22202" s="842"/>
    </row>
    <row r="22203" spans="105:105">
      <c r="DA22203" s="842"/>
    </row>
    <row r="22204" spans="105:105">
      <c r="DA22204" s="842"/>
    </row>
    <row r="22205" spans="105:105">
      <c r="DA22205" s="842"/>
    </row>
    <row r="22206" spans="105:105">
      <c r="DA22206" s="842"/>
    </row>
    <row r="22207" spans="105:105">
      <c r="DA22207" s="842"/>
    </row>
    <row r="22208" spans="105:105">
      <c r="DA22208" s="842"/>
    </row>
    <row r="22209" spans="105:105">
      <c r="DA22209" s="842"/>
    </row>
    <row r="22210" spans="105:105">
      <c r="DA22210" s="842"/>
    </row>
    <row r="22211" spans="105:105">
      <c r="DA22211" s="842"/>
    </row>
    <row r="22212" spans="105:105">
      <c r="DA22212" s="842"/>
    </row>
    <row r="22213" spans="105:105">
      <c r="DA22213" s="842"/>
    </row>
    <row r="22214" spans="105:105">
      <c r="DA22214" s="842"/>
    </row>
    <row r="22215" spans="105:105">
      <c r="DA22215" s="842"/>
    </row>
    <row r="22216" spans="105:105">
      <c r="DA22216" s="842"/>
    </row>
    <row r="22217" spans="105:105">
      <c r="DA22217" s="842"/>
    </row>
    <row r="22218" spans="105:105">
      <c r="DA22218" s="842"/>
    </row>
    <row r="22219" spans="105:105">
      <c r="DA22219" s="842"/>
    </row>
    <row r="22220" spans="105:105">
      <c r="DA22220" s="842"/>
    </row>
    <row r="22221" spans="105:105">
      <c r="DA22221" s="842"/>
    </row>
    <row r="22222" spans="105:105">
      <c r="DA22222" s="842"/>
    </row>
    <row r="22223" spans="105:105">
      <c r="DA22223" s="842"/>
    </row>
    <row r="22224" spans="105:105">
      <c r="DA22224" s="842"/>
    </row>
    <row r="22225" spans="105:105">
      <c r="DA22225" s="842"/>
    </row>
    <row r="22226" spans="105:105">
      <c r="DA22226" s="842"/>
    </row>
    <row r="22227" spans="105:105">
      <c r="DA22227" s="842"/>
    </row>
    <row r="22228" spans="105:105">
      <c r="DA22228" s="842"/>
    </row>
    <row r="22229" spans="105:105">
      <c r="DA22229" s="842"/>
    </row>
    <row r="22230" spans="105:105">
      <c r="DA22230" s="842"/>
    </row>
    <row r="22231" spans="105:105">
      <c r="DA22231" s="842"/>
    </row>
    <row r="22232" spans="105:105">
      <c r="DA22232" s="842"/>
    </row>
    <row r="22233" spans="105:105">
      <c r="DA22233" s="842"/>
    </row>
    <row r="22234" spans="105:105">
      <c r="DA22234" s="842"/>
    </row>
    <row r="22235" spans="105:105">
      <c r="DA22235" s="842"/>
    </row>
    <row r="22236" spans="105:105">
      <c r="DA22236" s="842"/>
    </row>
    <row r="22237" spans="105:105">
      <c r="DA22237" s="842"/>
    </row>
    <row r="22238" spans="105:105">
      <c r="DA22238" s="842"/>
    </row>
    <row r="22239" spans="105:105">
      <c r="DA22239" s="842"/>
    </row>
    <row r="22240" spans="105:105">
      <c r="DA22240" s="842"/>
    </row>
    <row r="22241" spans="105:105">
      <c r="DA22241" s="842"/>
    </row>
    <row r="22242" spans="105:105">
      <c r="DA22242" s="842"/>
    </row>
    <row r="22243" spans="105:105">
      <c r="DA22243" s="842"/>
    </row>
    <row r="22244" spans="105:105">
      <c r="DA22244" s="842"/>
    </row>
    <row r="22245" spans="105:105">
      <c r="DA22245" s="842"/>
    </row>
    <row r="22246" spans="105:105">
      <c r="DA22246" s="842"/>
    </row>
    <row r="22247" spans="105:105">
      <c r="DA22247" s="842"/>
    </row>
    <row r="22248" spans="105:105">
      <c r="DA22248" s="842"/>
    </row>
    <row r="22249" spans="105:105">
      <c r="DA22249" s="842"/>
    </row>
    <row r="22250" spans="105:105">
      <c r="DA22250" s="842"/>
    </row>
    <row r="22251" spans="105:105">
      <c r="DA22251" s="842"/>
    </row>
    <row r="22252" spans="105:105">
      <c r="DA22252" s="842"/>
    </row>
    <row r="22253" spans="105:105">
      <c r="DA22253" s="842"/>
    </row>
    <row r="22254" spans="105:105">
      <c r="DA22254" s="842"/>
    </row>
    <row r="22255" spans="105:105">
      <c r="DA22255" s="842"/>
    </row>
    <row r="22256" spans="105:105">
      <c r="DA22256" s="842"/>
    </row>
    <row r="22257" spans="105:105">
      <c r="DA22257" s="842"/>
    </row>
    <row r="22258" spans="105:105">
      <c r="DA22258" s="842"/>
    </row>
    <row r="22259" spans="105:105">
      <c r="DA22259" s="842"/>
    </row>
    <row r="22260" spans="105:105">
      <c r="DA22260" s="842"/>
    </row>
    <row r="22261" spans="105:105">
      <c r="DA22261" s="842"/>
    </row>
    <row r="22262" spans="105:105">
      <c r="DA22262" s="842"/>
    </row>
    <row r="22263" spans="105:105">
      <c r="DA22263" s="842"/>
    </row>
    <row r="22264" spans="105:105">
      <c r="DA22264" s="842"/>
    </row>
    <row r="22265" spans="105:105">
      <c r="DA22265" s="842"/>
    </row>
    <row r="22266" spans="105:105">
      <c r="DA22266" s="842"/>
    </row>
    <row r="22267" spans="105:105">
      <c r="DA22267" s="842"/>
    </row>
    <row r="22268" spans="105:105">
      <c r="DA22268" s="842"/>
    </row>
    <row r="22269" spans="105:105">
      <c r="DA22269" s="842"/>
    </row>
    <row r="22270" spans="105:105">
      <c r="DA22270" s="842"/>
    </row>
    <row r="22271" spans="105:105">
      <c r="DA22271" s="842"/>
    </row>
    <row r="22272" spans="105:105">
      <c r="DA22272" s="842"/>
    </row>
    <row r="22273" spans="105:105">
      <c r="DA22273" s="842"/>
    </row>
    <row r="22274" spans="105:105">
      <c r="DA22274" s="842"/>
    </row>
    <row r="22275" spans="105:105">
      <c r="DA22275" s="842"/>
    </row>
    <row r="22276" spans="105:105">
      <c r="DA22276" s="842"/>
    </row>
    <row r="22277" spans="105:105">
      <c r="DA22277" s="842"/>
    </row>
    <row r="22278" spans="105:105">
      <c r="DA22278" s="842"/>
    </row>
    <row r="22279" spans="105:105">
      <c r="DA22279" s="842"/>
    </row>
    <row r="22280" spans="105:105">
      <c r="DA22280" s="842"/>
    </row>
    <row r="22281" spans="105:105">
      <c r="DA22281" s="842"/>
    </row>
    <row r="22282" spans="105:105">
      <c r="DA22282" s="842"/>
    </row>
    <row r="22283" spans="105:105">
      <c r="DA22283" s="842"/>
    </row>
    <row r="22284" spans="105:105">
      <c r="DA22284" s="842"/>
    </row>
    <row r="22285" spans="105:105">
      <c r="DA22285" s="842"/>
    </row>
    <row r="22286" spans="105:105">
      <c r="DA22286" s="842"/>
    </row>
    <row r="22287" spans="105:105">
      <c r="DA22287" s="842"/>
    </row>
    <row r="22288" spans="105:105">
      <c r="DA22288" s="842"/>
    </row>
    <row r="22289" spans="105:105">
      <c r="DA22289" s="842"/>
    </row>
    <row r="22290" spans="105:105">
      <c r="DA22290" s="842"/>
    </row>
    <row r="22291" spans="105:105">
      <c r="DA22291" s="842"/>
    </row>
    <row r="22292" spans="105:105">
      <c r="DA22292" s="842"/>
    </row>
    <row r="22293" spans="105:105">
      <c r="DA22293" s="842"/>
    </row>
    <row r="22294" spans="105:105">
      <c r="DA22294" s="842"/>
    </row>
    <row r="22295" spans="105:105">
      <c r="DA22295" s="842"/>
    </row>
    <row r="22296" spans="105:105">
      <c r="DA22296" s="842"/>
    </row>
    <row r="22297" spans="105:105">
      <c r="DA22297" s="842"/>
    </row>
    <row r="22298" spans="105:105">
      <c r="DA22298" s="842"/>
    </row>
    <row r="22299" spans="105:105">
      <c r="DA22299" s="842"/>
    </row>
    <row r="22300" spans="105:105">
      <c r="DA22300" s="842"/>
    </row>
    <row r="22301" spans="105:105">
      <c r="DA22301" s="842"/>
    </row>
    <row r="22302" spans="105:105">
      <c r="DA22302" s="842"/>
    </row>
    <row r="22303" spans="105:105">
      <c r="DA22303" s="842"/>
    </row>
    <row r="22304" spans="105:105">
      <c r="DA22304" s="842"/>
    </row>
    <row r="22305" spans="105:105">
      <c r="DA22305" s="842"/>
    </row>
    <row r="22306" spans="105:105">
      <c r="DA22306" s="842"/>
    </row>
    <row r="22307" spans="105:105">
      <c r="DA22307" s="842"/>
    </row>
    <row r="22308" spans="105:105">
      <c r="DA22308" s="842"/>
    </row>
    <row r="22309" spans="105:105">
      <c r="DA22309" s="842"/>
    </row>
    <row r="22310" spans="105:105">
      <c r="DA22310" s="842"/>
    </row>
    <row r="22311" spans="105:105">
      <c r="DA22311" s="842"/>
    </row>
    <row r="22312" spans="105:105">
      <c r="DA22312" s="842"/>
    </row>
    <row r="22313" spans="105:105">
      <c r="DA22313" s="842"/>
    </row>
    <row r="22314" spans="105:105">
      <c r="DA22314" s="842"/>
    </row>
    <row r="22315" spans="105:105">
      <c r="DA22315" s="842"/>
    </row>
    <row r="22316" spans="105:105">
      <c r="DA22316" s="842"/>
    </row>
    <row r="22317" spans="105:105">
      <c r="DA22317" s="842"/>
    </row>
    <row r="22318" spans="105:105">
      <c r="DA22318" s="842"/>
    </row>
    <row r="22319" spans="105:105">
      <c r="DA22319" s="842"/>
    </row>
    <row r="22320" spans="105:105">
      <c r="DA22320" s="842"/>
    </row>
    <row r="22321" spans="105:105">
      <c r="DA22321" s="842"/>
    </row>
    <row r="22322" spans="105:105">
      <c r="DA22322" s="842"/>
    </row>
    <row r="22323" spans="105:105">
      <c r="DA22323" s="842"/>
    </row>
    <row r="22324" spans="105:105">
      <c r="DA22324" s="842"/>
    </row>
    <row r="22325" spans="105:105">
      <c r="DA22325" s="842"/>
    </row>
    <row r="22326" spans="105:105">
      <c r="DA22326" s="842"/>
    </row>
    <row r="22327" spans="105:105">
      <c r="DA22327" s="842"/>
    </row>
    <row r="22328" spans="105:105">
      <c r="DA22328" s="842"/>
    </row>
    <row r="22329" spans="105:105">
      <c r="DA22329" s="842"/>
    </row>
    <row r="22330" spans="105:105">
      <c r="DA22330" s="842"/>
    </row>
    <row r="22331" spans="105:105">
      <c r="DA22331" s="842"/>
    </row>
    <row r="22332" spans="105:105">
      <c r="DA22332" s="842"/>
    </row>
    <row r="22333" spans="105:105">
      <c r="DA22333" s="842"/>
    </row>
    <row r="22334" spans="105:105">
      <c r="DA22334" s="842"/>
    </row>
    <row r="22335" spans="105:105">
      <c r="DA22335" s="842"/>
    </row>
    <row r="22336" spans="105:105">
      <c r="DA22336" s="842"/>
    </row>
    <row r="22337" spans="105:105">
      <c r="DA22337" s="842"/>
    </row>
    <row r="22338" spans="105:105">
      <c r="DA22338" s="842"/>
    </row>
    <row r="22339" spans="105:105">
      <c r="DA22339" s="842"/>
    </row>
    <row r="22340" spans="105:105">
      <c r="DA22340" s="842"/>
    </row>
    <row r="22341" spans="105:105">
      <c r="DA22341" s="842"/>
    </row>
    <row r="22342" spans="105:105">
      <c r="DA22342" s="842"/>
    </row>
    <row r="22343" spans="105:105">
      <c r="DA22343" s="842"/>
    </row>
    <row r="22344" spans="105:105">
      <c r="DA22344" s="842"/>
    </row>
    <row r="22345" spans="105:105">
      <c r="DA22345" s="842"/>
    </row>
    <row r="22346" spans="105:105">
      <c r="DA22346" s="842"/>
    </row>
    <row r="22347" spans="105:105">
      <c r="DA22347" s="842"/>
    </row>
    <row r="22348" spans="105:105">
      <c r="DA22348" s="842"/>
    </row>
    <row r="22349" spans="105:105">
      <c r="DA22349" s="842"/>
    </row>
    <row r="22350" spans="105:105">
      <c r="DA22350" s="842"/>
    </row>
    <row r="22351" spans="105:105">
      <c r="DA22351" s="842"/>
    </row>
    <row r="22352" spans="105:105">
      <c r="DA22352" s="842"/>
    </row>
    <row r="22353" spans="105:105">
      <c r="DA22353" s="842"/>
    </row>
    <row r="22354" spans="105:105">
      <c r="DA22354" s="842"/>
    </row>
    <row r="22355" spans="105:105">
      <c r="DA22355" s="842"/>
    </row>
    <row r="22356" spans="105:105">
      <c r="DA22356" s="842"/>
    </row>
    <row r="22357" spans="105:105">
      <c r="DA22357" s="842"/>
    </row>
    <row r="22358" spans="105:105">
      <c r="DA22358" s="842"/>
    </row>
    <row r="22359" spans="105:105">
      <c r="DA22359" s="842"/>
    </row>
    <row r="22360" spans="105:105">
      <c r="DA22360" s="842"/>
    </row>
    <row r="22361" spans="105:105">
      <c r="DA22361" s="842"/>
    </row>
    <row r="22362" spans="105:105">
      <c r="DA22362" s="842"/>
    </row>
    <row r="22363" spans="105:105">
      <c r="DA22363" s="842"/>
    </row>
    <row r="22364" spans="105:105">
      <c r="DA22364" s="842"/>
    </row>
    <row r="22365" spans="105:105">
      <c r="DA22365" s="842"/>
    </row>
    <row r="22366" spans="105:105">
      <c r="DA22366" s="842"/>
    </row>
    <row r="22367" spans="105:105">
      <c r="DA22367" s="842"/>
    </row>
    <row r="22368" spans="105:105">
      <c r="DA22368" s="842"/>
    </row>
    <row r="22369" spans="105:105">
      <c r="DA22369" s="842"/>
    </row>
    <row r="22370" spans="105:105">
      <c r="DA22370" s="842"/>
    </row>
    <row r="22371" spans="105:105">
      <c r="DA22371" s="842"/>
    </row>
    <row r="22372" spans="105:105">
      <c r="DA22372" s="842"/>
    </row>
    <row r="22373" spans="105:105">
      <c r="DA22373" s="842"/>
    </row>
    <row r="22374" spans="105:105">
      <c r="DA22374" s="842"/>
    </row>
    <row r="22375" spans="105:105">
      <c r="DA22375" s="842"/>
    </row>
    <row r="22376" spans="105:105">
      <c r="DA22376" s="842"/>
    </row>
    <row r="22377" spans="105:105">
      <c r="DA22377" s="842"/>
    </row>
    <row r="22378" spans="105:105">
      <c r="DA22378" s="842"/>
    </row>
    <row r="22379" spans="105:105">
      <c r="DA22379" s="842"/>
    </row>
    <row r="22380" spans="105:105">
      <c r="DA22380" s="842"/>
    </row>
    <row r="22381" spans="105:105">
      <c r="DA22381" s="842"/>
    </row>
    <row r="22382" spans="105:105">
      <c r="DA22382" s="842"/>
    </row>
    <row r="22383" spans="105:105">
      <c r="DA22383" s="842"/>
    </row>
    <row r="22384" spans="105:105">
      <c r="DA22384" s="842"/>
    </row>
    <row r="22385" spans="105:105">
      <c r="DA22385" s="842"/>
    </row>
    <row r="22386" spans="105:105">
      <c r="DA22386" s="842"/>
    </row>
    <row r="22387" spans="105:105">
      <c r="DA22387" s="842"/>
    </row>
    <row r="22388" spans="105:105">
      <c r="DA22388" s="842"/>
    </row>
    <row r="22389" spans="105:105">
      <c r="DA22389" s="842"/>
    </row>
    <row r="22390" spans="105:105">
      <c r="DA22390" s="842"/>
    </row>
    <row r="22391" spans="105:105">
      <c r="DA22391" s="842"/>
    </row>
    <row r="22392" spans="105:105">
      <c r="DA22392" s="842"/>
    </row>
    <row r="22393" spans="105:105">
      <c r="DA22393" s="842"/>
    </row>
    <row r="22394" spans="105:105">
      <c r="DA22394" s="842"/>
    </row>
    <row r="22395" spans="105:105">
      <c r="DA22395" s="842"/>
    </row>
    <row r="22396" spans="105:105">
      <c r="DA22396" s="842"/>
    </row>
    <row r="22397" spans="105:105">
      <c r="DA22397" s="842"/>
    </row>
    <row r="22398" spans="105:105">
      <c r="DA22398" s="842"/>
    </row>
    <row r="22399" spans="105:105">
      <c r="DA22399" s="842"/>
    </row>
    <row r="22400" spans="105:105">
      <c r="DA22400" s="842"/>
    </row>
    <row r="22401" spans="105:105">
      <c r="DA22401" s="842"/>
    </row>
    <row r="22402" spans="105:105">
      <c r="DA22402" s="842"/>
    </row>
    <row r="22403" spans="105:105">
      <c r="DA22403" s="842"/>
    </row>
    <row r="22404" spans="105:105">
      <c r="DA22404" s="842"/>
    </row>
    <row r="22405" spans="105:105">
      <c r="DA22405" s="842"/>
    </row>
    <row r="22406" spans="105:105">
      <c r="DA22406" s="842"/>
    </row>
    <row r="22407" spans="105:105">
      <c r="DA22407" s="842"/>
    </row>
    <row r="22408" spans="105:105">
      <c r="DA22408" s="842"/>
    </row>
    <row r="22409" spans="105:105">
      <c r="DA22409" s="842"/>
    </row>
    <row r="22410" spans="105:105">
      <c r="DA22410" s="842"/>
    </row>
    <row r="22411" spans="105:105">
      <c r="DA22411" s="842"/>
    </row>
    <row r="22412" spans="105:105">
      <c r="DA22412" s="842"/>
    </row>
    <row r="22413" spans="105:105">
      <c r="DA22413" s="842"/>
    </row>
    <row r="22414" spans="105:105">
      <c r="DA22414" s="842"/>
    </row>
    <row r="22415" spans="105:105">
      <c r="DA22415" s="842"/>
    </row>
    <row r="22416" spans="105:105">
      <c r="DA22416" s="842"/>
    </row>
    <row r="22417" spans="105:105">
      <c r="DA22417" s="842"/>
    </row>
    <row r="22418" spans="105:105">
      <c r="DA22418" s="842"/>
    </row>
    <row r="22419" spans="105:105">
      <c r="DA22419" s="842"/>
    </row>
    <row r="22420" spans="105:105">
      <c r="DA22420" s="842"/>
    </row>
    <row r="22421" spans="105:105">
      <c r="DA22421" s="842"/>
    </row>
    <row r="22422" spans="105:105">
      <c r="DA22422" s="842"/>
    </row>
    <row r="22423" spans="105:105">
      <c r="DA22423" s="842"/>
    </row>
    <row r="22424" spans="105:105">
      <c r="DA22424" s="842"/>
    </row>
    <row r="22425" spans="105:105">
      <c r="DA22425" s="842"/>
    </row>
    <row r="22426" spans="105:105">
      <c r="DA22426" s="842"/>
    </row>
    <row r="22427" spans="105:105">
      <c r="DA22427" s="842"/>
    </row>
    <row r="22428" spans="105:105">
      <c r="DA22428" s="842"/>
    </row>
    <row r="22429" spans="105:105">
      <c r="DA22429" s="842"/>
    </row>
    <row r="22430" spans="105:105">
      <c r="DA22430" s="842"/>
    </row>
    <row r="22431" spans="105:105">
      <c r="DA22431" s="842"/>
    </row>
    <row r="22432" spans="105:105">
      <c r="DA22432" s="842"/>
    </row>
    <row r="22433" spans="105:105">
      <c r="DA22433" s="842"/>
    </row>
    <row r="22434" spans="105:105">
      <c r="DA22434" s="842"/>
    </row>
    <row r="22435" spans="105:105">
      <c r="DA22435" s="842"/>
    </row>
    <row r="22436" spans="105:105">
      <c r="DA22436" s="842"/>
    </row>
    <row r="22437" spans="105:105">
      <c r="DA22437" s="842"/>
    </row>
    <row r="22438" spans="105:105">
      <c r="DA22438" s="842"/>
    </row>
    <row r="22439" spans="105:105">
      <c r="DA22439" s="842"/>
    </row>
    <row r="22440" spans="105:105">
      <c r="DA22440" s="842"/>
    </row>
    <row r="22441" spans="105:105">
      <c r="DA22441" s="842"/>
    </row>
    <row r="22442" spans="105:105">
      <c r="DA22442" s="842"/>
    </row>
    <row r="22443" spans="105:105">
      <c r="DA22443" s="842"/>
    </row>
    <row r="22444" spans="105:105">
      <c r="DA22444" s="842"/>
    </row>
    <row r="22445" spans="105:105">
      <c r="DA22445" s="842"/>
    </row>
    <row r="22446" spans="105:105">
      <c r="DA22446" s="842"/>
    </row>
    <row r="22447" spans="105:105">
      <c r="DA22447" s="842"/>
    </row>
    <row r="22448" spans="105:105">
      <c r="DA22448" s="842"/>
    </row>
    <row r="22449" spans="105:105">
      <c r="DA22449" s="842"/>
    </row>
    <row r="22450" spans="105:105">
      <c r="DA22450" s="842"/>
    </row>
    <row r="22451" spans="105:105">
      <c r="DA22451" s="842"/>
    </row>
    <row r="22452" spans="105:105">
      <c r="DA22452" s="842"/>
    </row>
    <row r="22453" spans="105:105">
      <c r="DA22453" s="842"/>
    </row>
    <row r="22454" spans="105:105">
      <c r="DA22454" s="842"/>
    </row>
    <row r="22455" spans="105:105">
      <c r="DA22455" s="842"/>
    </row>
    <row r="22456" spans="105:105">
      <c r="DA22456" s="842"/>
    </row>
    <row r="22457" spans="105:105">
      <c r="DA22457" s="842"/>
    </row>
    <row r="22458" spans="105:105">
      <c r="DA22458" s="842"/>
    </row>
    <row r="22459" spans="105:105">
      <c r="DA22459" s="842"/>
    </row>
    <row r="22460" spans="105:105">
      <c r="DA22460" s="842"/>
    </row>
    <row r="22461" spans="105:105">
      <c r="DA22461" s="842"/>
    </row>
    <row r="22462" spans="105:105">
      <c r="DA22462" s="842"/>
    </row>
    <row r="22463" spans="105:105">
      <c r="DA22463" s="842"/>
    </row>
    <row r="22464" spans="105:105">
      <c r="DA22464" s="842"/>
    </row>
    <row r="22465" spans="105:105">
      <c r="DA22465" s="842"/>
    </row>
    <row r="22466" spans="105:105">
      <c r="DA22466" s="842"/>
    </row>
    <row r="22467" spans="105:105">
      <c r="DA22467" s="842"/>
    </row>
    <row r="22468" spans="105:105">
      <c r="DA22468" s="842"/>
    </row>
    <row r="22469" spans="105:105">
      <c r="DA22469" s="842"/>
    </row>
    <row r="22470" spans="105:105">
      <c r="DA22470" s="842"/>
    </row>
    <row r="22471" spans="105:105">
      <c r="DA22471" s="842"/>
    </row>
    <row r="22472" spans="105:105">
      <c r="DA22472" s="842"/>
    </row>
    <row r="22473" spans="105:105">
      <c r="DA22473" s="842"/>
    </row>
    <row r="22474" spans="105:105">
      <c r="DA22474" s="842"/>
    </row>
    <row r="22475" spans="105:105">
      <c r="DA22475" s="842"/>
    </row>
    <row r="22476" spans="105:105">
      <c r="DA22476" s="842"/>
    </row>
    <row r="22477" spans="105:105">
      <c r="DA22477" s="842"/>
    </row>
    <row r="22478" spans="105:105">
      <c r="DA22478" s="842"/>
    </row>
    <row r="22479" spans="105:105">
      <c r="DA22479" s="842"/>
    </row>
    <row r="22480" spans="105:105">
      <c r="DA22480" s="842"/>
    </row>
    <row r="22481" spans="105:105">
      <c r="DA22481" s="842"/>
    </row>
    <row r="22482" spans="105:105">
      <c r="DA22482" s="842"/>
    </row>
    <row r="22483" spans="105:105">
      <c r="DA22483" s="842"/>
    </row>
    <row r="22484" spans="105:105">
      <c r="DA22484" s="842"/>
    </row>
    <row r="22485" spans="105:105">
      <c r="DA22485" s="842"/>
    </row>
    <row r="22486" spans="105:105">
      <c r="DA22486" s="842"/>
    </row>
    <row r="22487" spans="105:105">
      <c r="DA22487" s="842"/>
    </row>
    <row r="22488" spans="105:105">
      <c r="DA22488" s="842"/>
    </row>
    <row r="22489" spans="105:105">
      <c r="DA22489" s="842"/>
    </row>
    <row r="22490" spans="105:105">
      <c r="DA22490" s="842"/>
    </row>
    <row r="22491" spans="105:105">
      <c r="DA22491" s="842"/>
    </row>
    <row r="22492" spans="105:105">
      <c r="DA22492" s="842"/>
    </row>
    <row r="22493" spans="105:105">
      <c r="DA22493" s="842"/>
    </row>
    <row r="22494" spans="105:105">
      <c r="DA22494" s="842"/>
    </row>
    <row r="22495" spans="105:105">
      <c r="DA22495" s="842"/>
    </row>
    <row r="22496" spans="105:105">
      <c r="DA22496" s="842"/>
    </row>
    <row r="22497" spans="105:105">
      <c r="DA22497" s="842"/>
    </row>
    <row r="22498" spans="105:105">
      <c r="DA22498" s="842"/>
    </row>
    <row r="22499" spans="105:105">
      <c r="DA22499" s="842"/>
    </row>
    <row r="22500" spans="105:105">
      <c r="DA22500" s="842"/>
    </row>
    <row r="22501" spans="105:105">
      <c r="DA22501" s="842"/>
    </row>
    <row r="22502" spans="105:105">
      <c r="DA22502" s="842"/>
    </row>
    <row r="22503" spans="105:105">
      <c r="DA22503" s="842"/>
    </row>
    <row r="22504" spans="105:105">
      <c r="DA22504" s="842"/>
    </row>
    <row r="22505" spans="105:105">
      <c r="DA22505" s="842"/>
    </row>
    <row r="22506" spans="105:105">
      <c r="DA22506" s="842"/>
    </row>
    <row r="22507" spans="105:105">
      <c r="DA22507" s="842"/>
    </row>
    <row r="22508" spans="105:105">
      <c r="DA22508" s="842"/>
    </row>
    <row r="22509" spans="105:105">
      <c r="DA22509" s="842"/>
    </row>
    <row r="22510" spans="105:105">
      <c r="DA22510" s="842"/>
    </row>
    <row r="22511" spans="105:105">
      <c r="DA22511" s="842"/>
    </row>
    <row r="22512" spans="105:105">
      <c r="DA22512" s="842"/>
    </row>
    <row r="22513" spans="105:105">
      <c r="DA22513" s="842"/>
    </row>
    <row r="22514" spans="105:105">
      <c r="DA22514" s="842"/>
    </row>
    <row r="22515" spans="105:105">
      <c r="DA22515" s="842"/>
    </row>
    <row r="22516" spans="105:105">
      <c r="DA22516" s="842"/>
    </row>
    <row r="22517" spans="105:105">
      <c r="DA22517" s="842"/>
    </row>
    <row r="22518" spans="105:105">
      <c r="DA22518" s="842"/>
    </row>
    <row r="22519" spans="105:105">
      <c r="DA22519" s="842"/>
    </row>
    <row r="22520" spans="105:105">
      <c r="DA22520" s="842"/>
    </row>
    <row r="22521" spans="105:105">
      <c r="DA22521" s="842"/>
    </row>
    <row r="22522" spans="105:105">
      <c r="DA22522" s="842"/>
    </row>
    <row r="22523" spans="105:105">
      <c r="DA22523" s="842"/>
    </row>
    <row r="22524" spans="105:105">
      <c r="DA22524" s="842"/>
    </row>
    <row r="22525" spans="105:105">
      <c r="DA22525" s="842"/>
    </row>
    <row r="22526" spans="105:105">
      <c r="DA22526" s="842"/>
    </row>
    <row r="22527" spans="105:105">
      <c r="DA22527" s="842"/>
    </row>
    <row r="22528" spans="105:105">
      <c r="DA22528" s="842"/>
    </row>
    <row r="22529" spans="105:105">
      <c r="DA22529" s="842"/>
    </row>
    <row r="22530" spans="105:105">
      <c r="DA22530" s="842"/>
    </row>
    <row r="22531" spans="105:105">
      <c r="DA22531" s="842"/>
    </row>
    <row r="22532" spans="105:105">
      <c r="DA22532" s="842"/>
    </row>
    <row r="22533" spans="105:105">
      <c r="DA22533" s="842"/>
    </row>
    <row r="22534" spans="105:105">
      <c r="DA22534" s="842"/>
    </row>
    <row r="22535" spans="105:105">
      <c r="DA22535" s="842"/>
    </row>
    <row r="22536" spans="105:105">
      <c r="DA22536" s="842"/>
    </row>
    <row r="22537" spans="105:105">
      <c r="DA22537" s="842"/>
    </row>
    <row r="22538" spans="105:105">
      <c r="DA22538" s="842"/>
    </row>
    <row r="22539" spans="105:105">
      <c r="DA22539" s="842"/>
    </row>
    <row r="22540" spans="105:105">
      <c r="DA22540" s="842"/>
    </row>
    <row r="22541" spans="105:105">
      <c r="DA22541" s="842"/>
    </row>
    <row r="22542" spans="105:105">
      <c r="DA22542" s="842"/>
    </row>
    <row r="22543" spans="105:105">
      <c r="DA22543" s="842"/>
    </row>
    <row r="22544" spans="105:105">
      <c r="DA22544" s="842"/>
    </row>
    <row r="22545" spans="105:105">
      <c r="DA22545" s="842"/>
    </row>
    <row r="22546" spans="105:105">
      <c r="DA22546" s="842"/>
    </row>
    <row r="22547" spans="105:105">
      <c r="DA22547" s="842"/>
    </row>
    <row r="22548" spans="105:105">
      <c r="DA22548" s="842"/>
    </row>
    <row r="22549" spans="105:105">
      <c r="DA22549" s="842"/>
    </row>
    <row r="22550" spans="105:105">
      <c r="DA22550" s="842"/>
    </row>
    <row r="22551" spans="105:105">
      <c r="DA22551" s="842"/>
    </row>
    <row r="22552" spans="105:105">
      <c r="DA22552" s="842"/>
    </row>
    <row r="22553" spans="105:105">
      <c r="DA22553" s="842"/>
    </row>
    <row r="22554" spans="105:105">
      <c r="DA22554" s="842"/>
    </row>
    <row r="22555" spans="105:105">
      <c r="DA22555" s="842"/>
    </row>
    <row r="22556" spans="105:105">
      <c r="DA22556" s="842"/>
    </row>
    <row r="22557" spans="105:105">
      <c r="DA22557" s="842"/>
    </row>
    <row r="22558" spans="105:105">
      <c r="DA22558" s="842"/>
    </row>
    <row r="22559" spans="105:105">
      <c r="DA22559" s="842"/>
    </row>
    <row r="22560" spans="105:105">
      <c r="DA22560" s="842"/>
    </row>
    <row r="22561" spans="105:105">
      <c r="DA22561" s="842"/>
    </row>
    <row r="22562" spans="105:105">
      <c r="DA22562" s="842"/>
    </row>
    <row r="22563" spans="105:105">
      <c r="DA22563" s="842"/>
    </row>
    <row r="22564" spans="105:105">
      <c r="DA22564" s="842"/>
    </row>
    <row r="22565" spans="105:105">
      <c r="DA22565" s="842"/>
    </row>
    <row r="22566" spans="105:105">
      <c r="DA22566" s="842"/>
    </row>
    <row r="22567" spans="105:105">
      <c r="DA22567" s="842"/>
    </row>
    <row r="22568" spans="105:105">
      <c r="DA22568" s="842"/>
    </row>
    <row r="22569" spans="105:105">
      <c r="DA22569" s="842"/>
    </row>
    <row r="22570" spans="105:105">
      <c r="DA22570" s="842"/>
    </row>
    <row r="22571" spans="105:105">
      <c r="DA22571" s="842"/>
    </row>
    <row r="22572" spans="105:105">
      <c r="DA22572" s="842"/>
    </row>
    <row r="22573" spans="105:105">
      <c r="DA22573" s="842"/>
    </row>
    <row r="22574" spans="105:105">
      <c r="DA22574" s="842"/>
    </row>
    <row r="22575" spans="105:105">
      <c r="DA22575" s="842"/>
    </row>
    <row r="22576" spans="105:105">
      <c r="DA22576" s="842"/>
    </row>
    <row r="22577" spans="105:105">
      <c r="DA22577" s="842"/>
    </row>
    <row r="22578" spans="105:105">
      <c r="DA22578" s="842"/>
    </row>
    <row r="22579" spans="105:105">
      <c r="DA22579" s="842"/>
    </row>
    <row r="22580" spans="105:105">
      <c r="DA22580" s="842"/>
    </row>
    <row r="22581" spans="105:105">
      <c r="DA22581" s="842"/>
    </row>
    <row r="22582" spans="105:105">
      <c r="DA22582" s="842"/>
    </row>
    <row r="22583" spans="105:105">
      <c r="DA22583" s="842"/>
    </row>
    <row r="22584" spans="105:105">
      <c r="DA22584" s="842"/>
    </row>
    <row r="22585" spans="105:105">
      <c r="DA22585" s="842"/>
    </row>
    <row r="22586" spans="105:105">
      <c r="DA22586" s="842"/>
    </row>
    <row r="22587" spans="105:105">
      <c r="DA22587" s="842"/>
    </row>
    <row r="22588" spans="105:105">
      <c r="DA22588" s="842"/>
    </row>
    <row r="22589" spans="105:105">
      <c r="DA22589" s="842"/>
    </row>
    <row r="22590" spans="105:105">
      <c r="DA22590" s="842"/>
    </row>
    <row r="22591" spans="105:105">
      <c r="DA22591" s="842"/>
    </row>
    <row r="22592" spans="105:105">
      <c r="DA22592" s="842"/>
    </row>
    <row r="22593" spans="105:105">
      <c r="DA22593" s="842"/>
    </row>
    <row r="22594" spans="105:105">
      <c r="DA22594" s="842"/>
    </row>
    <row r="22595" spans="105:105">
      <c r="DA22595" s="842"/>
    </row>
    <row r="22596" spans="105:105">
      <c r="DA22596" s="842"/>
    </row>
    <row r="22597" spans="105:105">
      <c r="DA22597" s="842"/>
    </row>
    <row r="22598" spans="105:105">
      <c r="DA22598" s="842"/>
    </row>
    <row r="22599" spans="105:105">
      <c r="DA22599" s="842"/>
    </row>
    <row r="22600" spans="105:105">
      <c r="DA22600" s="842"/>
    </row>
    <row r="22601" spans="105:105">
      <c r="DA22601" s="842"/>
    </row>
    <row r="22602" spans="105:105">
      <c r="DA22602" s="842"/>
    </row>
    <row r="22603" spans="105:105">
      <c r="DA22603" s="842"/>
    </row>
    <row r="22604" spans="105:105">
      <c r="DA22604" s="842"/>
    </row>
    <row r="22605" spans="105:105">
      <c r="DA22605" s="842"/>
    </row>
    <row r="22606" spans="105:105">
      <c r="DA22606" s="842"/>
    </row>
    <row r="22607" spans="105:105">
      <c r="DA22607" s="842"/>
    </row>
    <row r="22608" spans="105:105">
      <c r="DA22608" s="842"/>
    </row>
    <row r="22609" spans="105:105">
      <c r="DA22609" s="842"/>
    </row>
    <row r="22610" spans="105:105">
      <c r="DA22610" s="842"/>
    </row>
    <row r="22611" spans="105:105">
      <c r="DA22611" s="842"/>
    </row>
    <row r="22612" spans="105:105">
      <c r="DA22612" s="842"/>
    </row>
    <row r="22613" spans="105:105">
      <c r="DA22613" s="842"/>
    </row>
    <row r="22614" spans="105:105">
      <c r="DA22614" s="842"/>
    </row>
    <row r="22615" spans="105:105">
      <c r="DA22615" s="842"/>
    </row>
    <row r="22616" spans="105:105">
      <c r="DA22616" s="842"/>
    </row>
    <row r="22617" spans="105:105">
      <c r="DA22617" s="842"/>
    </row>
    <row r="22618" spans="105:105">
      <c r="DA22618" s="842"/>
    </row>
    <row r="22619" spans="105:105">
      <c r="DA22619" s="842"/>
    </row>
    <row r="22620" spans="105:105">
      <c r="DA22620" s="842"/>
    </row>
    <row r="22621" spans="105:105">
      <c r="DA22621" s="842"/>
    </row>
    <row r="22622" spans="105:105">
      <c r="DA22622" s="842"/>
    </row>
    <row r="22623" spans="105:105">
      <c r="DA22623" s="842"/>
    </row>
    <row r="22624" spans="105:105">
      <c r="DA22624" s="842"/>
    </row>
    <row r="22625" spans="105:105">
      <c r="DA22625" s="842"/>
    </row>
    <row r="22626" spans="105:105">
      <c r="DA22626" s="842"/>
    </row>
    <row r="22627" spans="105:105">
      <c r="DA22627" s="842"/>
    </row>
    <row r="22628" spans="105:105">
      <c r="DA22628" s="842"/>
    </row>
    <row r="22629" spans="105:105">
      <c r="DA22629" s="842"/>
    </row>
    <row r="22630" spans="105:105">
      <c r="DA22630" s="842"/>
    </row>
    <row r="22631" spans="105:105">
      <c r="DA22631" s="842"/>
    </row>
    <row r="22632" spans="105:105">
      <c r="DA22632" s="842"/>
    </row>
    <row r="22633" spans="105:105">
      <c r="DA22633" s="842"/>
    </row>
    <row r="22634" spans="105:105">
      <c r="DA22634" s="842"/>
    </row>
    <row r="22635" spans="105:105">
      <c r="DA22635" s="842"/>
    </row>
    <row r="22636" spans="105:105">
      <c r="DA22636" s="842"/>
    </row>
    <row r="22637" spans="105:105">
      <c r="DA22637" s="842"/>
    </row>
    <row r="22638" spans="105:105">
      <c r="DA22638" s="842"/>
    </row>
    <row r="22639" spans="105:105">
      <c r="DA22639" s="842"/>
    </row>
    <row r="22640" spans="105:105">
      <c r="DA22640" s="842"/>
    </row>
    <row r="22641" spans="105:105">
      <c r="DA22641" s="842"/>
    </row>
    <row r="22642" spans="105:105">
      <c r="DA22642" s="842"/>
    </row>
    <row r="22643" spans="105:105">
      <c r="DA22643" s="842"/>
    </row>
    <row r="22644" spans="105:105">
      <c r="DA22644" s="842"/>
    </row>
    <row r="22645" spans="105:105">
      <c r="DA22645" s="842"/>
    </row>
    <row r="22646" spans="105:105">
      <c r="DA22646" s="842"/>
    </row>
    <row r="22647" spans="105:105">
      <c r="DA22647" s="842"/>
    </row>
    <row r="22648" spans="105:105">
      <c r="DA22648" s="842"/>
    </row>
    <row r="22649" spans="105:105">
      <c r="DA22649" s="842"/>
    </row>
    <row r="22650" spans="105:105">
      <c r="DA22650" s="842"/>
    </row>
    <row r="22651" spans="105:105">
      <c r="DA22651" s="842"/>
    </row>
    <row r="22652" spans="105:105">
      <c r="DA22652" s="842"/>
    </row>
    <row r="22653" spans="105:105">
      <c r="DA22653" s="842"/>
    </row>
    <row r="22654" spans="105:105">
      <c r="DA22654" s="842"/>
    </row>
    <row r="22655" spans="105:105">
      <c r="DA22655" s="842"/>
    </row>
    <row r="22656" spans="105:105">
      <c r="DA22656" s="842"/>
    </row>
    <row r="22657" spans="105:105">
      <c r="DA22657" s="842"/>
    </row>
    <row r="22658" spans="105:105">
      <c r="DA22658" s="842"/>
    </row>
    <row r="22659" spans="105:105">
      <c r="DA22659" s="842"/>
    </row>
    <row r="22660" spans="105:105">
      <c r="DA22660" s="842"/>
    </row>
    <row r="22661" spans="105:105">
      <c r="DA22661" s="842"/>
    </row>
    <row r="22662" spans="105:105">
      <c r="DA22662" s="842"/>
    </row>
    <row r="22663" spans="105:105">
      <c r="DA22663" s="842"/>
    </row>
    <row r="22664" spans="105:105">
      <c r="DA22664" s="842"/>
    </row>
    <row r="22665" spans="105:105">
      <c r="DA22665" s="842"/>
    </row>
    <row r="22666" spans="105:105">
      <c r="DA22666" s="842"/>
    </row>
    <row r="22667" spans="105:105">
      <c r="DA22667" s="842"/>
    </row>
    <row r="22668" spans="105:105">
      <c r="DA22668" s="842"/>
    </row>
    <row r="22669" spans="105:105">
      <c r="DA22669" s="842"/>
    </row>
    <row r="22670" spans="105:105">
      <c r="DA22670" s="842"/>
    </row>
    <row r="22671" spans="105:105">
      <c r="DA22671" s="842"/>
    </row>
    <row r="22672" spans="105:105">
      <c r="DA22672" s="842"/>
    </row>
    <row r="22673" spans="105:105">
      <c r="DA22673" s="842"/>
    </row>
    <row r="22674" spans="105:105">
      <c r="DA22674" s="842"/>
    </row>
    <row r="22675" spans="105:105">
      <c r="DA22675" s="842"/>
    </row>
    <row r="22676" spans="105:105">
      <c r="DA22676" s="842"/>
    </row>
    <row r="22677" spans="105:105">
      <c r="DA22677" s="842"/>
    </row>
    <row r="22678" spans="105:105">
      <c r="DA22678" s="842"/>
    </row>
    <row r="22679" spans="105:105">
      <c r="DA22679" s="842"/>
    </row>
    <row r="22680" spans="105:105">
      <c r="DA22680" s="842"/>
    </row>
    <row r="22681" spans="105:105">
      <c r="DA22681" s="842"/>
    </row>
    <row r="22682" spans="105:105">
      <c r="DA22682" s="842"/>
    </row>
    <row r="22683" spans="105:105">
      <c r="DA22683" s="842"/>
    </row>
    <row r="22684" spans="105:105">
      <c r="DA22684" s="842"/>
    </row>
    <row r="22685" spans="105:105">
      <c r="DA22685" s="842"/>
    </row>
    <row r="22686" spans="105:105">
      <c r="DA22686" s="842"/>
    </row>
    <row r="22687" spans="105:105">
      <c r="DA22687" s="842"/>
    </row>
    <row r="22688" spans="105:105">
      <c r="DA22688" s="842"/>
    </row>
    <row r="22689" spans="105:105">
      <c r="DA22689" s="842"/>
    </row>
    <row r="22690" spans="105:105">
      <c r="DA22690" s="842"/>
    </row>
    <row r="22691" spans="105:105">
      <c r="DA22691" s="842"/>
    </row>
    <row r="22692" spans="105:105">
      <c r="DA22692" s="842"/>
    </row>
    <row r="22693" spans="105:105">
      <c r="DA22693" s="842"/>
    </row>
    <row r="22694" spans="105:105">
      <c r="DA22694" s="842"/>
    </row>
    <row r="22695" spans="105:105">
      <c r="DA22695" s="842"/>
    </row>
    <row r="22696" spans="105:105">
      <c r="DA22696" s="842"/>
    </row>
    <row r="22697" spans="105:105">
      <c r="DA22697" s="842"/>
    </row>
    <row r="22698" spans="105:105">
      <c r="DA22698" s="842"/>
    </row>
    <row r="22699" spans="105:105">
      <c r="DA22699" s="842"/>
    </row>
    <row r="22700" spans="105:105">
      <c r="DA22700" s="842"/>
    </row>
    <row r="22701" spans="105:105">
      <c r="DA22701" s="842"/>
    </row>
    <row r="22702" spans="105:105">
      <c r="DA22702" s="842"/>
    </row>
    <row r="22703" spans="105:105">
      <c r="DA22703" s="842"/>
    </row>
    <row r="22704" spans="105:105">
      <c r="DA22704" s="842"/>
    </row>
    <row r="22705" spans="105:105">
      <c r="DA22705" s="842"/>
    </row>
    <row r="22706" spans="105:105">
      <c r="DA22706" s="842"/>
    </row>
    <row r="22707" spans="105:105">
      <c r="DA22707" s="842"/>
    </row>
    <row r="22708" spans="105:105">
      <c r="DA22708" s="842"/>
    </row>
    <row r="22709" spans="105:105">
      <c r="DA22709" s="842"/>
    </row>
    <row r="22710" spans="105:105">
      <c r="DA22710" s="842"/>
    </row>
    <row r="22711" spans="105:105">
      <c r="DA22711" s="842"/>
    </row>
    <row r="22712" spans="105:105">
      <c r="DA22712" s="842"/>
    </row>
    <row r="22713" spans="105:105">
      <c r="DA22713" s="842"/>
    </row>
    <row r="22714" spans="105:105">
      <c r="DA22714" s="842"/>
    </row>
    <row r="22715" spans="105:105">
      <c r="DA22715" s="842"/>
    </row>
    <row r="22716" spans="105:105">
      <c r="DA22716" s="842"/>
    </row>
    <row r="22717" spans="105:105">
      <c r="DA22717" s="842"/>
    </row>
    <row r="22718" spans="105:105">
      <c r="DA22718" s="842"/>
    </row>
    <row r="22719" spans="105:105">
      <c r="DA22719" s="842"/>
    </row>
    <row r="22720" spans="105:105">
      <c r="DA22720" s="842"/>
    </row>
    <row r="22721" spans="105:105">
      <c r="DA22721" s="842"/>
    </row>
    <row r="22722" spans="105:105">
      <c r="DA22722" s="842"/>
    </row>
    <row r="22723" spans="105:105">
      <c r="DA22723" s="842"/>
    </row>
    <row r="22724" spans="105:105">
      <c r="DA22724" s="842"/>
    </row>
    <row r="22725" spans="105:105">
      <c r="DA22725" s="842"/>
    </row>
    <row r="22726" spans="105:105">
      <c r="DA22726" s="842"/>
    </row>
    <row r="22727" spans="105:105">
      <c r="DA22727" s="842"/>
    </row>
    <row r="22728" spans="105:105">
      <c r="DA22728" s="842"/>
    </row>
    <row r="22729" spans="105:105">
      <c r="DA22729" s="842"/>
    </row>
    <row r="22730" spans="105:105">
      <c r="DA22730" s="842"/>
    </row>
    <row r="22731" spans="105:105">
      <c r="DA22731" s="842"/>
    </row>
    <row r="22732" spans="105:105">
      <c r="DA22732" s="842"/>
    </row>
    <row r="22733" spans="105:105">
      <c r="DA22733" s="842"/>
    </row>
    <row r="22734" spans="105:105">
      <c r="DA22734" s="842"/>
    </row>
    <row r="22735" spans="105:105">
      <c r="DA22735" s="842"/>
    </row>
    <row r="22736" spans="105:105">
      <c r="DA22736" s="842"/>
    </row>
    <row r="22737" spans="105:105">
      <c r="DA22737" s="842"/>
    </row>
    <row r="22738" spans="105:105">
      <c r="DA22738" s="842"/>
    </row>
    <row r="22739" spans="105:105">
      <c r="DA22739" s="842"/>
    </row>
    <row r="22740" spans="105:105">
      <c r="DA22740" s="842"/>
    </row>
    <row r="22741" spans="105:105">
      <c r="DA22741" s="842"/>
    </row>
    <row r="22742" spans="105:105">
      <c r="DA22742" s="842"/>
    </row>
    <row r="22743" spans="105:105">
      <c r="DA22743" s="842"/>
    </row>
    <row r="22744" spans="105:105">
      <c r="DA22744" s="842"/>
    </row>
    <row r="22745" spans="105:105">
      <c r="DA22745" s="842"/>
    </row>
    <row r="22746" spans="105:105">
      <c r="DA22746" s="842"/>
    </row>
    <row r="22747" spans="105:105">
      <c r="DA22747" s="842"/>
    </row>
    <row r="22748" spans="105:105">
      <c r="DA22748" s="842"/>
    </row>
    <row r="22749" spans="105:105">
      <c r="DA22749" s="842"/>
    </row>
    <row r="22750" spans="105:105">
      <c r="DA22750" s="842"/>
    </row>
    <row r="22751" spans="105:105">
      <c r="DA22751" s="842"/>
    </row>
    <row r="22752" spans="105:105">
      <c r="DA22752" s="842"/>
    </row>
    <row r="22753" spans="105:105">
      <c r="DA22753" s="842"/>
    </row>
    <row r="22754" spans="105:105">
      <c r="DA22754" s="842"/>
    </row>
    <row r="22755" spans="105:105">
      <c r="DA22755" s="842"/>
    </row>
    <row r="22756" spans="105:105">
      <c r="DA22756" s="842"/>
    </row>
    <row r="22757" spans="105:105">
      <c r="DA22757" s="842"/>
    </row>
    <row r="22758" spans="105:105">
      <c r="DA22758" s="842"/>
    </row>
    <row r="22759" spans="105:105">
      <c r="DA22759" s="842"/>
    </row>
    <row r="22760" spans="105:105">
      <c r="DA22760" s="842"/>
    </row>
    <row r="22761" spans="105:105">
      <c r="DA22761" s="842"/>
    </row>
    <row r="22762" spans="105:105">
      <c r="DA22762" s="842"/>
    </row>
    <row r="22763" spans="105:105">
      <c r="DA22763" s="842"/>
    </row>
    <row r="22764" spans="105:105">
      <c r="DA22764" s="842"/>
    </row>
    <row r="22765" spans="105:105">
      <c r="DA22765" s="842"/>
    </row>
    <row r="22766" spans="105:105">
      <c r="DA22766" s="842"/>
    </row>
    <row r="22767" spans="105:105">
      <c r="DA22767" s="842"/>
    </row>
    <row r="22768" spans="105:105">
      <c r="DA22768" s="842"/>
    </row>
    <row r="22769" spans="105:105">
      <c r="DA22769" s="842"/>
    </row>
    <row r="22770" spans="105:105">
      <c r="DA22770" s="842"/>
    </row>
    <row r="22771" spans="105:105">
      <c r="DA22771" s="842"/>
    </row>
    <row r="22772" spans="105:105">
      <c r="DA22772" s="842"/>
    </row>
    <row r="22773" spans="105:105">
      <c r="DA22773" s="842"/>
    </row>
    <row r="22774" spans="105:105">
      <c r="DA22774" s="842"/>
    </row>
    <row r="22775" spans="105:105">
      <c r="DA22775" s="842"/>
    </row>
    <row r="22776" spans="105:105">
      <c r="DA22776" s="842"/>
    </row>
    <row r="22777" spans="105:105">
      <c r="DA22777" s="842"/>
    </row>
    <row r="22778" spans="105:105">
      <c r="DA22778" s="842"/>
    </row>
    <row r="22779" spans="105:105">
      <c r="DA22779" s="842"/>
    </row>
    <row r="22780" spans="105:105">
      <c r="DA22780" s="842"/>
    </row>
    <row r="22781" spans="105:105">
      <c r="DA22781" s="842"/>
    </row>
    <row r="22782" spans="105:105">
      <c r="DA22782" s="842"/>
    </row>
    <row r="22783" spans="105:105">
      <c r="DA22783" s="842"/>
    </row>
    <row r="22784" spans="105:105">
      <c r="DA22784" s="842"/>
    </row>
    <row r="22785" spans="105:105">
      <c r="DA22785" s="842"/>
    </row>
    <row r="22786" spans="105:105">
      <c r="DA22786" s="842"/>
    </row>
    <row r="22787" spans="105:105">
      <c r="DA22787" s="842"/>
    </row>
    <row r="22788" spans="105:105">
      <c r="DA22788" s="842"/>
    </row>
    <row r="22789" spans="105:105">
      <c r="DA22789" s="842"/>
    </row>
    <row r="22790" spans="105:105">
      <c r="DA22790" s="842"/>
    </row>
    <row r="22791" spans="105:105">
      <c r="DA22791" s="842"/>
    </row>
    <row r="22792" spans="105:105">
      <c r="DA22792" s="842"/>
    </row>
    <row r="22793" spans="105:105">
      <c r="DA22793" s="842"/>
    </row>
    <row r="22794" spans="105:105">
      <c r="DA22794" s="842"/>
    </row>
    <row r="22795" spans="105:105">
      <c r="DA22795" s="842"/>
    </row>
    <row r="22796" spans="105:105">
      <c r="DA22796" s="842"/>
    </row>
    <row r="22797" spans="105:105">
      <c r="DA22797" s="842"/>
    </row>
    <row r="22798" spans="105:105">
      <c r="DA22798" s="842"/>
    </row>
    <row r="22799" spans="105:105">
      <c r="DA22799" s="842"/>
    </row>
    <row r="22800" spans="105:105">
      <c r="DA22800" s="842"/>
    </row>
    <row r="22801" spans="105:105">
      <c r="DA22801" s="842"/>
    </row>
    <row r="22802" spans="105:105">
      <c r="DA22802" s="842"/>
    </row>
    <row r="22803" spans="105:105">
      <c r="DA22803" s="842"/>
    </row>
    <row r="22804" spans="105:105">
      <c r="DA22804" s="842"/>
    </row>
    <row r="22805" spans="105:105">
      <c r="DA22805" s="842"/>
    </row>
    <row r="22806" spans="105:105">
      <c r="DA22806" s="842"/>
    </row>
    <row r="22807" spans="105:105">
      <c r="DA22807" s="842"/>
    </row>
    <row r="22808" spans="105:105">
      <c r="DA22808" s="842"/>
    </row>
    <row r="22809" spans="105:105">
      <c r="DA22809" s="842"/>
    </row>
    <row r="22810" spans="105:105">
      <c r="DA22810" s="842"/>
    </row>
    <row r="22811" spans="105:105">
      <c r="DA22811" s="842"/>
    </row>
    <row r="22812" spans="105:105">
      <c r="DA22812" s="842"/>
    </row>
    <row r="22813" spans="105:105">
      <c r="DA22813" s="842"/>
    </row>
    <row r="22814" spans="105:105">
      <c r="DA22814" s="842"/>
    </row>
    <row r="22815" spans="105:105">
      <c r="DA22815" s="842"/>
    </row>
    <row r="22816" spans="105:105">
      <c r="DA22816" s="842"/>
    </row>
    <row r="22817" spans="105:105">
      <c r="DA22817" s="842"/>
    </row>
    <row r="22818" spans="105:105">
      <c r="DA22818" s="842"/>
    </row>
    <row r="22819" spans="105:105">
      <c r="DA22819" s="842"/>
    </row>
    <row r="22820" spans="105:105">
      <c r="DA22820" s="842"/>
    </row>
    <row r="22821" spans="105:105">
      <c r="DA22821" s="842"/>
    </row>
    <row r="22822" spans="105:105">
      <c r="DA22822" s="842"/>
    </row>
    <row r="22823" spans="105:105">
      <c r="DA22823" s="842"/>
    </row>
    <row r="22824" spans="105:105">
      <c r="DA22824" s="842"/>
    </row>
    <row r="22825" spans="105:105">
      <c r="DA22825" s="842"/>
    </row>
    <row r="22826" spans="105:105">
      <c r="DA22826" s="842"/>
    </row>
    <row r="22827" spans="105:105">
      <c r="DA22827" s="842"/>
    </row>
    <row r="22828" spans="105:105">
      <c r="DA22828" s="842"/>
    </row>
    <row r="22829" spans="105:105">
      <c r="DA22829" s="842"/>
    </row>
    <row r="22830" spans="105:105">
      <c r="DA22830" s="842"/>
    </row>
    <row r="22831" spans="105:105">
      <c r="DA22831" s="842"/>
    </row>
    <row r="22832" spans="105:105">
      <c r="DA22832" s="842"/>
    </row>
    <row r="22833" spans="105:105">
      <c r="DA22833" s="842"/>
    </row>
    <row r="22834" spans="105:105">
      <c r="DA22834" s="842"/>
    </row>
    <row r="22835" spans="105:105">
      <c r="DA22835" s="842"/>
    </row>
    <row r="22836" spans="105:105">
      <c r="DA22836" s="842"/>
    </row>
    <row r="22837" spans="105:105">
      <c r="DA22837" s="842"/>
    </row>
    <row r="22838" spans="105:105">
      <c r="DA22838" s="842"/>
    </row>
    <row r="22839" spans="105:105">
      <c r="DA22839" s="842"/>
    </row>
    <row r="22840" spans="105:105">
      <c r="DA22840" s="842"/>
    </row>
    <row r="22841" spans="105:105">
      <c r="DA22841" s="842"/>
    </row>
    <row r="22842" spans="105:105">
      <c r="DA22842" s="842"/>
    </row>
    <row r="22843" spans="105:105">
      <c r="DA22843" s="842"/>
    </row>
    <row r="22844" spans="105:105">
      <c r="DA22844" s="842"/>
    </row>
    <row r="22845" spans="105:105">
      <c r="DA22845" s="842"/>
    </row>
    <row r="22846" spans="105:105">
      <c r="DA22846" s="842"/>
    </row>
    <row r="22847" spans="105:105">
      <c r="DA22847" s="842"/>
    </row>
    <row r="22848" spans="105:105">
      <c r="DA22848" s="842"/>
    </row>
    <row r="22849" spans="105:105">
      <c r="DA22849" s="842"/>
    </row>
    <row r="22850" spans="105:105">
      <c r="DA22850" s="842"/>
    </row>
    <row r="22851" spans="105:105">
      <c r="DA22851" s="842"/>
    </row>
    <row r="22852" spans="105:105">
      <c r="DA22852" s="842"/>
    </row>
    <row r="22853" spans="105:105">
      <c r="DA22853" s="842"/>
    </row>
    <row r="22854" spans="105:105">
      <c r="DA22854" s="842"/>
    </row>
    <row r="22855" spans="105:105">
      <c r="DA22855" s="842"/>
    </row>
    <row r="22856" spans="105:105">
      <c r="DA22856" s="842"/>
    </row>
    <row r="22857" spans="105:105">
      <c r="DA22857" s="842"/>
    </row>
    <row r="22858" spans="105:105">
      <c r="DA22858" s="842"/>
    </row>
    <row r="22859" spans="105:105">
      <c r="DA22859" s="842"/>
    </row>
    <row r="22860" spans="105:105">
      <c r="DA22860" s="842"/>
    </row>
    <row r="22861" spans="105:105">
      <c r="DA22861" s="842"/>
    </row>
    <row r="22862" spans="105:105">
      <c r="DA22862" s="842"/>
    </row>
    <row r="22863" spans="105:105">
      <c r="DA22863" s="842"/>
    </row>
    <row r="22864" spans="105:105">
      <c r="DA22864" s="842"/>
    </row>
    <row r="22865" spans="105:105">
      <c r="DA22865" s="842"/>
    </row>
    <row r="22866" spans="105:105">
      <c r="DA22866" s="842"/>
    </row>
    <row r="22867" spans="105:105">
      <c r="DA22867" s="842"/>
    </row>
    <row r="22868" spans="105:105">
      <c r="DA22868" s="842"/>
    </row>
    <row r="22869" spans="105:105">
      <c r="DA22869" s="842"/>
    </row>
    <row r="22870" spans="105:105">
      <c r="DA22870" s="842"/>
    </row>
    <row r="22871" spans="105:105">
      <c r="DA22871" s="842"/>
    </row>
    <row r="22872" spans="105:105">
      <c r="DA22872" s="842"/>
    </row>
    <row r="22873" spans="105:105">
      <c r="DA22873" s="842"/>
    </row>
    <row r="22874" spans="105:105">
      <c r="DA22874" s="842"/>
    </row>
    <row r="22875" spans="105:105">
      <c r="DA22875" s="842"/>
    </row>
    <row r="22876" spans="105:105">
      <c r="DA22876" s="842"/>
    </row>
    <row r="22877" spans="105:105">
      <c r="DA22877" s="842"/>
    </row>
    <row r="22878" spans="105:105">
      <c r="DA22878" s="842"/>
    </row>
    <row r="22879" spans="105:105">
      <c r="DA22879" s="842"/>
    </row>
    <row r="22880" spans="105:105">
      <c r="DA22880" s="842"/>
    </row>
    <row r="22881" spans="105:105">
      <c r="DA22881" s="842"/>
    </row>
    <row r="22882" spans="105:105">
      <c r="DA22882" s="842"/>
    </row>
    <row r="22883" spans="105:105">
      <c r="DA22883" s="842"/>
    </row>
    <row r="22884" spans="105:105">
      <c r="DA22884" s="842"/>
    </row>
    <row r="22885" spans="105:105">
      <c r="DA22885" s="842"/>
    </row>
    <row r="22886" spans="105:105">
      <c r="DA22886" s="842"/>
    </row>
    <row r="22887" spans="105:105">
      <c r="DA22887" s="842"/>
    </row>
    <row r="22888" spans="105:105">
      <c r="DA22888" s="842"/>
    </row>
    <row r="22889" spans="105:105">
      <c r="DA22889" s="842"/>
    </row>
    <row r="22890" spans="105:105">
      <c r="DA22890" s="842"/>
    </row>
    <row r="22891" spans="105:105">
      <c r="DA22891" s="842"/>
    </row>
    <row r="22892" spans="105:105">
      <c r="DA22892" s="842"/>
    </row>
    <row r="22893" spans="105:105">
      <c r="DA22893" s="842"/>
    </row>
    <row r="22894" spans="105:105">
      <c r="DA22894" s="842"/>
    </row>
    <row r="22895" spans="105:105">
      <c r="DA22895" s="842"/>
    </row>
    <row r="22896" spans="105:105">
      <c r="DA22896" s="842"/>
    </row>
    <row r="22897" spans="105:105">
      <c r="DA22897" s="842"/>
    </row>
    <row r="22898" spans="105:105">
      <c r="DA22898" s="842"/>
    </row>
    <row r="22899" spans="105:105">
      <c r="DA22899" s="842"/>
    </row>
    <row r="22900" spans="105:105">
      <c r="DA22900" s="842"/>
    </row>
    <row r="22901" spans="105:105">
      <c r="DA22901" s="842"/>
    </row>
    <row r="22902" spans="105:105">
      <c r="DA22902" s="842"/>
    </row>
    <row r="22903" spans="105:105">
      <c r="DA22903" s="842"/>
    </row>
    <row r="22904" spans="105:105">
      <c r="DA22904" s="842"/>
    </row>
    <row r="22905" spans="105:105">
      <c r="DA22905" s="842"/>
    </row>
    <row r="22906" spans="105:105">
      <c r="DA22906" s="842"/>
    </row>
    <row r="22907" spans="105:105">
      <c r="DA22907" s="842"/>
    </row>
    <row r="22908" spans="105:105">
      <c r="DA22908" s="842"/>
    </row>
    <row r="22909" spans="105:105">
      <c r="DA22909" s="842"/>
    </row>
    <row r="22910" spans="105:105">
      <c r="DA22910" s="842"/>
    </row>
    <row r="22911" spans="105:105">
      <c r="DA22911" s="842"/>
    </row>
    <row r="22912" spans="105:105">
      <c r="DA22912" s="842"/>
    </row>
    <row r="22913" spans="105:105">
      <c r="DA22913" s="842"/>
    </row>
    <row r="22914" spans="105:105">
      <c r="DA22914" s="842"/>
    </row>
    <row r="22915" spans="105:105">
      <c r="DA22915" s="842"/>
    </row>
    <row r="22916" spans="105:105">
      <c r="DA22916" s="842"/>
    </row>
    <row r="22917" spans="105:105">
      <c r="DA22917" s="842"/>
    </row>
    <row r="22918" spans="105:105">
      <c r="DA22918" s="842"/>
    </row>
    <row r="22919" spans="105:105">
      <c r="DA22919" s="842"/>
    </row>
    <row r="22920" spans="105:105">
      <c r="DA22920" s="842"/>
    </row>
    <row r="22921" spans="105:105">
      <c r="DA22921" s="842"/>
    </row>
    <row r="22922" spans="105:105">
      <c r="DA22922" s="842"/>
    </row>
    <row r="22923" spans="105:105">
      <c r="DA22923" s="842"/>
    </row>
    <row r="22924" spans="105:105">
      <c r="DA22924" s="842"/>
    </row>
    <row r="22925" spans="105:105">
      <c r="DA22925" s="842"/>
    </row>
    <row r="22926" spans="105:105">
      <c r="DA22926" s="842"/>
    </row>
    <row r="22927" spans="105:105">
      <c r="DA22927" s="842"/>
    </row>
    <row r="22928" spans="105:105">
      <c r="DA22928" s="842"/>
    </row>
    <row r="22929" spans="105:105">
      <c r="DA22929" s="842"/>
    </row>
    <row r="22930" spans="105:105">
      <c r="DA22930" s="842"/>
    </row>
    <row r="22931" spans="105:105">
      <c r="DA22931" s="842"/>
    </row>
    <row r="22932" spans="105:105">
      <c r="DA22932" s="842"/>
    </row>
    <row r="22933" spans="105:105">
      <c r="DA22933" s="842"/>
    </row>
    <row r="22934" spans="105:105">
      <c r="DA22934" s="842"/>
    </row>
    <row r="22935" spans="105:105">
      <c r="DA22935" s="842"/>
    </row>
    <row r="22936" spans="105:105">
      <c r="DA22936" s="842"/>
    </row>
    <row r="22937" spans="105:105">
      <c r="DA22937" s="842"/>
    </row>
    <row r="22938" spans="105:105">
      <c r="DA22938" s="842"/>
    </row>
    <row r="22939" spans="105:105">
      <c r="DA22939" s="842"/>
    </row>
    <row r="22940" spans="105:105">
      <c r="DA22940" s="842"/>
    </row>
    <row r="22941" spans="105:105">
      <c r="DA22941" s="842"/>
    </row>
    <row r="22942" spans="105:105">
      <c r="DA22942" s="842"/>
    </row>
    <row r="22943" spans="105:105">
      <c r="DA22943" s="842"/>
    </row>
    <row r="22944" spans="105:105">
      <c r="DA22944" s="842"/>
    </row>
    <row r="22945" spans="105:105">
      <c r="DA22945" s="842"/>
    </row>
    <row r="22946" spans="105:105">
      <c r="DA22946" s="842"/>
    </row>
    <row r="22947" spans="105:105">
      <c r="DA22947" s="842"/>
    </row>
    <row r="22948" spans="105:105">
      <c r="DA22948" s="842"/>
    </row>
    <row r="22949" spans="105:105">
      <c r="DA22949" s="842"/>
    </row>
    <row r="22950" spans="105:105">
      <c r="DA22950" s="842"/>
    </row>
    <row r="22951" spans="105:105">
      <c r="DA22951" s="842"/>
    </row>
    <row r="22952" spans="105:105">
      <c r="DA22952" s="842"/>
    </row>
    <row r="22953" spans="105:105">
      <c r="DA22953" s="842"/>
    </row>
    <row r="22954" spans="105:105">
      <c r="DA22954" s="842"/>
    </row>
    <row r="22955" spans="105:105">
      <c r="DA22955" s="842"/>
    </row>
    <row r="22956" spans="105:105">
      <c r="DA22956" s="842"/>
    </row>
    <row r="22957" spans="105:105">
      <c r="DA22957" s="842"/>
    </row>
    <row r="22958" spans="105:105">
      <c r="DA22958" s="842"/>
    </row>
    <row r="22959" spans="105:105">
      <c r="DA22959" s="842"/>
    </row>
    <row r="22960" spans="105:105">
      <c r="DA22960" s="842"/>
    </row>
    <row r="22961" spans="105:105">
      <c r="DA22961" s="842"/>
    </row>
    <row r="22962" spans="105:105">
      <c r="DA22962" s="842"/>
    </row>
    <row r="22963" spans="105:105">
      <c r="DA22963" s="842"/>
    </row>
    <row r="22964" spans="105:105">
      <c r="DA22964" s="842"/>
    </row>
    <row r="22965" spans="105:105">
      <c r="DA22965" s="842"/>
    </row>
    <row r="22966" spans="105:105">
      <c r="DA22966" s="842"/>
    </row>
    <row r="22967" spans="105:105">
      <c r="DA22967" s="842"/>
    </row>
    <row r="22968" spans="105:105">
      <c r="DA22968" s="842"/>
    </row>
    <row r="22969" spans="105:105">
      <c r="DA22969" s="842"/>
    </row>
    <row r="22970" spans="105:105">
      <c r="DA22970" s="842"/>
    </row>
    <row r="22971" spans="105:105">
      <c r="DA22971" s="842"/>
    </row>
    <row r="22972" spans="105:105">
      <c r="DA22972" s="842"/>
    </row>
    <row r="22973" spans="105:105">
      <c r="DA22973" s="842"/>
    </row>
    <row r="22974" spans="105:105">
      <c r="DA22974" s="842"/>
    </row>
    <row r="22975" spans="105:105">
      <c r="DA22975" s="842"/>
    </row>
    <row r="22976" spans="105:105">
      <c r="DA22976" s="842"/>
    </row>
    <row r="22977" spans="105:105">
      <c r="DA22977" s="842"/>
    </row>
    <row r="22978" spans="105:105">
      <c r="DA22978" s="842"/>
    </row>
    <row r="22979" spans="105:105">
      <c r="DA22979" s="842"/>
    </row>
    <row r="22980" spans="105:105">
      <c r="DA22980" s="842"/>
    </row>
    <row r="22981" spans="105:105">
      <c r="DA22981" s="842"/>
    </row>
    <row r="22982" spans="105:105">
      <c r="DA22982" s="842"/>
    </row>
    <row r="22983" spans="105:105">
      <c r="DA22983" s="842"/>
    </row>
    <row r="22984" spans="105:105">
      <c r="DA22984" s="842"/>
    </row>
    <row r="22985" spans="105:105">
      <c r="DA22985" s="842"/>
    </row>
    <row r="22986" spans="105:105">
      <c r="DA22986" s="842"/>
    </row>
    <row r="22987" spans="105:105">
      <c r="DA22987" s="842"/>
    </row>
    <row r="22988" spans="105:105">
      <c r="DA22988" s="842"/>
    </row>
    <row r="22989" spans="105:105">
      <c r="DA22989" s="842"/>
    </row>
    <row r="22990" spans="105:105">
      <c r="DA22990" s="842"/>
    </row>
    <row r="22991" spans="105:105">
      <c r="DA22991" s="842"/>
    </row>
    <row r="22992" spans="105:105">
      <c r="DA22992" s="842"/>
    </row>
    <row r="22993" spans="105:105">
      <c r="DA22993" s="842"/>
    </row>
    <row r="22994" spans="105:105">
      <c r="DA22994" s="842"/>
    </row>
    <row r="22995" spans="105:105">
      <c r="DA22995" s="842"/>
    </row>
    <row r="22996" spans="105:105">
      <c r="DA22996" s="842"/>
    </row>
    <row r="22997" spans="105:105">
      <c r="DA22997" s="842"/>
    </row>
    <row r="22998" spans="105:105">
      <c r="DA22998" s="842"/>
    </row>
    <row r="22999" spans="105:105">
      <c r="DA22999" s="842"/>
    </row>
    <row r="23000" spans="105:105">
      <c r="DA23000" s="842"/>
    </row>
    <row r="23001" spans="105:105">
      <c r="DA23001" s="842"/>
    </row>
    <row r="23002" spans="105:105">
      <c r="DA23002" s="842"/>
    </row>
    <row r="23003" spans="105:105">
      <c r="DA23003" s="842"/>
    </row>
    <row r="23004" spans="105:105">
      <c r="DA23004" s="842"/>
    </row>
    <row r="23005" spans="105:105">
      <c r="DA23005" s="842"/>
    </row>
    <row r="23006" spans="105:105">
      <c r="DA23006" s="842"/>
    </row>
    <row r="23007" spans="105:105">
      <c r="DA23007" s="842"/>
    </row>
    <row r="23008" spans="105:105">
      <c r="DA23008" s="842"/>
    </row>
    <row r="23009" spans="105:105">
      <c r="DA23009" s="842"/>
    </row>
    <row r="23010" spans="105:105">
      <c r="DA23010" s="842"/>
    </row>
    <row r="23011" spans="105:105">
      <c r="DA23011" s="842"/>
    </row>
    <row r="23012" spans="105:105">
      <c r="DA23012" s="842"/>
    </row>
    <row r="23013" spans="105:105">
      <c r="DA23013" s="842"/>
    </row>
    <row r="23014" spans="105:105">
      <c r="DA23014" s="842"/>
    </row>
    <row r="23015" spans="105:105">
      <c r="DA23015" s="842"/>
    </row>
    <row r="23016" spans="105:105">
      <c r="DA23016" s="842"/>
    </row>
    <row r="23017" spans="105:105">
      <c r="DA23017" s="842"/>
    </row>
    <row r="23018" spans="105:105">
      <c r="DA23018" s="842"/>
    </row>
    <row r="23019" spans="105:105">
      <c r="DA23019" s="842"/>
    </row>
    <row r="23020" spans="105:105">
      <c r="DA23020" s="842"/>
    </row>
    <row r="23021" spans="105:105">
      <c r="DA23021" s="842"/>
    </row>
    <row r="23022" spans="105:105">
      <c r="DA23022" s="842"/>
    </row>
    <row r="23023" spans="105:105">
      <c r="DA23023" s="842"/>
    </row>
    <row r="23024" spans="105:105">
      <c r="DA23024" s="842"/>
    </row>
    <row r="23025" spans="105:105">
      <c r="DA23025" s="842"/>
    </row>
    <row r="23026" spans="105:105">
      <c r="DA23026" s="842"/>
    </row>
    <row r="23027" spans="105:105">
      <c r="DA23027" s="842"/>
    </row>
    <row r="23028" spans="105:105">
      <c r="DA23028" s="842"/>
    </row>
    <row r="23029" spans="105:105">
      <c r="DA23029" s="842"/>
    </row>
    <row r="23030" spans="105:105">
      <c r="DA23030" s="842"/>
    </row>
    <row r="23031" spans="105:105">
      <c r="DA23031" s="842"/>
    </row>
    <row r="23032" spans="105:105">
      <c r="DA23032" s="842"/>
    </row>
    <row r="23033" spans="105:105">
      <c r="DA23033" s="842"/>
    </row>
    <row r="23034" spans="105:105">
      <c r="DA23034" s="842"/>
    </row>
    <row r="23035" spans="105:105">
      <c r="DA23035" s="842"/>
    </row>
    <row r="23036" spans="105:105">
      <c r="DA23036" s="842"/>
    </row>
    <row r="23037" spans="105:105">
      <c r="DA23037" s="842"/>
    </row>
    <row r="23038" spans="105:105">
      <c r="DA23038" s="842"/>
    </row>
    <row r="23039" spans="105:105">
      <c r="DA23039" s="842"/>
    </row>
    <row r="23040" spans="105:105">
      <c r="DA23040" s="842"/>
    </row>
    <row r="23041" spans="105:105">
      <c r="DA23041" s="842"/>
    </row>
    <row r="23042" spans="105:105">
      <c r="DA23042" s="842"/>
    </row>
    <row r="23043" spans="105:105">
      <c r="DA23043" s="842"/>
    </row>
    <row r="23044" spans="105:105">
      <c r="DA23044" s="842"/>
    </row>
    <row r="23045" spans="105:105">
      <c r="DA23045" s="842"/>
    </row>
    <row r="23046" spans="105:105">
      <c r="DA23046" s="842"/>
    </row>
    <row r="23047" spans="105:105">
      <c r="DA23047" s="842"/>
    </row>
    <row r="23048" spans="105:105">
      <c r="DA23048" s="842"/>
    </row>
    <row r="23049" spans="105:105">
      <c r="DA23049" s="842"/>
    </row>
    <row r="23050" spans="105:105">
      <c r="DA23050" s="842"/>
    </row>
    <row r="23051" spans="105:105">
      <c r="DA23051" s="842"/>
    </row>
    <row r="23052" spans="105:105">
      <c r="DA23052" s="842"/>
    </row>
    <row r="23053" spans="105:105">
      <c r="DA23053" s="842"/>
    </row>
    <row r="23054" spans="105:105">
      <c r="DA23054" s="842"/>
    </row>
    <row r="23055" spans="105:105">
      <c r="DA23055" s="842"/>
    </row>
    <row r="23056" spans="105:105">
      <c r="DA23056" s="842"/>
    </row>
    <row r="23057" spans="105:105">
      <c r="DA23057" s="842"/>
    </row>
    <row r="23058" spans="105:105">
      <c r="DA23058" s="842"/>
    </row>
    <row r="23059" spans="105:105">
      <c r="DA23059" s="842"/>
    </row>
    <row r="23060" spans="105:105">
      <c r="DA23060" s="842"/>
    </row>
    <row r="23061" spans="105:105">
      <c r="DA23061" s="842"/>
    </row>
    <row r="23062" spans="105:105">
      <c r="DA23062" s="842"/>
    </row>
    <row r="23063" spans="105:105">
      <c r="DA23063" s="842"/>
    </row>
    <row r="23064" spans="105:105">
      <c r="DA23064" s="842"/>
    </row>
    <row r="23065" spans="105:105">
      <c r="DA23065" s="842"/>
    </row>
    <row r="23066" spans="105:105">
      <c r="DA23066" s="842"/>
    </row>
    <row r="23067" spans="105:105">
      <c r="DA23067" s="842"/>
    </row>
    <row r="23068" spans="105:105">
      <c r="DA23068" s="842"/>
    </row>
    <row r="23069" spans="105:105">
      <c r="DA23069" s="842"/>
    </row>
    <row r="23070" spans="105:105">
      <c r="DA23070" s="842"/>
    </row>
    <row r="23071" spans="105:105">
      <c r="DA23071" s="842"/>
    </row>
    <row r="23072" spans="105:105">
      <c r="DA23072" s="842"/>
    </row>
    <row r="23073" spans="105:105">
      <c r="DA23073" s="842"/>
    </row>
    <row r="23074" spans="105:105">
      <c r="DA23074" s="842"/>
    </row>
    <row r="23075" spans="105:105">
      <c r="DA23075" s="842"/>
    </row>
    <row r="23076" spans="105:105">
      <c r="DA23076" s="842"/>
    </row>
    <row r="23077" spans="105:105">
      <c r="DA23077" s="842"/>
    </row>
    <row r="23078" spans="105:105">
      <c r="DA23078" s="842"/>
    </row>
    <row r="23079" spans="105:105">
      <c r="DA23079" s="842"/>
    </row>
    <row r="23080" spans="105:105">
      <c r="DA23080" s="842"/>
    </row>
    <row r="23081" spans="105:105">
      <c r="DA23081" s="842"/>
    </row>
    <row r="23082" spans="105:105">
      <c r="DA23082" s="842"/>
    </row>
    <row r="23083" spans="105:105">
      <c r="DA23083" s="842"/>
    </row>
    <row r="23084" spans="105:105">
      <c r="DA23084" s="842"/>
    </row>
    <row r="23085" spans="105:105">
      <c r="DA23085" s="842"/>
    </row>
    <row r="23086" spans="105:105">
      <c r="DA23086" s="842"/>
    </row>
    <row r="23087" spans="105:105">
      <c r="DA23087" s="842"/>
    </row>
    <row r="23088" spans="105:105">
      <c r="DA23088" s="842"/>
    </row>
    <row r="23089" spans="105:105">
      <c r="DA23089" s="842"/>
    </row>
    <row r="23090" spans="105:105">
      <c r="DA23090" s="842"/>
    </row>
    <row r="23091" spans="105:105">
      <c r="DA23091" s="842"/>
    </row>
    <row r="23092" spans="105:105">
      <c r="DA23092" s="842"/>
    </row>
    <row r="23093" spans="105:105">
      <c r="DA23093" s="842"/>
    </row>
    <row r="23094" spans="105:105">
      <c r="DA23094" s="842"/>
    </row>
    <row r="23095" spans="105:105">
      <c r="DA23095" s="842"/>
    </row>
    <row r="23096" spans="105:105">
      <c r="DA23096" s="842"/>
    </row>
    <row r="23097" spans="105:105">
      <c r="DA23097" s="842"/>
    </row>
    <row r="23098" spans="105:105">
      <c r="DA23098" s="842"/>
    </row>
    <row r="23099" spans="105:105">
      <c r="DA23099" s="842"/>
    </row>
    <row r="23100" spans="105:105">
      <c r="DA23100" s="842"/>
    </row>
    <row r="23101" spans="105:105">
      <c r="DA23101" s="842"/>
    </row>
    <row r="23102" spans="105:105">
      <c r="DA23102" s="842"/>
    </row>
    <row r="23103" spans="105:105">
      <c r="DA23103" s="842"/>
    </row>
    <row r="23104" spans="105:105">
      <c r="DA23104" s="842"/>
    </row>
    <row r="23105" spans="105:105">
      <c r="DA23105" s="842"/>
    </row>
    <row r="23106" spans="105:105">
      <c r="DA23106" s="842"/>
    </row>
    <row r="23107" spans="105:105">
      <c r="DA23107" s="842"/>
    </row>
    <row r="23108" spans="105:105">
      <c r="DA23108" s="842"/>
    </row>
    <row r="23109" spans="105:105">
      <c r="DA23109" s="842"/>
    </row>
    <row r="23110" spans="105:105">
      <c r="DA23110" s="842"/>
    </row>
    <row r="23111" spans="105:105">
      <c r="DA23111" s="842"/>
    </row>
    <row r="23112" spans="105:105">
      <c r="DA23112" s="842"/>
    </row>
    <row r="23113" spans="105:105">
      <c r="DA23113" s="842"/>
    </row>
    <row r="23114" spans="105:105">
      <c r="DA23114" s="842"/>
    </row>
    <row r="23115" spans="105:105">
      <c r="DA23115" s="842"/>
    </row>
    <row r="23116" spans="105:105">
      <c r="DA23116" s="842"/>
    </row>
    <row r="23117" spans="105:105">
      <c r="DA23117" s="842"/>
    </row>
    <row r="23118" spans="105:105">
      <c r="DA23118" s="842"/>
    </row>
    <row r="23119" spans="105:105">
      <c r="DA23119" s="842"/>
    </row>
    <row r="23120" spans="105:105">
      <c r="DA23120" s="842"/>
    </row>
    <row r="23121" spans="105:105">
      <c r="DA23121" s="842"/>
    </row>
    <row r="23122" spans="105:105">
      <c r="DA23122" s="842"/>
    </row>
    <row r="23123" spans="105:105">
      <c r="DA23123" s="842"/>
    </row>
    <row r="23124" spans="105:105">
      <c r="DA23124" s="842"/>
    </row>
    <row r="23125" spans="105:105">
      <c r="DA23125" s="842"/>
    </row>
    <row r="23126" spans="105:105">
      <c r="DA23126" s="842"/>
    </row>
    <row r="23127" spans="105:105">
      <c r="DA23127" s="842"/>
    </row>
    <row r="23128" spans="105:105">
      <c r="DA23128" s="842"/>
    </row>
    <row r="23129" spans="105:105">
      <c r="DA23129" s="842"/>
    </row>
    <row r="23130" spans="105:105">
      <c r="DA23130" s="842"/>
    </row>
    <row r="23131" spans="105:105">
      <c r="DA23131" s="842"/>
    </row>
    <row r="23132" spans="105:105">
      <c r="DA23132" s="842"/>
    </row>
    <row r="23133" spans="105:105">
      <c r="DA23133" s="842"/>
    </row>
    <row r="23134" spans="105:105">
      <c r="DA23134" s="842"/>
    </row>
    <row r="23135" spans="105:105">
      <c r="DA23135" s="842"/>
    </row>
    <row r="23136" spans="105:105">
      <c r="DA23136" s="842"/>
    </row>
    <row r="23137" spans="105:105">
      <c r="DA23137" s="842"/>
    </row>
    <row r="23138" spans="105:105">
      <c r="DA23138" s="842"/>
    </row>
    <row r="23139" spans="105:105">
      <c r="DA23139" s="842"/>
    </row>
    <row r="23140" spans="105:105">
      <c r="DA23140" s="842"/>
    </row>
    <row r="23141" spans="105:105">
      <c r="DA23141" s="842"/>
    </row>
    <row r="23142" spans="105:105">
      <c r="DA23142" s="842"/>
    </row>
    <row r="23143" spans="105:105">
      <c r="DA23143" s="842"/>
    </row>
    <row r="23144" spans="105:105">
      <c r="DA23144" s="842"/>
    </row>
    <row r="23145" spans="105:105">
      <c r="DA23145" s="842"/>
    </row>
    <row r="23146" spans="105:105">
      <c r="DA23146" s="842"/>
    </row>
    <row r="23147" spans="105:105">
      <c r="DA23147" s="842"/>
    </row>
    <row r="23148" spans="105:105">
      <c r="DA23148" s="842"/>
    </row>
    <row r="23149" spans="105:105">
      <c r="DA23149" s="842"/>
    </row>
    <row r="23150" spans="105:105">
      <c r="DA23150" s="842"/>
    </row>
    <row r="23151" spans="105:105">
      <c r="DA23151" s="842"/>
    </row>
    <row r="23152" spans="105:105">
      <c r="DA23152" s="842"/>
    </row>
    <row r="23153" spans="105:105">
      <c r="DA23153" s="842"/>
    </row>
    <row r="23154" spans="105:105">
      <c r="DA23154" s="842"/>
    </row>
    <row r="23155" spans="105:105">
      <c r="DA23155" s="842"/>
    </row>
    <row r="23156" spans="105:105">
      <c r="DA23156" s="842"/>
    </row>
    <row r="23157" spans="105:105">
      <c r="DA23157" s="842"/>
    </row>
    <row r="23158" spans="105:105">
      <c r="DA23158" s="842"/>
    </row>
    <row r="23159" spans="105:105">
      <c r="DA23159" s="842"/>
    </row>
    <row r="23160" spans="105:105">
      <c r="DA23160" s="842"/>
    </row>
    <row r="23161" spans="105:105">
      <c r="DA23161" s="842"/>
    </row>
    <row r="23162" spans="105:105">
      <c r="DA23162" s="842"/>
    </row>
    <row r="23163" spans="105:105">
      <c r="DA23163" s="842"/>
    </row>
    <row r="23164" spans="105:105">
      <c r="DA23164" s="842"/>
    </row>
    <row r="23165" spans="105:105">
      <c r="DA23165" s="842"/>
    </row>
    <row r="23166" spans="105:105">
      <c r="DA23166" s="842"/>
    </row>
    <row r="23167" spans="105:105">
      <c r="DA23167" s="842"/>
    </row>
    <row r="23168" spans="105:105">
      <c r="DA23168" s="842"/>
    </row>
    <row r="23169" spans="105:105">
      <c r="DA23169" s="842"/>
    </row>
    <row r="23170" spans="105:105">
      <c r="DA23170" s="842"/>
    </row>
    <row r="23171" spans="105:105">
      <c r="DA23171" s="842"/>
    </row>
    <row r="23172" spans="105:105">
      <c r="DA23172" s="842"/>
    </row>
    <row r="23173" spans="105:105">
      <c r="DA23173" s="842"/>
    </row>
    <row r="23174" spans="105:105">
      <c r="DA23174" s="842"/>
    </row>
    <row r="23175" spans="105:105">
      <c r="DA23175" s="842"/>
    </row>
    <row r="23176" spans="105:105">
      <c r="DA23176" s="842"/>
    </row>
    <row r="23177" spans="105:105">
      <c r="DA23177" s="842"/>
    </row>
    <row r="23178" spans="105:105">
      <c r="DA23178" s="842"/>
    </row>
    <row r="23179" spans="105:105">
      <c r="DA23179" s="842"/>
    </row>
    <row r="23180" spans="105:105">
      <c r="DA23180" s="842"/>
    </row>
    <row r="23181" spans="105:105">
      <c r="DA23181" s="842"/>
    </row>
    <row r="23182" spans="105:105">
      <c r="DA23182" s="842"/>
    </row>
    <row r="23183" spans="105:105">
      <c r="DA23183" s="842"/>
    </row>
    <row r="23184" spans="105:105">
      <c r="DA23184" s="842"/>
    </row>
    <row r="23185" spans="105:105">
      <c r="DA23185" s="842"/>
    </row>
    <row r="23186" spans="105:105">
      <c r="DA23186" s="842"/>
    </row>
    <row r="23187" spans="105:105">
      <c r="DA23187" s="842"/>
    </row>
    <row r="23188" spans="105:105">
      <c r="DA23188" s="842"/>
    </row>
    <row r="23189" spans="105:105">
      <c r="DA23189" s="842"/>
    </row>
    <row r="23190" spans="105:105">
      <c r="DA23190" s="842"/>
    </row>
    <row r="23191" spans="105:105">
      <c r="DA23191" s="842"/>
    </row>
    <row r="23192" spans="105:105">
      <c r="DA23192" s="842"/>
    </row>
    <row r="23193" spans="105:105">
      <c r="DA23193" s="842"/>
    </row>
    <row r="23194" spans="105:105">
      <c r="DA23194" s="842"/>
    </row>
    <row r="23195" spans="105:105">
      <c r="DA23195" s="842"/>
    </row>
    <row r="23196" spans="105:105">
      <c r="DA23196" s="842"/>
    </row>
    <row r="23197" spans="105:105">
      <c r="DA23197" s="842"/>
    </row>
    <row r="23198" spans="105:105">
      <c r="DA23198" s="842"/>
    </row>
    <row r="23199" spans="105:105">
      <c r="DA23199" s="842"/>
    </row>
    <row r="23200" spans="105:105">
      <c r="DA23200" s="842"/>
    </row>
    <row r="23201" spans="105:105">
      <c r="DA23201" s="842"/>
    </row>
    <row r="23202" spans="105:105">
      <c r="DA23202" s="842"/>
    </row>
    <row r="23203" spans="105:105">
      <c r="DA23203" s="842"/>
    </row>
    <row r="23204" spans="105:105">
      <c r="DA23204" s="842"/>
    </row>
    <row r="23205" spans="105:105">
      <c r="DA23205" s="842"/>
    </row>
    <row r="23206" spans="105:105">
      <c r="DA23206" s="842"/>
    </row>
    <row r="23207" spans="105:105">
      <c r="DA23207" s="842"/>
    </row>
    <row r="23208" spans="105:105">
      <c r="DA23208" s="842"/>
    </row>
    <row r="23209" spans="105:105">
      <c r="DA23209" s="842"/>
    </row>
    <row r="23210" spans="105:105">
      <c r="DA23210" s="842"/>
    </row>
    <row r="23211" spans="105:105">
      <c r="DA23211" s="842"/>
    </row>
    <row r="23212" spans="105:105">
      <c r="DA23212" s="842"/>
    </row>
    <row r="23213" spans="105:105">
      <c r="DA23213" s="842"/>
    </row>
    <row r="23214" spans="105:105">
      <c r="DA23214" s="842"/>
    </row>
    <row r="23215" spans="105:105">
      <c r="DA23215" s="842"/>
    </row>
    <row r="23216" spans="105:105">
      <c r="DA23216" s="842"/>
    </row>
    <row r="23217" spans="105:105">
      <c r="DA23217" s="842"/>
    </row>
    <row r="23218" spans="105:105">
      <c r="DA23218" s="842"/>
    </row>
    <row r="23219" spans="105:105">
      <c r="DA23219" s="842"/>
    </row>
    <row r="23220" spans="105:105">
      <c r="DA23220" s="842"/>
    </row>
    <row r="23221" spans="105:105">
      <c r="DA23221" s="842"/>
    </row>
    <row r="23222" spans="105:105">
      <c r="DA23222" s="842"/>
    </row>
    <row r="23223" spans="105:105">
      <c r="DA23223" s="842"/>
    </row>
    <row r="23224" spans="105:105">
      <c r="DA23224" s="842"/>
    </row>
    <row r="23225" spans="105:105">
      <c r="DA23225" s="842"/>
    </row>
    <row r="23226" spans="105:105">
      <c r="DA23226" s="842"/>
    </row>
    <row r="23227" spans="105:105">
      <c r="DA23227" s="842"/>
    </row>
    <row r="23228" spans="105:105">
      <c r="DA23228" s="842"/>
    </row>
    <row r="23229" spans="105:105">
      <c r="DA23229" s="842"/>
    </row>
    <row r="23230" spans="105:105">
      <c r="DA23230" s="842"/>
    </row>
    <row r="23231" spans="105:105">
      <c r="DA23231" s="842"/>
    </row>
    <row r="23232" spans="105:105">
      <c r="DA23232" s="842"/>
    </row>
    <row r="23233" spans="105:105">
      <c r="DA23233" s="842"/>
    </row>
    <row r="23234" spans="105:105">
      <c r="DA23234" s="842"/>
    </row>
    <row r="23235" spans="105:105">
      <c r="DA23235" s="842"/>
    </row>
    <row r="23236" spans="105:105">
      <c r="DA23236" s="842"/>
    </row>
    <row r="23237" spans="105:105">
      <c r="DA23237" s="842"/>
    </row>
    <row r="23238" spans="105:105">
      <c r="DA23238" s="842"/>
    </row>
    <row r="23239" spans="105:105">
      <c r="DA23239" s="842"/>
    </row>
    <row r="23240" spans="105:105">
      <c r="DA23240" s="842"/>
    </row>
    <row r="23241" spans="105:105">
      <c r="DA23241" s="842"/>
    </row>
    <row r="23242" spans="105:105">
      <c r="DA23242" s="842"/>
    </row>
    <row r="23243" spans="105:105">
      <c r="DA23243" s="842"/>
    </row>
    <row r="23244" spans="105:105">
      <c r="DA23244" s="842"/>
    </row>
    <row r="23245" spans="105:105">
      <c r="DA23245" s="842"/>
    </row>
    <row r="23246" spans="105:105">
      <c r="DA23246" s="842"/>
    </row>
    <row r="23247" spans="105:105">
      <c r="DA23247" s="842"/>
    </row>
    <row r="23248" spans="105:105">
      <c r="DA23248" s="842"/>
    </row>
    <row r="23249" spans="105:105">
      <c r="DA23249" s="842"/>
    </row>
    <row r="23250" spans="105:105">
      <c r="DA23250" s="842"/>
    </row>
    <row r="23251" spans="105:105">
      <c r="DA23251" s="842"/>
    </row>
    <row r="23252" spans="105:105">
      <c r="DA23252" s="842"/>
    </row>
    <row r="23253" spans="105:105">
      <c r="DA23253" s="842"/>
    </row>
    <row r="23254" spans="105:105">
      <c r="DA23254" s="842"/>
    </row>
    <row r="23255" spans="105:105">
      <c r="DA23255" s="842"/>
    </row>
    <row r="23256" spans="105:105">
      <c r="DA23256" s="842"/>
    </row>
    <row r="23257" spans="105:105">
      <c r="DA23257" s="842"/>
    </row>
    <row r="23258" spans="105:105">
      <c r="DA23258" s="842"/>
    </row>
    <row r="23259" spans="105:105">
      <c r="DA23259" s="842"/>
    </row>
    <row r="23260" spans="105:105">
      <c r="DA23260" s="842"/>
    </row>
    <row r="23261" spans="105:105">
      <c r="DA23261" s="842"/>
    </row>
    <row r="23262" spans="105:105">
      <c r="DA23262" s="842"/>
    </row>
    <row r="23263" spans="105:105">
      <c r="DA23263" s="842"/>
    </row>
    <row r="23264" spans="105:105">
      <c r="DA23264" s="842"/>
    </row>
    <row r="23265" spans="105:105">
      <c r="DA23265" s="842"/>
    </row>
    <row r="23266" spans="105:105">
      <c r="DA23266" s="842"/>
    </row>
    <row r="23267" spans="105:105">
      <c r="DA23267" s="842"/>
    </row>
    <row r="23268" spans="105:105">
      <c r="DA23268" s="842"/>
    </row>
    <row r="23269" spans="105:105">
      <c r="DA23269" s="842"/>
    </row>
    <row r="23270" spans="105:105">
      <c r="DA23270" s="842"/>
    </row>
    <row r="23271" spans="105:105">
      <c r="DA23271" s="842"/>
    </row>
    <row r="23272" spans="105:105">
      <c r="DA23272" s="842"/>
    </row>
    <row r="23273" spans="105:105">
      <c r="DA23273" s="842"/>
    </row>
    <row r="23274" spans="105:105">
      <c r="DA23274" s="842"/>
    </row>
    <row r="23275" spans="105:105">
      <c r="DA23275" s="842"/>
    </row>
    <row r="23276" spans="105:105">
      <c r="DA23276" s="842"/>
    </row>
    <row r="23277" spans="105:105">
      <c r="DA23277" s="842"/>
    </row>
    <row r="23278" spans="105:105">
      <c r="DA23278" s="842"/>
    </row>
    <row r="23279" spans="105:105">
      <c r="DA23279" s="842"/>
    </row>
    <row r="23280" spans="105:105">
      <c r="DA23280" s="842"/>
    </row>
    <row r="23281" spans="105:105">
      <c r="DA23281" s="842"/>
    </row>
    <row r="23282" spans="105:105">
      <c r="DA23282" s="842"/>
    </row>
    <row r="23283" spans="105:105">
      <c r="DA23283" s="842"/>
    </row>
    <row r="23284" spans="105:105">
      <c r="DA23284" s="842"/>
    </row>
    <row r="23285" spans="105:105">
      <c r="DA23285" s="842"/>
    </row>
    <row r="23286" spans="105:105">
      <c r="DA23286" s="842"/>
    </row>
    <row r="23287" spans="105:105">
      <c r="DA23287" s="842"/>
    </row>
    <row r="23288" spans="105:105">
      <c r="DA23288" s="842"/>
    </row>
    <row r="23289" spans="105:105">
      <c r="DA23289" s="842"/>
    </row>
    <row r="23290" spans="105:105">
      <c r="DA23290" s="842"/>
    </row>
    <row r="23291" spans="105:105">
      <c r="DA23291" s="842"/>
    </row>
    <row r="23292" spans="105:105">
      <c r="DA23292" s="842"/>
    </row>
    <row r="23293" spans="105:105">
      <c r="DA23293" s="842"/>
    </row>
    <row r="23294" spans="105:105">
      <c r="DA23294" s="842"/>
    </row>
    <row r="23295" spans="105:105">
      <c r="DA23295" s="842"/>
    </row>
    <row r="23296" spans="105:105">
      <c r="DA23296" s="842"/>
    </row>
    <row r="23297" spans="105:105">
      <c r="DA23297" s="842"/>
    </row>
    <row r="23298" spans="105:105">
      <c r="DA23298" s="842"/>
    </row>
    <row r="23299" spans="105:105">
      <c r="DA23299" s="842"/>
    </row>
    <row r="23300" spans="105:105">
      <c r="DA23300" s="842"/>
    </row>
    <row r="23301" spans="105:105">
      <c r="DA23301" s="842"/>
    </row>
    <row r="23302" spans="105:105">
      <c r="DA23302" s="842"/>
    </row>
    <row r="23303" spans="105:105">
      <c r="DA23303" s="842"/>
    </row>
    <row r="23304" spans="105:105">
      <c r="DA23304" s="842"/>
    </row>
    <row r="23305" spans="105:105">
      <c r="DA23305" s="842"/>
    </row>
    <row r="23306" spans="105:105">
      <c r="DA23306" s="842"/>
    </row>
    <row r="23307" spans="105:105">
      <c r="DA23307" s="842"/>
    </row>
    <row r="23308" spans="105:105">
      <c r="DA23308" s="842"/>
    </row>
    <row r="23309" spans="105:105">
      <c r="DA23309" s="842"/>
    </row>
    <row r="23310" spans="105:105">
      <c r="DA23310" s="842"/>
    </row>
    <row r="23311" spans="105:105">
      <c r="DA23311" s="842"/>
    </row>
    <row r="23312" spans="105:105">
      <c r="DA23312" s="842"/>
    </row>
    <row r="23313" spans="105:105">
      <c r="DA23313" s="842"/>
    </row>
    <row r="23314" spans="105:105">
      <c r="DA23314" s="842"/>
    </row>
    <row r="23315" spans="105:105">
      <c r="DA23315" s="842"/>
    </row>
    <row r="23316" spans="105:105">
      <c r="DA23316" s="842"/>
    </row>
    <row r="23317" spans="105:105">
      <c r="DA23317" s="842"/>
    </row>
    <row r="23318" spans="105:105">
      <c r="DA23318" s="842"/>
    </row>
    <row r="23319" spans="105:105">
      <c r="DA23319" s="842"/>
    </row>
    <row r="23320" spans="105:105">
      <c r="DA23320" s="842"/>
    </row>
    <row r="23321" spans="105:105">
      <c r="DA23321" s="842"/>
    </row>
    <row r="23322" spans="105:105">
      <c r="DA23322" s="842"/>
    </row>
    <row r="23323" spans="105:105">
      <c r="DA23323" s="842"/>
    </row>
    <row r="23324" spans="105:105">
      <c r="DA23324" s="842"/>
    </row>
    <row r="23325" spans="105:105">
      <c r="DA23325" s="842"/>
    </row>
    <row r="23326" spans="105:105">
      <c r="DA23326" s="842"/>
    </row>
    <row r="23327" spans="105:105">
      <c r="DA23327" s="842"/>
    </row>
    <row r="23328" spans="105:105">
      <c r="DA23328" s="842"/>
    </row>
    <row r="23329" spans="105:105">
      <c r="DA23329" s="842"/>
    </row>
    <row r="23330" spans="105:105">
      <c r="DA23330" s="842"/>
    </row>
    <row r="23331" spans="105:105">
      <c r="DA23331" s="842"/>
    </row>
    <row r="23332" spans="105:105">
      <c r="DA23332" s="842"/>
    </row>
    <row r="23333" spans="105:105">
      <c r="DA23333" s="842"/>
    </row>
    <row r="23334" spans="105:105">
      <c r="DA23334" s="842"/>
    </row>
    <row r="23335" spans="105:105">
      <c r="DA23335" s="842"/>
    </row>
    <row r="23336" spans="105:105">
      <c r="DA23336" s="842"/>
    </row>
    <row r="23337" spans="105:105">
      <c r="DA23337" s="842"/>
    </row>
    <row r="23338" spans="105:105">
      <c r="DA23338" s="842"/>
    </row>
    <row r="23339" spans="105:105">
      <c r="DA23339" s="842"/>
    </row>
    <row r="23340" spans="105:105">
      <c r="DA23340" s="842"/>
    </row>
    <row r="23341" spans="105:105">
      <c r="DA23341" s="842"/>
    </row>
    <row r="23342" spans="105:105">
      <c r="DA23342" s="842"/>
    </row>
    <row r="23343" spans="105:105">
      <c r="DA23343" s="842"/>
    </row>
    <row r="23344" spans="105:105">
      <c r="DA23344" s="842"/>
    </row>
    <row r="23345" spans="105:105">
      <c r="DA23345" s="842"/>
    </row>
    <row r="23346" spans="105:105">
      <c r="DA23346" s="842"/>
    </row>
    <row r="23347" spans="105:105">
      <c r="DA23347" s="842"/>
    </row>
    <row r="23348" spans="105:105">
      <c r="DA23348" s="842"/>
    </row>
    <row r="23349" spans="105:105">
      <c r="DA23349" s="842"/>
    </row>
    <row r="23350" spans="105:105">
      <c r="DA23350" s="842"/>
    </row>
    <row r="23351" spans="105:105">
      <c r="DA23351" s="842"/>
    </row>
    <row r="23352" spans="105:105">
      <c r="DA23352" s="842"/>
    </row>
    <row r="23353" spans="105:105">
      <c r="DA23353" s="842"/>
    </row>
    <row r="23354" spans="105:105">
      <c r="DA23354" s="842"/>
    </row>
    <row r="23355" spans="105:105">
      <c r="DA23355" s="842"/>
    </row>
    <row r="23356" spans="105:105">
      <c r="DA23356" s="842"/>
    </row>
    <row r="23357" spans="105:105">
      <c r="DA23357" s="842"/>
    </row>
    <row r="23358" spans="105:105">
      <c r="DA23358" s="842"/>
    </row>
    <row r="23359" spans="105:105">
      <c r="DA23359" s="842"/>
    </row>
    <row r="23360" spans="105:105">
      <c r="DA23360" s="842"/>
    </row>
    <row r="23361" spans="105:105">
      <c r="DA23361" s="842"/>
    </row>
    <row r="23362" spans="105:105">
      <c r="DA23362" s="842"/>
    </row>
    <row r="23363" spans="105:105">
      <c r="DA23363" s="842"/>
    </row>
    <row r="23364" spans="105:105">
      <c r="DA23364" s="842"/>
    </row>
    <row r="23365" spans="105:105">
      <c r="DA23365" s="842"/>
    </row>
    <row r="23366" spans="105:105">
      <c r="DA23366" s="842"/>
    </row>
    <row r="23367" spans="105:105">
      <c r="DA23367" s="842"/>
    </row>
    <row r="23368" spans="105:105">
      <c r="DA23368" s="842"/>
    </row>
    <row r="23369" spans="105:105">
      <c r="DA23369" s="842"/>
    </row>
    <row r="23370" spans="105:105">
      <c r="DA23370" s="842"/>
    </row>
    <row r="23371" spans="105:105">
      <c r="DA23371" s="842"/>
    </row>
    <row r="23372" spans="105:105">
      <c r="DA23372" s="842"/>
    </row>
    <row r="23373" spans="105:105">
      <c r="DA23373" s="842"/>
    </row>
    <row r="23374" spans="105:105">
      <c r="DA23374" s="842"/>
    </row>
    <row r="23375" spans="105:105">
      <c r="DA23375" s="842"/>
    </row>
    <row r="23376" spans="105:105">
      <c r="DA23376" s="842"/>
    </row>
    <row r="23377" spans="105:105">
      <c r="DA23377" s="842"/>
    </row>
    <row r="23378" spans="105:105">
      <c r="DA23378" s="842"/>
    </row>
    <row r="23379" spans="105:105">
      <c r="DA23379" s="842"/>
    </row>
    <row r="23380" spans="105:105">
      <c r="DA23380" s="842"/>
    </row>
    <row r="23381" spans="105:105">
      <c r="DA23381" s="842"/>
    </row>
    <row r="23382" spans="105:105">
      <c r="DA23382" s="842"/>
    </row>
    <row r="23383" spans="105:105">
      <c r="DA23383" s="842"/>
    </row>
    <row r="23384" spans="105:105">
      <c r="DA23384" s="842"/>
    </row>
    <row r="23385" spans="105:105">
      <c r="DA23385" s="842"/>
    </row>
    <row r="23386" spans="105:105">
      <c r="DA23386" s="842"/>
    </row>
    <row r="23387" spans="105:105">
      <c r="DA23387" s="842"/>
    </row>
    <row r="23388" spans="105:105">
      <c r="DA23388" s="842"/>
    </row>
    <row r="23389" spans="105:105">
      <c r="DA23389" s="842"/>
    </row>
    <row r="23390" spans="105:105">
      <c r="DA23390" s="842"/>
    </row>
    <row r="23391" spans="105:105">
      <c r="DA23391" s="842"/>
    </row>
    <row r="23392" spans="105:105">
      <c r="DA23392" s="842"/>
    </row>
    <row r="23393" spans="105:105">
      <c r="DA23393" s="842"/>
    </row>
    <row r="23394" spans="105:105">
      <c r="DA23394" s="842"/>
    </row>
    <row r="23395" spans="105:105">
      <c r="DA23395" s="842"/>
    </row>
    <row r="23396" spans="105:105">
      <c r="DA23396" s="842"/>
    </row>
    <row r="23397" spans="105:105">
      <c r="DA23397" s="842"/>
    </row>
    <row r="23398" spans="105:105">
      <c r="DA23398" s="842"/>
    </row>
    <row r="23399" spans="105:105">
      <c r="DA23399" s="842"/>
    </row>
    <row r="23400" spans="105:105">
      <c r="DA23400" s="842"/>
    </row>
    <row r="23401" spans="105:105">
      <c r="DA23401" s="842"/>
    </row>
    <row r="23402" spans="105:105">
      <c r="DA23402" s="842"/>
    </row>
    <row r="23403" spans="105:105">
      <c r="DA23403" s="842"/>
    </row>
    <row r="23404" spans="105:105">
      <c r="DA23404" s="842"/>
    </row>
    <row r="23405" spans="105:105">
      <c r="DA23405" s="842"/>
    </row>
    <row r="23406" spans="105:105">
      <c r="DA23406" s="842"/>
    </row>
    <row r="23407" spans="105:105">
      <c r="DA23407" s="842"/>
    </row>
    <row r="23408" spans="105:105">
      <c r="DA23408" s="842"/>
    </row>
    <row r="23409" spans="105:105">
      <c r="DA23409" s="842"/>
    </row>
    <row r="23410" spans="105:105">
      <c r="DA23410" s="842"/>
    </row>
    <row r="23411" spans="105:105">
      <c r="DA23411" s="842"/>
    </row>
    <row r="23412" spans="105:105">
      <c r="DA23412" s="842"/>
    </row>
    <row r="23413" spans="105:105">
      <c r="DA23413" s="842"/>
    </row>
    <row r="23414" spans="105:105">
      <c r="DA23414" s="842"/>
    </row>
    <row r="23415" spans="105:105">
      <c r="DA23415" s="842"/>
    </row>
    <row r="23416" spans="105:105">
      <c r="DA23416" s="842"/>
    </row>
    <row r="23417" spans="105:105">
      <c r="DA23417" s="842"/>
    </row>
    <row r="23418" spans="105:105">
      <c r="DA23418" s="842"/>
    </row>
    <row r="23419" spans="105:105">
      <c r="DA23419" s="842"/>
    </row>
    <row r="23420" spans="105:105">
      <c r="DA23420" s="842"/>
    </row>
    <row r="23421" spans="105:105">
      <c r="DA23421" s="842"/>
    </row>
    <row r="23422" spans="105:105">
      <c r="DA23422" s="842"/>
    </row>
    <row r="23423" spans="105:105">
      <c r="DA23423" s="842"/>
    </row>
    <row r="23424" spans="105:105">
      <c r="DA23424" s="842"/>
    </row>
    <row r="23425" spans="105:105">
      <c r="DA23425" s="842"/>
    </row>
    <row r="23426" spans="105:105">
      <c r="DA23426" s="842"/>
    </row>
    <row r="23427" spans="105:105">
      <c r="DA23427" s="842"/>
    </row>
    <row r="23428" spans="105:105">
      <c r="DA23428" s="842"/>
    </row>
    <row r="23429" spans="105:105">
      <c r="DA23429" s="842"/>
    </row>
    <row r="23430" spans="105:105">
      <c r="DA23430" s="842"/>
    </row>
    <row r="23431" spans="105:105">
      <c r="DA23431" s="842"/>
    </row>
    <row r="23432" spans="105:105">
      <c r="DA23432" s="842"/>
    </row>
    <row r="23433" spans="105:105">
      <c r="DA23433" s="842"/>
    </row>
    <row r="23434" spans="105:105">
      <c r="DA23434" s="842"/>
    </row>
    <row r="23435" spans="105:105">
      <c r="DA23435" s="842"/>
    </row>
    <row r="23436" spans="105:105">
      <c r="DA23436" s="842"/>
    </row>
    <row r="23437" spans="105:105">
      <c r="DA23437" s="842"/>
    </row>
    <row r="23438" spans="105:105">
      <c r="DA23438" s="842"/>
    </row>
    <row r="23439" spans="105:105">
      <c r="DA23439" s="842"/>
    </row>
    <row r="23440" spans="105:105">
      <c r="DA23440" s="842"/>
    </row>
    <row r="23441" spans="105:105">
      <c r="DA23441" s="842"/>
    </row>
    <row r="23442" spans="105:105">
      <c r="DA23442" s="842"/>
    </row>
    <row r="23443" spans="105:105">
      <c r="DA23443" s="842"/>
    </row>
    <row r="23444" spans="105:105">
      <c r="DA23444" s="842"/>
    </row>
    <row r="23445" spans="105:105">
      <c r="DA23445" s="842"/>
    </row>
    <row r="23446" spans="105:105">
      <c r="DA23446" s="842"/>
    </row>
    <row r="23447" spans="105:105">
      <c r="DA23447" s="842"/>
    </row>
    <row r="23448" spans="105:105">
      <c r="DA23448" s="842"/>
    </row>
    <row r="23449" spans="105:105">
      <c r="DA23449" s="842"/>
    </row>
    <row r="23450" spans="105:105">
      <c r="DA23450" s="842"/>
    </row>
    <row r="23451" spans="105:105">
      <c r="DA23451" s="842"/>
    </row>
    <row r="23452" spans="105:105">
      <c r="DA23452" s="842"/>
    </row>
    <row r="23453" spans="105:105">
      <c r="DA23453" s="842"/>
    </row>
    <row r="23454" spans="105:105">
      <c r="DA23454" s="842"/>
    </row>
    <row r="23455" spans="105:105">
      <c r="DA23455" s="842"/>
    </row>
    <row r="23456" spans="105:105">
      <c r="DA23456" s="842"/>
    </row>
    <row r="23457" spans="105:105">
      <c r="DA23457" s="842"/>
    </row>
    <row r="23458" spans="105:105">
      <c r="DA23458" s="842"/>
    </row>
    <row r="23459" spans="105:105">
      <c r="DA23459" s="842"/>
    </row>
    <row r="23460" spans="105:105">
      <c r="DA23460" s="842"/>
    </row>
    <row r="23461" spans="105:105">
      <c r="DA23461" s="842"/>
    </row>
    <row r="23462" spans="105:105">
      <c r="DA23462" s="842"/>
    </row>
    <row r="23463" spans="105:105">
      <c r="DA23463" s="842"/>
    </row>
    <row r="23464" spans="105:105">
      <c r="DA23464" s="842"/>
    </row>
    <row r="23465" spans="105:105">
      <c r="DA23465" s="842"/>
    </row>
    <row r="23466" spans="105:105">
      <c r="DA23466" s="842"/>
    </row>
    <row r="23467" spans="105:105">
      <c r="DA23467" s="842"/>
    </row>
    <row r="23468" spans="105:105">
      <c r="DA23468" s="842"/>
    </row>
    <row r="23469" spans="105:105">
      <c r="DA23469" s="842"/>
    </row>
    <row r="23470" spans="105:105">
      <c r="DA23470" s="842"/>
    </row>
    <row r="23471" spans="105:105">
      <c r="DA23471" s="842"/>
    </row>
    <row r="23472" spans="105:105">
      <c r="DA23472" s="842"/>
    </row>
    <row r="23473" spans="105:105">
      <c r="DA23473" s="842"/>
    </row>
    <row r="23474" spans="105:105">
      <c r="DA23474" s="842"/>
    </row>
    <row r="23475" spans="105:105">
      <c r="DA23475" s="842"/>
    </row>
    <row r="23476" spans="105:105">
      <c r="DA23476" s="842"/>
    </row>
    <row r="23477" spans="105:105">
      <c r="DA23477" s="842"/>
    </row>
    <row r="23478" spans="105:105">
      <c r="DA23478" s="842"/>
    </row>
    <row r="23479" spans="105:105">
      <c r="DA23479" s="842"/>
    </row>
    <row r="23480" spans="105:105">
      <c r="DA23480" s="842"/>
    </row>
    <row r="23481" spans="105:105">
      <c r="DA23481" s="842"/>
    </row>
    <row r="23482" spans="105:105">
      <c r="DA23482" s="842"/>
    </row>
    <row r="23483" spans="105:105">
      <c r="DA23483" s="842"/>
    </row>
    <row r="23484" spans="105:105">
      <c r="DA23484" s="842"/>
    </row>
    <row r="23485" spans="105:105">
      <c r="DA23485" s="842"/>
    </row>
    <row r="23486" spans="105:105">
      <c r="DA23486" s="842"/>
    </row>
    <row r="23487" spans="105:105">
      <c r="DA23487" s="842"/>
    </row>
    <row r="23488" spans="105:105">
      <c r="DA23488" s="842"/>
    </row>
    <row r="23489" spans="105:105">
      <c r="DA23489" s="842"/>
    </row>
    <row r="23490" spans="105:105">
      <c r="DA23490" s="842"/>
    </row>
    <row r="23491" spans="105:105">
      <c r="DA23491" s="842"/>
    </row>
    <row r="23492" spans="105:105">
      <c r="DA23492" s="842"/>
    </row>
    <row r="23493" spans="105:105">
      <c r="DA23493" s="842"/>
    </row>
    <row r="23494" spans="105:105">
      <c r="DA23494" s="842"/>
    </row>
    <row r="23495" spans="105:105">
      <c r="DA23495" s="842"/>
    </row>
    <row r="23496" spans="105:105">
      <c r="DA23496" s="842"/>
    </row>
    <row r="23497" spans="105:105">
      <c r="DA23497" s="842"/>
    </row>
    <row r="23498" spans="105:105">
      <c r="DA23498" s="842"/>
    </row>
    <row r="23499" spans="105:105">
      <c r="DA23499" s="842"/>
    </row>
    <row r="23500" spans="105:105">
      <c r="DA23500" s="842"/>
    </row>
    <row r="23501" spans="105:105">
      <c r="DA23501" s="842"/>
    </row>
    <row r="23502" spans="105:105">
      <c r="DA23502" s="842"/>
    </row>
    <row r="23503" spans="105:105">
      <c r="DA23503" s="842"/>
    </row>
    <row r="23504" spans="105:105">
      <c r="DA23504" s="842"/>
    </row>
    <row r="23505" spans="105:105">
      <c r="DA23505" s="842"/>
    </row>
    <row r="23506" spans="105:105">
      <c r="DA23506" s="842"/>
    </row>
    <row r="23507" spans="105:105">
      <c r="DA23507" s="842"/>
    </row>
    <row r="23508" spans="105:105">
      <c r="DA23508" s="842"/>
    </row>
    <row r="23509" spans="105:105">
      <c r="DA23509" s="842"/>
    </row>
    <row r="23510" spans="105:105">
      <c r="DA23510" s="842"/>
    </row>
    <row r="23511" spans="105:105">
      <c r="DA23511" s="842"/>
    </row>
    <row r="23512" spans="105:105">
      <c r="DA23512" s="842"/>
    </row>
    <row r="23513" spans="105:105">
      <c r="DA23513" s="842"/>
    </row>
    <row r="23514" spans="105:105">
      <c r="DA23514" s="842"/>
    </row>
    <row r="23515" spans="105:105">
      <c r="DA23515" s="842"/>
    </row>
    <row r="23516" spans="105:105">
      <c r="DA23516" s="842"/>
    </row>
    <row r="23517" spans="105:105">
      <c r="DA23517" s="842"/>
    </row>
    <row r="23518" spans="105:105">
      <c r="DA23518" s="842"/>
    </row>
    <row r="23519" spans="105:105">
      <c r="DA23519" s="842"/>
    </row>
    <row r="23520" spans="105:105">
      <c r="DA23520" s="842"/>
    </row>
    <row r="23521" spans="105:105">
      <c r="DA23521" s="842"/>
    </row>
    <row r="23522" spans="105:105">
      <c r="DA23522" s="842"/>
    </row>
    <row r="23523" spans="105:105">
      <c r="DA23523" s="842"/>
    </row>
    <row r="23524" spans="105:105">
      <c r="DA23524" s="842"/>
    </row>
    <row r="23525" spans="105:105">
      <c r="DA23525" s="842"/>
    </row>
    <row r="23526" spans="105:105">
      <c r="DA23526" s="842"/>
    </row>
    <row r="23527" spans="105:105">
      <c r="DA23527" s="842"/>
    </row>
    <row r="23528" spans="105:105">
      <c r="DA23528" s="842"/>
    </row>
    <row r="23529" spans="105:105">
      <c r="DA23529" s="842"/>
    </row>
    <row r="23530" spans="105:105">
      <c r="DA23530" s="842"/>
    </row>
    <row r="23531" spans="105:105">
      <c r="DA23531" s="842"/>
    </row>
    <row r="23532" spans="105:105">
      <c r="DA23532" s="842"/>
    </row>
    <row r="23533" spans="105:105">
      <c r="DA23533" s="842"/>
    </row>
    <row r="23534" spans="105:105">
      <c r="DA23534" s="842"/>
    </row>
    <row r="23535" spans="105:105">
      <c r="DA23535" s="842"/>
    </row>
    <row r="23536" spans="105:105">
      <c r="DA23536" s="842"/>
    </row>
    <row r="23537" spans="105:105">
      <c r="DA23537" s="842"/>
    </row>
    <row r="23538" spans="105:105">
      <c r="DA23538" s="842"/>
    </row>
    <row r="23539" spans="105:105">
      <c r="DA23539" s="842"/>
    </row>
    <row r="23540" spans="105:105">
      <c r="DA23540" s="842"/>
    </row>
    <row r="23541" spans="105:105">
      <c r="DA23541" s="842"/>
    </row>
    <row r="23542" spans="105:105">
      <c r="DA23542" s="842"/>
    </row>
    <row r="23543" spans="105:105">
      <c r="DA23543" s="842"/>
    </row>
    <row r="23544" spans="105:105">
      <c r="DA23544" s="842"/>
    </row>
    <row r="23545" spans="105:105">
      <c r="DA23545" s="842"/>
    </row>
    <row r="23546" spans="105:105">
      <c r="DA23546" s="842"/>
    </row>
    <row r="23547" spans="105:105">
      <c r="DA23547" s="842"/>
    </row>
    <row r="23548" spans="105:105">
      <c r="DA23548" s="842"/>
    </row>
    <row r="23549" spans="105:105">
      <c r="DA23549" s="842"/>
    </row>
    <row r="23550" spans="105:105">
      <c r="DA23550" s="842"/>
    </row>
    <row r="23551" spans="105:105">
      <c r="DA23551" s="842"/>
    </row>
    <row r="23552" spans="105:105">
      <c r="DA23552" s="842"/>
    </row>
    <row r="23553" spans="105:105">
      <c r="DA23553" s="842"/>
    </row>
    <row r="23554" spans="105:105">
      <c r="DA23554" s="842"/>
    </row>
    <row r="23555" spans="105:105">
      <c r="DA23555" s="842"/>
    </row>
    <row r="23556" spans="105:105">
      <c r="DA23556" s="842"/>
    </row>
    <row r="23557" spans="105:105">
      <c r="DA23557" s="842"/>
    </row>
    <row r="23558" spans="105:105">
      <c r="DA23558" s="842"/>
    </row>
    <row r="23559" spans="105:105">
      <c r="DA23559" s="842"/>
    </row>
    <row r="23560" spans="105:105">
      <c r="DA23560" s="842"/>
    </row>
    <row r="23561" spans="105:105">
      <c r="DA23561" s="842"/>
    </row>
    <row r="23562" spans="105:105">
      <c r="DA23562" s="842"/>
    </row>
    <row r="23563" spans="105:105">
      <c r="DA23563" s="842"/>
    </row>
    <row r="23564" spans="105:105">
      <c r="DA23564" s="842"/>
    </row>
    <row r="23565" spans="105:105">
      <c r="DA23565" s="842"/>
    </row>
    <row r="23566" spans="105:105">
      <c r="DA23566" s="842"/>
    </row>
    <row r="23567" spans="105:105">
      <c r="DA23567" s="842"/>
    </row>
    <row r="23568" spans="105:105">
      <c r="DA23568" s="842"/>
    </row>
    <row r="23569" spans="105:105">
      <c r="DA23569" s="842"/>
    </row>
    <row r="23570" spans="105:105">
      <c r="DA23570" s="842"/>
    </row>
    <row r="23571" spans="105:105">
      <c r="DA23571" s="842"/>
    </row>
    <row r="23572" spans="105:105">
      <c r="DA23572" s="842"/>
    </row>
    <row r="23573" spans="105:105">
      <c r="DA23573" s="842"/>
    </row>
    <row r="23574" spans="105:105">
      <c r="DA23574" s="842"/>
    </row>
    <row r="23575" spans="105:105">
      <c r="DA23575" s="842"/>
    </row>
    <row r="23576" spans="105:105">
      <c r="DA23576" s="842"/>
    </row>
    <row r="23577" spans="105:105">
      <c r="DA23577" s="842"/>
    </row>
    <row r="23578" spans="105:105">
      <c r="DA23578" s="842"/>
    </row>
    <row r="23579" spans="105:105">
      <c r="DA23579" s="842"/>
    </row>
    <row r="23580" spans="105:105">
      <c r="DA23580" s="842"/>
    </row>
    <row r="23581" spans="105:105">
      <c r="DA23581" s="842"/>
    </row>
    <row r="23582" spans="105:105">
      <c r="DA23582" s="842"/>
    </row>
    <row r="23583" spans="105:105">
      <c r="DA23583" s="842"/>
    </row>
    <row r="23584" spans="105:105">
      <c r="DA23584" s="842"/>
    </row>
    <row r="23585" spans="105:105">
      <c r="DA23585" s="842"/>
    </row>
    <row r="23586" spans="105:105">
      <c r="DA23586" s="842"/>
    </row>
    <row r="23587" spans="105:105">
      <c r="DA23587" s="842"/>
    </row>
    <row r="23588" spans="105:105">
      <c r="DA23588" s="842"/>
    </row>
    <row r="23589" spans="105:105">
      <c r="DA23589" s="842"/>
    </row>
    <row r="23590" spans="105:105">
      <c r="DA23590" s="842"/>
    </row>
    <row r="23591" spans="105:105">
      <c r="DA23591" s="842"/>
    </row>
    <row r="23592" spans="105:105">
      <c r="DA23592" s="842"/>
    </row>
    <row r="23593" spans="105:105">
      <c r="DA23593" s="842"/>
    </row>
    <row r="23594" spans="105:105">
      <c r="DA23594" s="842"/>
    </row>
    <row r="23595" spans="105:105">
      <c r="DA23595" s="842"/>
    </row>
    <row r="23596" spans="105:105">
      <c r="DA23596" s="842"/>
    </row>
    <row r="23597" spans="105:105">
      <c r="DA23597" s="842"/>
    </row>
    <row r="23598" spans="105:105">
      <c r="DA23598" s="842"/>
    </row>
    <row r="23599" spans="105:105">
      <c r="DA23599" s="842"/>
    </row>
    <row r="23600" spans="105:105">
      <c r="DA23600" s="842"/>
    </row>
    <row r="23601" spans="105:105">
      <c r="DA23601" s="842"/>
    </row>
    <row r="23602" spans="105:105">
      <c r="DA23602" s="842"/>
    </row>
    <row r="23603" spans="105:105">
      <c r="DA23603" s="842"/>
    </row>
    <row r="23604" spans="105:105">
      <c r="DA23604" s="842"/>
    </row>
    <row r="23605" spans="105:105">
      <c r="DA23605" s="842"/>
    </row>
    <row r="23606" spans="105:105">
      <c r="DA23606" s="842"/>
    </row>
    <row r="23607" spans="105:105">
      <c r="DA23607" s="842"/>
    </row>
    <row r="23608" spans="105:105">
      <c r="DA23608" s="842"/>
    </row>
    <row r="23609" spans="105:105">
      <c r="DA23609" s="842"/>
    </row>
    <row r="23610" spans="105:105">
      <c r="DA23610" s="842"/>
    </row>
    <row r="23611" spans="105:105">
      <c r="DA23611" s="842"/>
    </row>
    <row r="23612" spans="105:105">
      <c r="DA23612" s="842"/>
    </row>
    <row r="23613" spans="105:105">
      <c r="DA23613" s="842"/>
    </row>
    <row r="23614" spans="105:105">
      <c r="DA23614" s="842"/>
    </row>
    <row r="23615" spans="105:105">
      <c r="DA23615" s="842"/>
    </row>
    <row r="23616" spans="105:105">
      <c r="DA23616" s="842"/>
    </row>
    <row r="23617" spans="105:105">
      <c r="DA23617" s="842"/>
    </row>
    <row r="23618" spans="105:105">
      <c r="DA23618" s="842"/>
    </row>
    <row r="23619" spans="105:105">
      <c r="DA23619" s="842"/>
    </row>
    <row r="23620" spans="105:105">
      <c r="DA23620" s="842"/>
    </row>
    <row r="23621" spans="105:105">
      <c r="DA23621" s="842"/>
    </row>
    <row r="23622" spans="105:105">
      <c r="DA23622" s="842"/>
    </row>
    <row r="23623" spans="105:105">
      <c r="DA23623" s="842"/>
    </row>
    <row r="23624" spans="105:105">
      <c r="DA23624" s="842"/>
    </row>
    <row r="23625" spans="105:105">
      <c r="DA23625" s="842"/>
    </row>
    <row r="23626" spans="105:105">
      <c r="DA23626" s="842"/>
    </row>
    <row r="23627" spans="105:105">
      <c r="DA23627" s="842"/>
    </row>
    <row r="23628" spans="105:105">
      <c r="DA23628" s="842"/>
    </row>
    <row r="23629" spans="105:105">
      <c r="DA23629" s="842"/>
    </row>
    <row r="23630" spans="105:105">
      <c r="DA23630" s="842"/>
    </row>
    <row r="23631" spans="105:105">
      <c r="DA23631" s="842"/>
    </row>
    <row r="23632" spans="105:105">
      <c r="DA23632" s="842"/>
    </row>
    <row r="23633" spans="105:105">
      <c r="DA23633" s="842"/>
    </row>
    <row r="23634" spans="105:105">
      <c r="DA23634" s="842"/>
    </row>
    <row r="23635" spans="105:105">
      <c r="DA23635" s="842"/>
    </row>
    <row r="23636" spans="105:105">
      <c r="DA23636" s="842"/>
    </row>
    <row r="23637" spans="105:105">
      <c r="DA23637" s="842"/>
    </row>
    <row r="23638" spans="105:105">
      <c r="DA23638" s="842"/>
    </row>
    <row r="23639" spans="105:105">
      <c r="DA23639" s="842"/>
    </row>
    <row r="23640" spans="105:105">
      <c r="DA23640" s="842"/>
    </row>
    <row r="23641" spans="105:105">
      <c r="DA23641" s="842"/>
    </row>
    <row r="23642" spans="105:105">
      <c r="DA23642" s="842"/>
    </row>
    <row r="23643" spans="105:105">
      <c r="DA23643" s="842"/>
    </row>
    <row r="23644" spans="105:105">
      <c r="DA23644" s="842"/>
    </row>
    <row r="23645" spans="105:105">
      <c r="DA23645" s="842"/>
    </row>
    <row r="23646" spans="105:105">
      <c r="DA23646" s="842"/>
    </row>
    <row r="23647" spans="105:105">
      <c r="DA23647" s="842"/>
    </row>
    <row r="23648" spans="105:105">
      <c r="DA23648" s="842"/>
    </row>
    <row r="23649" spans="105:105">
      <c r="DA23649" s="842"/>
    </row>
    <row r="23650" spans="105:105">
      <c r="DA23650" s="842"/>
    </row>
    <row r="23651" spans="105:105">
      <c r="DA23651" s="842"/>
    </row>
    <row r="23652" spans="105:105">
      <c r="DA23652" s="842"/>
    </row>
    <row r="23653" spans="105:105">
      <c r="DA23653" s="842"/>
    </row>
    <row r="23654" spans="105:105">
      <c r="DA23654" s="842"/>
    </row>
    <row r="23655" spans="105:105">
      <c r="DA23655" s="842"/>
    </row>
    <row r="23656" spans="105:105">
      <c r="DA23656" s="842"/>
    </row>
    <row r="23657" spans="105:105">
      <c r="DA23657" s="842"/>
    </row>
    <row r="23658" spans="105:105">
      <c r="DA23658" s="842"/>
    </row>
    <row r="23659" spans="105:105">
      <c r="DA23659" s="842"/>
    </row>
    <row r="23660" spans="105:105">
      <c r="DA23660" s="842"/>
    </row>
    <row r="23661" spans="105:105">
      <c r="DA23661" s="842"/>
    </row>
    <row r="23662" spans="105:105">
      <c r="DA23662" s="842"/>
    </row>
    <row r="23663" spans="105:105">
      <c r="DA23663" s="842"/>
    </row>
    <row r="23664" spans="105:105">
      <c r="DA23664" s="842"/>
    </row>
    <row r="23665" spans="105:105">
      <c r="DA23665" s="842"/>
    </row>
    <row r="23666" spans="105:105">
      <c r="DA23666" s="842"/>
    </row>
    <row r="23667" spans="105:105">
      <c r="DA23667" s="842"/>
    </row>
    <row r="23668" spans="105:105">
      <c r="DA23668" s="842"/>
    </row>
    <row r="23669" spans="105:105">
      <c r="DA23669" s="842"/>
    </row>
    <row r="23670" spans="105:105">
      <c r="DA23670" s="842"/>
    </row>
    <row r="23671" spans="105:105">
      <c r="DA23671" s="842"/>
    </row>
    <row r="23672" spans="105:105">
      <c r="DA23672" s="842"/>
    </row>
    <row r="23673" spans="105:105">
      <c r="DA23673" s="842"/>
    </row>
    <row r="23674" spans="105:105">
      <c r="DA23674" s="842"/>
    </row>
    <row r="23675" spans="105:105">
      <c r="DA23675" s="842"/>
    </row>
    <row r="23676" spans="105:105">
      <c r="DA23676" s="842"/>
    </row>
    <row r="23677" spans="105:105">
      <c r="DA23677" s="842"/>
    </row>
    <row r="23678" spans="105:105">
      <c r="DA23678" s="842"/>
    </row>
    <row r="23679" spans="105:105">
      <c r="DA23679" s="842"/>
    </row>
    <row r="23680" spans="105:105">
      <c r="DA23680" s="842"/>
    </row>
    <row r="23681" spans="105:105">
      <c r="DA23681" s="842"/>
    </row>
    <row r="23682" spans="105:105">
      <c r="DA23682" s="842"/>
    </row>
    <row r="23683" spans="105:105">
      <c r="DA23683" s="842"/>
    </row>
    <row r="23684" spans="105:105">
      <c r="DA23684" s="842"/>
    </row>
    <row r="23685" spans="105:105">
      <c r="DA23685" s="842"/>
    </row>
    <row r="23686" spans="105:105">
      <c r="DA23686" s="842"/>
    </row>
    <row r="23687" spans="105:105">
      <c r="DA23687" s="842"/>
    </row>
    <row r="23688" spans="105:105">
      <c r="DA23688" s="842"/>
    </row>
    <row r="23689" spans="105:105">
      <c r="DA23689" s="842"/>
    </row>
    <row r="23690" spans="105:105">
      <c r="DA23690" s="842"/>
    </row>
    <row r="23691" spans="105:105">
      <c r="DA23691" s="842"/>
    </row>
    <row r="23692" spans="105:105">
      <c r="DA23692" s="842"/>
    </row>
    <row r="23693" spans="105:105">
      <c r="DA23693" s="842"/>
    </row>
    <row r="23694" spans="105:105">
      <c r="DA23694" s="842"/>
    </row>
    <row r="23695" spans="105:105">
      <c r="DA23695" s="842"/>
    </row>
    <row r="23696" spans="105:105">
      <c r="DA23696" s="842"/>
    </row>
    <row r="23697" spans="105:105">
      <c r="DA23697" s="842"/>
    </row>
    <row r="23698" spans="105:105">
      <c r="DA23698" s="842"/>
    </row>
    <row r="23699" spans="105:105">
      <c r="DA23699" s="842"/>
    </row>
    <row r="23700" spans="105:105">
      <c r="DA23700" s="842"/>
    </row>
    <row r="23701" spans="105:105">
      <c r="DA23701" s="842"/>
    </row>
    <row r="23702" spans="105:105">
      <c r="DA23702" s="842"/>
    </row>
    <row r="23703" spans="105:105">
      <c r="DA23703" s="842"/>
    </row>
    <row r="23704" spans="105:105">
      <c r="DA23704" s="842"/>
    </row>
    <row r="23705" spans="105:105">
      <c r="DA23705" s="842"/>
    </row>
    <row r="23706" spans="105:105">
      <c r="DA23706" s="842"/>
    </row>
    <row r="23707" spans="105:105">
      <c r="DA23707" s="842"/>
    </row>
    <row r="23708" spans="105:105">
      <c r="DA23708" s="842"/>
    </row>
    <row r="23709" spans="105:105">
      <c r="DA23709" s="842"/>
    </row>
    <row r="23710" spans="105:105">
      <c r="DA23710" s="842"/>
    </row>
    <row r="23711" spans="105:105">
      <c r="DA23711" s="842"/>
    </row>
    <row r="23712" spans="105:105">
      <c r="DA23712" s="842"/>
    </row>
    <row r="23713" spans="105:105">
      <c r="DA23713" s="842"/>
    </row>
    <row r="23714" spans="105:105">
      <c r="DA23714" s="842"/>
    </row>
    <row r="23715" spans="105:105">
      <c r="DA23715" s="842"/>
    </row>
    <row r="23716" spans="105:105">
      <c r="DA23716" s="842"/>
    </row>
    <row r="23717" spans="105:105">
      <c r="DA23717" s="842"/>
    </row>
    <row r="23718" spans="105:105">
      <c r="DA23718" s="842"/>
    </row>
    <row r="23719" spans="105:105">
      <c r="DA23719" s="842"/>
    </row>
    <row r="23720" spans="105:105">
      <c r="DA23720" s="842"/>
    </row>
    <row r="23721" spans="105:105">
      <c r="DA23721" s="842"/>
    </row>
    <row r="23722" spans="105:105">
      <c r="DA23722" s="842"/>
    </row>
    <row r="23723" spans="105:105">
      <c r="DA23723" s="842"/>
    </row>
    <row r="23724" spans="105:105">
      <c r="DA23724" s="842"/>
    </row>
    <row r="23725" spans="105:105">
      <c r="DA23725" s="842"/>
    </row>
    <row r="23726" spans="105:105">
      <c r="DA23726" s="842"/>
    </row>
    <row r="23727" spans="105:105">
      <c r="DA23727" s="842"/>
    </row>
    <row r="23728" spans="105:105">
      <c r="DA23728" s="842"/>
    </row>
    <row r="23729" spans="105:105">
      <c r="DA23729" s="842"/>
    </row>
    <row r="23730" spans="105:105">
      <c r="DA23730" s="842"/>
    </row>
    <row r="23731" spans="105:105">
      <c r="DA23731" s="842"/>
    </row>
    <row r="23732" spans="105:105">
      <c r="DA23732" s="842"/>
    </row>
    <row r="23733" spans="105:105">
      <c r="DA23733" s="842"/>
    </row>
    <row r="23734" spans="105:105">
      <c r="DA23734" s="842"/>
    </row>
    <row r="23735" spans="105:105">
      <c r="DA23735" s="842"/>
    </row>
    <row r="23736" spans="105:105">
      <c r="DA23736" s="842"/>
    </row>
    <row r="23737" spans="105:105">
      <c r="DA23737" s="842"/>
    </row>
    <row r="23738" spans="105:105">
      <c r="DA23738" s="842"/>
    </row>
    <row r="23739" spans="105:105">
      <c r="DA23739" s="842"/>
    </row>
    <row r="23740" spans="105:105">
      <c r="DA23740" s="842"/>
    </row>
    <row r="23741" spans="105:105">
      <c r="DA23741" s="842"/>
    </row>
    <row r="23742" spans="105:105">
      <c r="DA23742" s="842"/>
    </row>
    <row r="23743" spans="105:105">
      <c r="DA23743" s="842"/>
    </row>
    <row r="23744" spans="105:105">
      <c r="DA23744" s="842"/>
    </row>
    <row r="23745" spans="105:105">
      <c r="DA23745" s="842"/>
    </row>
    <row r="23746" spans="105:105">
      <c r="DA23746" s="842"/>
    </row>
    <row r="23747" spans="105:105">
      <c r="DA23747" s="842"/>
    </row>
    <row r="23748" spans="105:105">
      <c r="DA23748" s="842"/>
    </row>
    <row r="23749" spans="105:105">
      <c r="DA23749" s="842"/>
    </row>
    <row r="23750" spans="105:105">
      <c r="DA23750" s="842"/>
    </row>
    <row r="23751" spans="105:105">
      <c r="DA23751" s="842"/>
    </row>
    <row r="23752" spans="105:105">
      <c r="DA23752" s="842"/>
    </row>
    <row r="23753" spans="105:105">
      <c r="DA23753" s="842"/>
    </row>
    <row r="23754" spans="105:105">
      <c r="DA23754" s="842"/>
    </row>
    <row r="23755" spans="105:105">
      <c r="DA23755" s="842"/>
    </row>
    <row r="23756" spans="105:105">
      <c r="DA23756" s="842"/>
    </row>
    <row r="23757" spans="105:105">
      <c r="DA23757" s="842"/>
    </row>
    <row r="23758" spans="105:105">
      <c r="DA23758" s="842"/>
    </row>
    <row r="23759" spans="105:105">
      <c r="DA23759" s="842"/>
    </row>
    <row r="23760" spans="105:105">
      <c r="DA23760" s="842"/>
    </row>
    <row r="23761" spans="105:105">
      <c r="DA23761" s="842"/>
    </row>
    <row r="23762" spans="105:105">
      <c r="DA23762" s="842"/>
    </row>
    <row r="23763" spans="105:105">
      <c r="DA23763" s="842"/>
    </row>
    <row r="23764" spans="105:105">
      <c r="DA23764" s="842"/>
    </row>
    <row r="23765" spans="105:105">
      <c r="DA23765" s="842"/>
    </row>
    <row r="23766" spans="105:105">
      <c r="DA23766" s="842"/>
    </row>
    <row r="23767" spans="105:105">
      <c r="DA23767" s="842"/>
    </row>
    <row r="23768" spans="105:105">
      <c r="DA23768" s="842"/>
    </row>
    <row r="23769" spans="105:105">
      <c r="DA23769" s="842"/>
    </row>
    <row r="23770" spans="105:105">
      <c r="DA23770" s="842"/>
    </row>
    <row r="23771" spans="105:105">
      <c r="DA23771" s="842"/>
    </row>
    <row r="23772" spans="105:105">
      <c r="DA23772" s="842"/>
    </row>
    <row r="23773" spans="105:105">
      <c r="DA23773" s="842"/>
    </row>
    <row r="23774" spans="105:105">
      <c r="DA23774" s="842"/>
    </row>
    <row r="23775" spans="105:105">
      <c r="DA23775" s="842"/>
    </row>
    <row r="23776" spans="105:105">
      <c r="DA23776" s="842"/>
    </row>
    <row r="23777" spans="105:105">
      <c r="DA23777" s="842"/>
    </row>
    <row r="23778" spans="105:105">
      <c r="DA23778" s="842"/>
    </row>
    <row r="23779" spans="105:105">
      <c r="DA23779" s="842"/>
    </row>
    <row r="23780" spans="105:105">
      <c r="DA23780" s="842"/>
    </row>
    <row r="23781" spans="105:105">
      <c r="DA23781" s="842"/>
    </row>
    <row r="23782" spans="105:105">
      <c r="DA23782" s="842"/>
    </row>
    <row r="23783" spans="105:105">
      <c r="DA23783" s="842"/>
    </row>
    <row r="23784" spans="105:105">
      <c r="DA23784" s="842"/>
    </row>
    <row r="23785" spans="105:105">
      <c r="DA23785" s="842"/>
    </row>
    <row r="23786" spans="105:105">
      <c r="DA23786" s="842"/>
    </row>
    <row r="23787" spans="105:105">
      <c r="DA23787" s="842"/>
    </row>
    <row r="23788" spans="105:105">
      <c r="DA23788" s="842"/>
    </row>
    <row r="23789" spans="105:105">
      <c r="DA23789" s="842"/>
    </row>
    <row r="23790" spans="105:105">
      <c r="DA23790" s="842"/>
    </row>
    <row r="23791" spans="105:105">
      <c r="DA23791" s="842"/>
    </row>
    <row r="23792" spans="105:105">
      <c r="DA23792" s="842"/>
    </row>
    <row r="23793" spans="105:105">
      <c r="DA23793" s="842"/>
    </row>
    <row r="23794" spans="105:105">
      <c r="DA23794" s="842"/>
    </row>
    <row r="23795" spans="105:105">
      <c r="DA23795" s="842"/>
    </row>
    <row r="23796" spans="105:105">
      <c r="DA23796" s="842"/>
    </row>
    <row r="23797" spans="105:105">
      <c r="DA23797" s="842"/>
    </row>
    <row r="23798" spans="105:105">
      <c r="DA23798" s="842"/>
    </row>
    <row r="23799" spans="105:105">
      <c r="DA23799" s="842"/>
    </row>
    <row r="23800" spans="105:105">
      <c r="DA23800" s="842"/>
    </row>
    <row r="23801" spans="105:105">
      <c r="DA23801" s="842"/>
    </row>
    <row r="23802" spans="105:105">
      <c r="DA23802" s="842"/>
    </row>
    <row r="23803" spans="105:105">
      <c r="DA23803" s="842"/>
    </row>
    <row r="23804" spans="105:105">
      <c r="DA23804" s="842"/>
    </row>
    <row r="23805" spans="105:105">
      <c r="DA23805" s="842"/>
    </row>
    <row r="23806" spans="105:105">
      <c r="DA23806" s="842"/>
    </row>
    <row r="23807" spans="105:105">
      <c r="DA23807" s="842"/>
    </row>
    <row r="23808" spans="105:105">
      <c r="DA23808" s="842"/>
    </row>
    <row r="23809" spans="105:105">
      <c r="DA23809" s="842"/>
    </row>
    <row r="23810" spans="105:105">
      <c r="DA23810" s="842"/>
    </row>
    <row r="23811" spans="105:105">
      <c r="DA23811" s="842"/>
    </row>
    <row r="23812" spans="105:105">
      <c r="DA23812" s="842"/>
    </row>
    <row r="23813" spans="105:105">
      <c r="DA23813" s="842"/>
    </row>
    <row r="23814" spans="105:105">
      <c r="DA23814" s="842"/>
    </row>
    <row r="23815" spans="105:105">
      <c r="DA23815" s="842"/>
    </row>
    <row r="23816" spans="105:105">
      <c r="DA23816" s="842"/>
    </row>
    <row r="23817" spans="105:105">
      <c r="DA23817" s="842"/>
    </row>
    <row r="23818" spans="105:105">
      <c r="DA23818" s="842"/>
    </row>
    <row r="23819" spans="105:105">
      <c r="DA23819" s="842"/>
    </row>
    <row r="23820" spans="105:105">
      <c r="DA23820" s="842"/>
    </row>
    <row r="23821" spans="105:105">
      <c r="DA23821" s="842"/>
    </row>
    <row r="23822" spans="105:105">
      <c r="DA23822" s="842"/>
    </row>
    <row r="23823" spans="105:105">
      <c r="DA23823" s="842"/>
    </row>
    <row r="23824" spans="105:105">
      <c r="DA23824" s="842"/>
    </row>
    <row r="23825" spans="105:105">
      <c r="DA23825" s="842"/>
    </row>
    <row r="23826" spans="105:105">
      <c r="DA23826" s="842"/>
    </row>
    <row r="23827" spans="105:105">
      <c r="DA23827" s="842"/>
    </row>
    <row r="23828" spans="105:105">
      <c r="DA23828" s="842"/>
    </row>
    <row r="23829" spans="105:105">
      <c r="DA23829" s="842"/>
    </row>
    <row r="23830" spans="105:105">
      <c r="DA23830" s="842"/>
    </row>
    <row r="23831" spans="105:105">
      <c r="DA23831" s="842"/>
    </row>
    <row r="23832" spans="105:105">
      <c r="DA23832" s="842"/>
    </row>
    <row r="23833" spans="105:105">
      <c r="DA23833" s="842"/>
    </row>
    <row r="23834" spans="105:105">
      <c r="DA23834" s="842"/>
    </row>
    <row r="23835" spans="105:105">
      <c r="DA23835" s="842"/>
    </row>
    <row r="23836" spans="105:105">
      <c r="DA23836" s="842"/>
    </row>
    <row r="23837" spans="105:105">
      <c r="DA23837" s="842"/>
    </row>
    <row r="23838" spans="105:105">
      <c r="DA23838" s="842"/>
    </row>
    <row r="23839" spans="105:105">
      <c r="DA23839" s="842"/>
    </row>
    <row r="23840" spans="105:105">
      <c r="DA23840" s="842"/>
    </row>
    <row r="23841" spans="105:105">
      <c r="DA23841" s="842"/>
    </row>
    <row r="23842" spans="105:105">
      <c r="DA23842" s="842"/>
    </row>
    <row r="23843" spans="105:105">
      <c r="DA23843" s="842"/>
    </row>
    <row r="23844" spans="105:105">
      <c r="DA23844" s="842"/>
    </row>
    <row r="23845" spans="105:105">
      <c r="DA23845" s="842"/>
    </row>
    <row r="23846" spans="105:105">
      <c r="DA23846" s="842"/>
    </row>
    <row r="23847" spans="105:105">
      <c r="DA23847" s="842"/>
    </row>
    <row r="23848" spans="105:105">
      <c r="DA23848" s="842"/>
    </row>
    <row r="23849" spans="105:105">
      <c r="DA23849" s="842"/>
    </row>
    <row r="23850" spans="105:105">
      <c r="DA23850" s="842"/>
    </row>
    <row r="23851" spans="105:105">
      <c r="DA23851" s="842"/>
    </row>
    <row r="23852" spans="105:105">
      <c r="DA23852" s="842"/>
    </row>
    <row r="23853" spans="105:105">
      <c r="DA23853" s="842"/>
    </row>
    <row r="23854" spans="105:105">
      <c r="DA23854" s="842"/>
    </row>
    <row r="23855" spans="105:105">
      <c r="DA23855" s="842"/>
    </row>
    <row r="23856" spans="105:105">
      <c r="DA23856" s="842"/>
    </row>
    <row r="23857" spans="105:105">
      <c r="DA23857" s="842"/>
    </row>
    <row r="23858" spans="105:105">
      <c r="DA23858" s="842"/>
    </row>
    <row r="23859" spans="105:105">
      <c r="DA23859" s="842"/>
    </row>
    <row r="23860" spans="105:105">
      <c r="DA23860" s="842"/>
    </row>
    <row r="23861" spans="105:105">
      <c r="DA23861" s="842"/>
    </row>
    <row r="23862" spans="105:105">
      <c r="DA23862" s="842"/>
    </row>
    <row r="23863" spans="105:105">
      <c r="DA23863" s="842"/>
    </row>
    <row r="23864" spans="105:105">
      <c r="DA23864" s="842"/>
    </row>
    <row r="23865" spans="105:105">
      <c r="DA23865" s="842"/>
    </row>
    <row r="23866" spans="105:105">
      <c r="DA23866" s="842"/>
    </row>
    <row r="23867" spans="105:105">
      <c r="DA23867" s="842"/>
    </row>
    <row r="23868" spans="105:105">
      <c r="DA23868" s="842"/>
    </row>
    <row r="23869" spans="105:105">
      <c r="DA23869" s="842"/>
    </row>
    <row r="23870" spans="105:105">
      <c r="DA23870" s="842"/>
    </row>
    <row r="23871" spans="105:105">
      <c r="DA23871" s="842"/>
    </row>
    <row r="23872" spans="105:105">
      <c r="DA23872" s="842"/>
    </row>
    <row r="23873" spans="105:105">
      <c r="DA23873" s="842"/>
    </row>
    <row r="23874" spans="105:105">
      <c r="DA23874" s="842"/>
    </row>
    <row r="23875" spans="105:105">
      <c r="DA23875" s="842"/>
    </row>
    <row r="23876" spans="105:105">
      <c r="DA23876" s="842"/>
    </row>
    <row r="23877" spans="105:105">
      <c r="DA23877" s="842"/>
    </row>
    <row r="23878" spans="105:105">
      <c r="DA23878" s="842"/>
    </row>
    <row r="23879" spans="105:105">
      <c r="DA23879" s="842"/>
    </row>
    <row r="23880" spans="105:105">
      <c r="DA23880" s="842"/>
    </row>
    <row r="23881" spans="105:105">
      <c r="DA23881" s="842"/>
    </row>
    <row r="23882" spans="105:105">
      <c r="DA23882" s="842"/>
    </row>
    <row r="23883" spans="105:105">
      <c r="DA23883" s="842"/>
    </row>
    <row r="23884" spans="105:105">
      <c r="DA23884" s="842"/>
    </row>
    <row r="23885" spans="105:105">
      <c r="DA23885" s="842"/>
    </row>
    <row r="23886" spans="105:105">
      <c r="DA23886" s="842"/>
    </row>
    <row r="23887" spans="105:105">
      <c r="DA23887" s="842"/>
    </row>
    <row r="23888" spans="105:105">
      <c r="DA23888" s="842"/>
    </row>
    <row r="23889" spans="105:105">
      <c r="DA23889" s="842"/>
    </row>
    <row r="23890" spans="105:105">
      <c r="DA23890" s="842"/>
    </row>
    <row r="23891" spans="105:105">
      <c r="DA23891" s="842"/>
    </row>
    <row r="23892" spans="105:105">
      <c r="DA23892" s="842"/>
    </row>
    <row r="23893" spans="105:105">
      <c r="DA23893" s="842"/>
    </row>
    <row r="23894" spans="105:105">
      <c r="DA23894" s="842"/>
    </row>
    <row r="23895" spans="105:105">
      <c r="DA23895" s="842"/>
    </row>
    <row r="23896" spans="105:105">
      <c r="DA23896" s="842"/>
    </row>
    <row r="23897" spans="105:105">
      <c r="DA23897" s="842"/>
    </row>
    <row r="23898" spans="105:105">
      <c r="DA23898" s="842"/>
    </row>
    <row r="23899" spans="105:105">
      <c r="DA23899" s="842"/>
    </row>
    <row r="23900" spans="105:105">
      <c r="DA23900" s="842"/>
    </row>
    <row r="23901" spans="105:105">
      <c r="DA23901" s="842"/>
    </row>
    <row r="23902" spans="105:105">
      <c r="DA23902" s="842"/>
    </row>
    <row r="23903" spans="105:105">
      <c r="DA23903" s="842"/>
    </row>
    <row r="23904" spans="105:105">
      <c r="DA23904" s="842"/>
    </row>
    <row r="23905" spans="105:105">
      <c r="DA23905" s="842"/>
    </row>
    <row r="23906" spans="105:105">
      <c r="DA23906" s="842"/>
    </row>
    <row r="23907" spans="105:105">
      <c r="DA23907" s="842"/>
    </row>
    <row r="23908" spans="105:105">
      <c r="DA23908" s="842"/>
    </row>
    <row r="23909" spans="105:105">
      <c r="DA23909" s="842"/>
    </row>
    <row r="23910" spans="105:105">
      <c r="DA23910" s="842"/>
    </row>
    <row r="23911" spans="105:105">
      <c r="DA23911" s="842"/>
    </row>
    <row r="23912" spans="105:105">
      <c r="DA23912" s="842"/>
    </row>
    <row r="23913" spans="105:105">
      <c r="DA23913" s="842"/>
    </row>
    <row r="23914" spans="105:105">
      <c r="DA23914" s="842"/>
    </row>
    <row r="23915" spans="105:105">
      <c r="DA23915" s="842"/>
    </row>
    <row r="23916" spans="105:105">
      <c r="DA23916" s="842"/>
    </row>
    <row r="23917" spans="105:105">
      <c r="DA23917" s="842"/>
    </row>
    <row r="23918" spans="105:105">
      <c r="DA23918" s="842"/>
    </row>
    <row r="23919" spans="105:105">
      <c r="DA23919" s="842"/>
    </row>
    <row r="23920" spans="105:105">
      <c r="DA23920" s="842"/>
    </row>
    <row r="23921" spans="105:105">
      <c r="DA23921" s="842"/>
    </row>
    <row r="23922" spans="105:105">
      <c r="DA23922" s="842"/>
    </row>
    <row r="23923" spans="105:105">
      <c r="DA23923" s="842"/>
    </row>
    <row r="23924" spans="105:105">
      <c r="DA23924" s="842"/>
    </row>
    <row r="23925" spans="105:105">
      <c r="DA23925" s="842"/>
    </row>
    <row r="23926" spans="105:105">
      <c r="DA23926" s="842"/>
    </row>
    <row r="23927" spans="105:105">
      <c r="DA23927" s="842"/>
    </row>
    <row r="23928" spans="105:105">
      <c r="DA23928" s="842"/>
    </row>
    <row r="23929" spans="105:105">
      <c r="DA23929" s="842"/>
    </row>
    <row r="23930" spans="105:105">
      <c r="DA23930" s="842"/>
    </row>
    <row r="23931" spans="105:105">
      <c r="DA23931" s="842"/>
    </row>
    <row r="23932" spans="105:105">
      <c r="DA23932" s="842"/>
    </row>
    <row r="23933" spans="105:105">
      <c r="DA23933" s="842"/>
    </row>
    <row r="23934" spans="105:105">
      <c r="DA23934" s="842"/>
    </row>
    <row r="23935" spans="105:105">
      <c r="DA23935" s="842"/>
    </row>
    <row r="23936" spans="105:105">
      <c r="DA23936" s="842"/>
    </row>
    <row r="23937" spans="105:105">
      <c r="DA23937" s="842"/>
    </row>
    <row r="23938" spans="105:105">
      <c r="DA23938" s="842"/>
    </row>
    <row r="23939" spans="105:105">
      <c r="DA23939" s="842"/>
    </row>
    <row r="23940" spans="105:105">
      <c r="DA23940" s="842"/>
    </row>
    <row r="23941" spans="105:105">
      <c r="DA23941" s="842"/>
    </row>
    <row r="23942" spans="105:105">
      <c r="DA23942" s="842"/>
    </row>
    <row r="23943" spans="105:105">
      <c r="DA23943" s="842"/>
    </row>
    <row r="23944" spans="105:105">
      <c r="DA23944" s="842"/>
    </row>
    <row r="23945" spans="105:105">
      <c r="DA23945" s="842"/>
    </row>
    <row r="23946" spans="105:105">
      <c r="DA23946" s="842"/>
    </row>
    <row r="23947" spans="105:105">
      <c r="DA23947" s="842"/>
    </row>
    <row r="23948" spans="105:105">
      <c r="DA23948" s="842"/>
    </row>
    <row r="23949" spans="105:105">
      <c r="DA23949" s="842"/>
    </row>
    <row r="23950" spans="105:105">
      <c r="DA23950" s="842"/>
    </row>
    <row r="23951" spans="105:105">
      <c r="DA23951" s="842"/>
    </row>
    <row r="23952" spans="105:105">
      <c r="DA23952" s="842"/>
    </row>
    <row r="23953" spans="105:105">
      <c r="DA23953" s="842"/>
    </row>
    <row r="23954" spans="105:105">
      <c r="DA23954" s="842"/>
    </row>
    <row r="23955" spans="105:105">
      <c r="DA23955" s="842"/>
    </row>
    <row r="23956" spans="105:105">
      <c r="DA23956" s="842"/>
    </row>
    <row r="23957" spans="105:105">
      <c r="DA23957" s="842"/>
    </row>
    <row r="23958" spans="105:105">
      <c r="DA23958" s="842"/>
    </row>
    <row r="23959" spans="105:105">
      <c r="DA23959" s="842"/>
    </row>
    <row r="23960" spans="105:105">
      <c r="DA23960" s="842"/>
    </row>
    <row r="23961" spans="105:105">
      <c r="DA23961" s="842"/>
    </row>
    <row r="23962" spans="105:105">
      <c r="DA23962" s="842"/>
    </row>
    <row r="23963" spans="105:105">
      <c r="DA23963" s="842"/>
    </row>
    <row r="23964" spans="105:105">
      <c r="DA23964" s="842"/>
    </row>
    <row r="23965" spans="105:105">
      <c r="DA23965" s="842"/>
    </row>
    <row r="23966" spans="105:105">
      <c r="DA23966" s="842"/>
    </row>
    <row r="23967" spans="105:105">
      <c r="DA23967" s="842"/>
    </row>
    <row r="23968" spans="105:105">
      <c r="DA23968" s="842"/>
    </row>
    <row r="23969" spans="105:105">
      <c r="DA23969" s="842"/>
    </row>
    <row r="23970" spans="105:105">
      <c r="DA23970" s="842"/>
    </row>
    <row r="23971" spans="105:105">
      <c r="DA23971" s="842"/>
    </row>
    <row r="23972" spans="105:105">
      <c r="DA23972" s="842"/>
    </row>
    <row r="23973" spans="105:105">
      <c r="DA23973" s="842"/>
    </row>
    <row r="23974" spans="105:105">
      <c r="DA23974" s="842"/>
    </row>
    <row r="23975" spans="105:105">
      <c r="DA23975" s="842"/>
    </row>
    <row r="23976" spans="105:105">
      <c r="DA23976" s="842"/>
    </row>
    <row r="23977" spans="105:105">
      <c r="DA23977" s="842"/>
    </row>
    <row r="23978" spans="105:105">
      <c r="DA23978" s="842"/>
    </row>
    <row r="23979" spans="105:105">
      <c r="DA23979" s="842"/>
    </row>
    <row r="23980" spans="105:105">
      <c r="DA23980" s="842"/>
    </row>
    <row r="23981" spans="105:105">
      <c r="DA23981" s="842"/>
    </row>
    <row r="23982" spans="105:105">
      <c r="DA23982" s="842"/>
    </row>
    <row r="23983" spans="105:105">
      <c r="DA23983" s="842"/>
    </row>
    <row r="23984" spans="105:105">
      <c r="DA23984" s="842"/>
    </row>
    <row r="23985" spans="105:105">
      <c r="DA23985" s="842"/>
    </row>
    <row r="23986" spans="105:105">
      <c r="DA23986" s="842"/>
    </row>
    <row r="23987" spans="105:105">
      <c r="DA23987" s="842"/>
    </row>
    <row r="23988" spans="105:105">
      <c r="DA23988" s="842"/>
    </row>
    <row r="23989" spans="105:105">
      <c r="DA23989" s="842"/>
    </row>
    <row r="23990" spans="105:105">
      <c r="DA23990" s="842"/>
    </row>
    <row r="23991" spans="105:105">
      <c r="DA23991" s="842"/>
    </row>
    <row r="23992" spans="105:105">
      <c r="DA23992" s="842"/>
    </row>
    <row r="23993" spans="105:105">
      <c r="DA23993" s="842"/>
    </row>
    <row r="23994" spans="105:105">
      <c r="DA23994" s="842"/>
    </row>
    <row r="23995" spans="105:105">
      <c r="DA23995" s="842"/>
    </row>
    <row r="23996" spans="105:105">
      <c r="DA23996" s="842"/>
    </row>
    <row r="23997" spans="105:105">
      <c r="DA23997" s="842"/>
    </row>
    <row r="23998" spans="105:105">
      <c r="DA23998" s="842"/>
    </row>
    <row r="23999" spans="105:105">
      <c r="DA23999" s="842"/>
    </row>
    <row r="24000" spans="105:105">
      <c r="DA24000" s="842"/>
    </row>
    <row r="24001" spans="105:105">
      <c r="DA24001" s="842"/>
    </row>
    <row r="24002" spans="105:105">
      <c r="DA24002" s="842"/>
    </row>
    <row r="24003" spans="105:105">
      <c r="DA24003" s="842"/>
    </row>
    <row r="24004" spans="105:105">
      <c r="DA24004" s="842"/>
    </row>
    <row r="24005" spans="105:105">
      <c r="DA24005" s="842"/>
    </row>
    <row r="24006" spans="105:105">
      <c r="DA24006" s="842"/>
    </row>
    <row r="24007" spans="105:105">
      <c r="DA24007" s="842"/>
    </row>
    <row r="24008" spans="105:105">
      <c r="DA24008" s="842"/>
    </row>
    <row r="24009" spans="105:105">
      <c r="DA24009" s="842"/>
    </row>
    <row r="24010" spans="105:105">
      <c r="DA24010" s="842"/>
    </row>
    <row r="24011" spans="105:105">
      <c r="DA24011" s="842"/>
    </row>
    <row r="24012" spans="105:105">
      <c r="DA24012" s="842"/>
    </row>
    <row r="24013" spans="105:105">
      <c r="DA24013" s="842"/>
    </row>
    <row r="24014" spans="105:105">
      <c r="DA24014" s="842"/>
    </row>
    <row r="24015" spans="105:105">
      <c r="DA24015" s="842"/>
    </row>
    <row r="24016" spans="105:105">
      <c r="DA24016" s="842"/>
    </row>
    <row r="24017" spans="105:105">
      <c r="DA24017" s="842"/>
    </row>
    <row r="24018" spans="105:105">
      <c r="DA24018" s="842"/>
    </row>
    <row r="24019" spans="105:105">
      <c r="DA24019" s="842"/>
    </row>
    <row r="24020" spans="105:105">
      <c r="DA24020" s="842"/>
    </row>
    <row r="24021" spans="105:105">
      <c r="DA24021" s="842"/>
    </row>
    <row r="24022" spans="105:105">
      <c r="DA24022" s="842"/>
    </row>
    <row r="24023" spans="105:105">
      <c r="DA24023" s="842"/>
    </row>
    <row r="24024" spans="105:105">
      <c r="DA24024" s="842"/>
    </row>
    <row r="24025" spans="105:105">
      <c r="DA24025" s="842"/>
    </row>
    <row r="24026" spans="105:105">
      <c r="DA24026" s="842"/>
    </row>
    <row r="24027" spans="105:105">
      <c r="DA24027" s="842"/>
    </row>
    <row r="24028" spans="105:105">
      <c r="DA24028" s="842"/>
    </row>
    <row r="24029" spans="105:105">
      <c r="DA24029" s="842"/>
    </row>
    <row r="24030" spans="105:105">
      <c r="DA24030" s="842"/>
    </row>
    <row r="24031" spans="105:105">
      <c r="DA24031" s="842"/>
    </row>
    <row r="24032" spans="105:105">
      <c r="DA24032" s="842"/>
    </row>
    <row r="24033" spans="105:105">
      <c r="DA24033" s="842"/>
    </row>
    <row r="24034" spans="105:105">
      <c r="DA24034" s="842"/>
    </row>
    <row r="24035" spans="105:105">
      <c r="DA24035" s="842"/>
    </row>
    <row r="24036" spans="105:105">
      <c r="DA24036" s="842"/>
    </row>
    <row r="24037" spans="105:105">
      <c r="DA24037" s="842"/>
    </row>
    <row r="24038" spans="105:105">
      <c r="DA24038" s="842"/>
    </row>
    <row r="24039" spans="105:105">
      <c r="DA24039" s="842"/>
    </row>
    <row r="24040" spans="105:105">
      <c r="DA24040" s="842"/>
    </row>
    <row r="24041" spans="105:105">
      <c r="DA24041" s="842"/>
    </row>
    <row r="24042" spans="105:105">
      <c r="DA24042" s="842"/>
    </row>
    <row r="24043" spans="105:105">
      <c r="DA24043" s="842"/>
    </row>
    <row r="24044" spans="105:105">
      <c r="DA24044" s="842"/>
    </row>
    <row r="24045" spans="105:105">
      <c r="DA24045" s="842"/>
    </row>
    <row r="24046" spans="105:105">
      <c r="DA24046" s="842"/>
    </row>
    <row r="24047" spans="105:105">
      <c r="DA24047" s="842"/>
    </row>
    <row r="24048" spans="105:105">
      <c r="DA24048" s="842"/>
    </row>
    <row r="24049" spans="105:105">
      <c r="DA24049" s="842"/>
    </row>
    <row r="24050" spans="105:105">
      <c r="DA24050" s="842"/>
    </row>
    <row r="24051" spans="105:105">
      <c r="DA24051" s="842"/>
    </row>
    <row r="24052" spans="105:105">
      <c r="DA24052" s="842"/>
    </row>
    <row r="24053" spans="105:105">
      <c r="DA24053" s="842"/>
    </row>
    <row r="24054" spans="105:105">
      <c r="DA24054" s="842"/>
    </row>
    <row r="24055" spans="105:105">
      <c r="DA24055" s="842"/>
    </row>
    <row r="24056" spans="105:105">
      <c r="DA24056" s="842"/>
    </row>
    <row r="24057" spans="105:105">
      <c r="DA24057" s="842"/>
    </row>
    <row r="24058" spans="105:105">
      <c r="DA24058" s="842"/>
    </row>
    <row r="24059" spans="105:105">
      <c r="DA24059" s="842"/>
    </row>
    <row r="24060" spans="105:105">
      <c r="DA24060" s="842"/>
    </row>
    <row r="24061" spans="105:105">
      <c r="DA24061" s="842"/>
    </row>
    <row r="24062" spans="105:105">
      <c r="DA24062" s="842"/>
    </row>
    <row r="24063" spans="105:105">
      <c r="DA24063" s="842"/>
    </row>
    <row r="24064" spans="105:105">
      <c r="DA24064" s="842"/>
    </row>
    <row r="24065" spans="105:105">
      <c r="DA24065" s="842"/>
    </row>
    <row r="24066" spans="105:105">
      <c r="DA24066" s="842"/>
    </row>
    <row r="24067" spans="105:105">
      <c r="DA24067" s="842"/>
    </row>
    <row r="24068" spans="105:105">
      <c r="DA24068" s="842"/>
    </row>
    <row r="24069" spans="105:105">
      <c r="DA24069" s="842"/>
    </row>
    <row r="24070" spans="105:105">
      <c r="DA24070" s="842"/>
    </row>
    <row r="24071" spans="105:105">
      <c r="DA24071" s="842"/>
    </row>
    <row r="24072" spans="105:105">
      <c r="DA24072" s="842"/>
    </row>
    <row r="24073" spans="105:105">
      <c r="DA24073" s="842"/>
    </row>
    <row r="24074" spans="105:105">
      <c r="DA24074" s="842"/>
    </row>
    <row r="24075" spans="105:105">
      <c r="DA24075" s="842"/>
    </row>
    <row r="24076" spans="105:105">
      <c r="DA24076" s="842"/>
    </row>
    <row r="24077" spans="105:105">
      <c r="DA24077" s="842"/>
    </row>
    <row r="24078" spans="105:105">
      <c r="DA24078" s="842"/>
    </row>
    <row r="24079" spans="105:105">
      <c r="DA24079" s="842"/>
    </row>
    <row r="24080" spans="105:105">
      <c r="DA24080" s="842"/>
    </row>
    <row r="24081" spans="105:105">
      <c r="DA24081" s="842"/>
    </row>
    <row r="24082" spans="105:105">
      <c r="DA24082" s="842"/>
    </row>
    <row r="24083" spans="105:105">
      <c r="DA24083" s="842"/>
    </row>
    <row r="24084" spans="105:105">
      <c r="DA24084" s="842"/>
    </row>
    <row r="24085" spans="105:105">
      <c r="DA24085" s="842"/>
    </row>
    <row r="24086" spans="105:105">
      <c r="DA24086" s="842"/>
    </row>
    <row r="24087" spans="105:105">
      <c r="DA24087" s="842"/>
    </row>
    <row r="24088" spans="105:105">
      <c r="DA24088" s="842"/>
    </row>
    <row r="24089" spans="105:105">
      <c r="DA24089" s="842"/>
    </row>
    <row r="24090" spans="105:105">
      <c r="DA24090" s="842"/>
    </row>
    <row r="24091" spans="105:105">
      <c r="DA24091" s="842"/>
    </row>
    <row r="24092" spans="105:105">
      <c r="DA24092" s="842"/>
    </row>
    <row r="24093" spans="105:105">
      <c r="DA24093" s="842"/>
    </row>
    <row r="24094" spans="105:105">
      <c r="DA24094" s="842"/>
    </row>
    <row r="24095" spans="105:105">
      <c r="DA24095" s="842"/>
    </row>
    <row r="24096" spans="105:105">
      <c r="DA24096" s="842"/>
    </row>
    <row r="24097" spans="105:105">
      <c r="DA24097" s="842"/>
    </row>
    <row r="24098" spans="105:105">
      <c r="DA24098" s="842"/>
    </row>
    <row r="24099" spans="105:105">
      <c r="DA24099" s="842"/>
    </row>
    <row r="24100" spans="105:105">
      <c r="DA24100" s="842"/>
    </row>
    <row r="24101" spans="105:105">
      <c r="DA24101" s="842"/>
    </row>
    <row r="24102" spans="105:105">
      <c r="DA24102" s="842"/>
    </row>
    <row r="24103" spans="105:105">
      <c r="DA24103" s="842"/>
    </row>
    <row r="24104" spans="105:105">
      <c r="DA24104" s="842"/>
    </row>
    <row r="24105" spans="105:105">
      <c r="DA24105" s="842"/>
    </row>
    <row r="24106" spans="105:105">
      <c r="DA24106" s="842"/>
    </row>
    <row r="24107" spans="105:105">
      <c r="DA24107" s="842"/>
    </row>
    <row r="24108" spans="105:105">
      <c r="DA24108" s="842"/>
    </row>
    <row r="24109" spans="105:105">
      <c r="DA24109" s="842"/>
    </row>
    <row r="24110" spans="105:105">
      <c r="DA24110" s="842"/>
    </row>
    <row r="24111" spans="105:105">
      <c r="DA24111" s="842"/>
    </row>
    <row r="24112" spans="105:105">
      <c r="DA24112" s="842"/>
    </row>
    <row r="24113" spans="105:105">
      <c r="DA24113" s="842"/>
    </row>
    <row r="24114" spans="105:105">
      <c r="DA24114" s="842"/>
    </row>
    <row r="24115" spans="105:105">
      <c r="DA24115" s="842"/>
    </row>
    <row r="24116" spans="105:105">
      <c r="DA24116" s="842"/>
    </row>
    <row r="24117" spans="105:105">
      <c r="DA24117" s="842"/>
    </row>
    <row r="24118" spans="105:105">
      <c r="DA24118" s="842"/>
    </row>
    <row r="24119" spans="105:105">
      <c r="DA24119" s="842"/>
    </row>
    <row r="24120" spans="105:105">
      <c r="DA24120" s="842"/>
    </row>
    <row r="24121" spans="105:105">
      <c r="DA24121" s="842"/>
    </row>
    <row r="24122" spans="105:105">
      <c r="DA24122" s="842"/>
    </row>
    <row r="24123" spans="105:105">
      <c r="DA24123" s="842"/>
    </row>
    <row r="24124" spans="105:105">
      <c r="DA24124" s="842"/>
    </row>
    <row r="24125" spans="105:105">
      <c r="DA24125" s="842"/>
    </row>
    <row r="24126" spans="105:105">
      <c r="DA24126" s="842"/>
    </row>
    <row r="24127" spans="105:105">
      <c r="DA24127" s="842"/>
    </row>
    <row r="24128" spans="105:105">
      <c r="DA24128" s="842"/>
    </row>
    <row r="24129" spans="105:105">
      <c r="DA24129" s="842"/>
    </row>
    <row r="24130" spans="105:105">
      <c r="DA24130" s="842"/>
    </row>
    <row r="24131" spans="105:105">
      <c r="DA24131" s="842"/>
    </row>
    <row r="24132" spans="105:105">
      <c r="DA24132" s="842"/>
    </row>
    <row r="24133" spans="105:105">
      <c r="DA24133" s="842"/>
    </row>
    <row r="24134" spans="105:105">
      <c r="DA24134" s="842"/>
    </row>
    <row r="24135" spans="105:105">
      <c r="DA24135" s="842"/>
    </row>
    <row r="24136" spans="105:105">
      <c r="DA24136" s="842"/>
    </row>
    <row r="24137" spans="105:105">
      <c r="DA24137" s="842"/>
    </row>
    <row r="24138" spans="105:105">
      <c r="DA24138" s="842"/>
    </row>
    <row r="24139" spans="105:105">
      <c r="DA24139" s="842"/>
    </row>
    <row r="24140" spans="105:105">
      <c r="DA24140" s="842"/>
    </row>
    <row r="24141" spans="105:105">
      <c r="DA24141" s="842"/>
    </row>
    <row r="24142" spans="105:105">
      <c r="DA24142" s="842"/>
    </row>
    <row r="24143" spans="105:105">
      <c r="DA24143" s="842"/>
    </row>
    <row r="24144" spans="105:105">
      <c r="DA24144" s="842"/>
    </row>
    <row r="24145" spans="105:105">
      <c r="DA24145" s="842"/>
    </row>
    <row r="24146" spans="105:105">
      <c r="DA24146" s="842"/>
    </row>
    <row r="24147" spans="105:105">
      <c r="DA24147" s="842"/>
    </row>
    <row r="24148" spans="105:105">
      <c r="DA24148" s="842"/>
    </row>
    <row r="24149" spans="105:105">
      <c r="DA24149" s="842"/>
    </row>
    <row r="24150" spans="105:105">
      <c r="DA24150" s="842"/>
    </row>
    <row r="24151" spans="105:105">
      <c r="DA24151" s="842"/>
    </row>
    <row r="24152" spans="105:105">
      <c r="DA24152" s="842"/>
    </row>
    <row r="24153" spans="105:105">
      <c r="DA24153" s="842"/>
    </row>
    <row r="24154" spans="105:105">
      <c r="DA24154" s="842"/>
    </row>
    <row r="24155" spans="105:105">
      <c r="DA24155" s="842"/>
    </row>
    <row r="24156" spans="105:105">
      <c r="DA24156" s="842"/>
    </row>
    <row r="24157" spans="105:105">
      <c r="DA24157" s="842"/>
    </row>
    <row r="24158" spans="105:105">
      <c r="DA24158" s="842"/>
    </row>
    <row r="24159" spans="105:105">
      <c r="DA24159" s="842"/>
    </row>
    <row r="24160" spans="105:105">
      <c r="DA24160" s="842"/>
    </row>
    <row r="24161" spans="105:105">
      <c r="DA24161" s="842"/>
    </row>
    <row r="24162" spans="105:105">
      <c r="DA24162" s="842"/>
    </row>
    <row r="24163" spans="105:105">
      <c r="DA24163" s="842"/>
    </row>
    <row r="24164" spans="105:105">
      <c r="DA24164" s="842"/>
    </row>
    <row r="24165" spans="105:105">
      <c r="DA24165" s="842"/>
    </row>
    <row r="24166" spans="105:105">
      <c r="DA24166" s="842"/>
    </row>
    <row r="24167" spans="105:105">
      <c r="DA24167" s="842"/>
    </row>
    <row r="24168" spans="105:105">
      <c r="DA24168" s="842"/>
    </row>
    <row r="24169" spans="105:105">
      <c r="DA24169" s="842"/>
    </row>
    <row r="24170" spans="105:105">
      <c r="DA24170" s="842"/>
    </row>
    <row r="24171" spans="105:105">
      <c r="DA24171" s="842"/>
    </row>
    <row r="24172" spans="105:105">
      <c r="DA24172" s="842"/>
    </row>
    <row r="24173" spans="105:105">
      <c r="DA24173" s="842"/>
    </row>
    <row r="24174" spans="105:105">
      <c r="DA24174" s="842"/>
    </row>
    <row r="24175" spans="105:105">
      <c r="DA24175" s="842"/>
    </row>
    <row r="24176" spans="105:105">
      <c r="DA24176" s="842"/>
    </row>
    <row r="24177" spans="105:105">
      <c r="DA24177" s="842"/>
    </row>
    <row r="24178" spans="105:105">
      <c r="DA24178" s="842"/>
    </row>
    <row r="24179" spans="105:105">
      <c r="DA24179" s="842"/>
    </row>
    <row r="24180" spans="105:105">
      <c r="DA24180" s="842"/>
    </row>
    <row r="24181" spans="105:105">
      <c r="DA24181" s="842"/>
    </row>
    <row r="24182" spans="105:105">
      <c r="DA24182" s="842"/>
    </row>
    <row r="24183" spans="105:105">
      <c r="DA24183" s="842"/>
    </row>
    <row r="24184" spans="105:105">
      <c r="DA24184" s="842"/>
    </row>
    <row r="24185" spans="105:105">
      <c r="DA24185" s="842"/>
    </row>
    <row r="24186" spans="105:105">
      <c r="DA24186" s="842"/>
    </row>
    <row r="24187" spans="105:105">
      <c r="DA24187" s="842"/>
    </row>
    <row r="24188" spans="105:105">
      <c r="DA24188" s="842"/>
    </row>
    <row r="24189" spans="105:105">
      <c r="DA24189" s="842"/>
    </row>
    <row r="24190" spans="105:105">
      <c r="DA24190" s="842"/>
    </row>
    <row r="24191" spans="105:105">
      <c r="DA24191" s="842"/>
    </row>
    <row r="24192" spans="105:105">
      <c r="DA24192" s="842"/>
    </row>
    <row r="24193" spans="105:105">
      <c r="DA24193" s="842"/>
    </row>
    <row r="24194" spans="105:105">
      <c r="DA24194" s="842"/>
    </row>
    <row r="24195" spans="105:105">
      <c r="DA24195" s="842"/>
    </row>
    <row r="24196" spans="105:105">
      <c r="DA24196" s="842"/>
    </row>
    <row r="24197" spans="105:105">
      <c r="DA24197" s="842"/>
    </row>
    <row r="24198" spans="105:105">
      <c r="DA24198" s="842"/>
    </row>
    <row r="24199" spans="105:105">
      <c r="DA24199" s="842"/>
    </row>
    <row r="24200" spans="105:105">
      <c r="DA24200" s="842"/>
    </row>
    <row r="24201" spans="105:105">
      <c r="DA24201" s="842"/>
    </row>
    <row r="24202" spans="105:105">
      <c r="DA24202" s="842"/>
    </row>
    <row r="24203" spans="105:105">
      <c r="DA24203" s="842"/>
    </row>
    <row r="24204" spans="105:105">
      <c r="DA24204" s="842"/>
    </row>
    <row r="24205" spans="105:105">
      <c r="DA24205" s="842"/>
    </row>
    <row r="24206" spans="105:105">
      <c r="DA24206" s="842"/>
    </row>
    <row r="24207" spans="105:105">
      <c r="DA24207" s="842"/>
    </row>
    <row r="24208" spans="105:105">
      <c r="DA24208" s="842"/>
    </row>
    <row r="24209" spans="105:105">
      <c r="DA24209" s="842"/>
    </row>
    <row r="24210" spans="105:105">
      <c r="DA24210" s="842"/>
    </row>
    <row r="24211" spans="105:105">
      <c r="DA24211" s="842"/>
    </row>
    <row r="24212" spans="105:105">
      <c r="DA24212" s="842"/>
    </row>
    <row r="24213" spans="105:105">
      <c r="DA24213" s="842"/>
    </row>
    <row r="24214" spans="105:105">
      <c r="DA24214" s="842"/>
    </row>
    <row r="24215" spans="105:105">
      <c r="DA24215" s="842"/>
    </row>
    <row r="24216" spans="105:105">
      <c r="DA24216" s="842"/>
    </row>
    <row r="24217" spans="105:105">
      <c r="DA24217" s="842"/>
    </row>
    <row r="24218" spans="105:105">
      <c r="DA24218" s="842"/>
    </row>
    <row r="24219" spans="105:105">
      <c r="DA24219" s="842"/>
    </row>
    <row r="24220" spans="105:105">
      <c r="DA24220" s="842"/>
    </row>
    <row r="24221" spans="105:105">
      <c r="DA24221" s="842"/>
    </row>
    <row r="24222" spans="105:105">
      <c r="DA24222" s="842"/>
    </row>
    <row r="24223" spans="105:105">
      <c r="DA24223" s="842"/>
    </row>
    <row r="24224" spans="105:105">
      <c r="DA24224" s="842"/>
    </row>
    <row r="24225" spans="105:105">
      <c r="DA24225" s="842"/>
    </row>
    <row r="24226" spans="105:105">
      <c r="DA24226" s="842"/>
    </row>
    <row r="24227" spans="105:105">
      <c r="DA24227" s="842"/>
    </row>
    <row r="24228" spans="105:105">
      <c r="DA24228" s="842"/>
    </row>
    <row r="24229" spans="105:105">
      <c r="DA24229" s="842"/>
    </row>
    <row r="24230" spans="105:105">
      <c r="DA24230" s="842"/>
    </row>
    <row r="24231" spans="105:105">
      <c r="DA24231" s="842"/>
    </row>
    <row r="24232" spans="105:105">
      <c r="DA24232" s="842"/>
    </row>
    <row r="24233" spans="105:105">
      <c r="DA24233" s="842"/>
    </row>
    <row r="24234" spans="105:105">
      <c r="DA24234" s="842"/>
    </row>
    <row r="24235" spans="105:105">
      <c r="DA24235" s="842"/>
    </row>
    <row r="24236" spans="105:105">
      <c r="DA24236" s="842"/>
    </row>
    <row r="24237" spans="105:105">
      <c r="DA24237" s="842"/>
    </row>
    <row r="24238" spans="105:105">
      <c r="DA24238" s="842"/>
    </row>
    <row r="24239" spans="105:105">
      <c r="DA24239" s="842"/>
    </row>
    <row r="24240" spans="105:105">
      <c r="DA24240" s="842"/>
    </row>
    <row r="24241" spans="105:105">
      <c r="DA24241" s="842"/>
    </row>
    <row r="24242" spans="105:105">
      <c r="DA24242" s="842"/>
    </row>
    <row r="24243" spans="105:105">
      <c r="DA24243" s="842"/>
    </row>
    <row r="24244" spans="105:105">
      <c r="DA24244" s="842"/>
    </row>
    <row r="24245" spans="105:105">
      <c r="DA24245" s="842"/>
    </row>
    <row r="24246" spans="105:105">
      <c r="DA24246" s="842"/>
    </row>
    <row r="24247" spans="105:105">
      <c r="DA24247" s="842"/>
    </row>
    <row r="24248" spans="105:105">
      <c r="DA24248" s="842"/>
    </row>
    <row r="24249" spans="105:105">
      <c r="DA24249" s="842"/>
    </row>
    <row r="24250" spans="105:105">
      <c r="DA24250" s="842"/>
    </row>
    <row r="24251" spans="105:105">
      <c r="DA24251" s="842"/>
    </row>
    <row r="24252" spans="105:105">
      <c r="DA24252" s="842"/>
    </row>
    <row r="24253" spans="105:105">
      <c r="DA24253" s="842"/>
    </row>
    <row r="24254" spans="105:105">
      <c r="DA24254" s="842"/>
    </row>
    <row r="24255" spans="105:105">
      <c r="DA24255" s="842"/>
    </row>
    <row r="24256" spans="105:105">
      <c r="DA24256" s="842"/>
    </row>
    <row r="24257" spans="105:105">
      <c r="DA24257" s="842"/>
    </row>
    <row r="24258" spans="105:105">
      <c r="DA24258" s="842"/>
    </row>
    <row r="24259" spans="105:105">
      <c r="DA24259" s="842"/>
    </row>
    <row r="24260" spans="105:105">
      <c r="DA24260" s="842"/>
    </row>
    <row r="24261" spans="105:105">
      <c r="DA24261" s="842"/>
    </row>
    <row r="24262" spans="105:105">
      <c r="DA24262" s="842"/>
    </row>
    <row r="24263" spans="105:105">
      <c r="DA24263" s="842"/>
    </row>
    <row r="24264" spans="105:105">
      <c r="DA24264" s="842"/>
    </row>
    <row r="24265" spans="105:105">
      <c r="DA24265" s="842"/>
    </row>
    <row r="24266" spans="105:105">
      <c r="DA24266" s="842"/>
    </row>
    <row r="24267" spans="105:105">
      <c r="DA24267" s="842"/>
    </row>
    <row r="24268" spans="105:105">
      <c r="DA24268" s="842"/>
    </row>
    <row r="24269" spans="105:105">
      <c r="DA24269" s="842"/>
    </row>
    <row r="24270" spans="105:105">
      <c r="DA24270" s="842"/>
    </row>
    <row r="24271" spans="105:105">
      <c r="DA24271" s="842"/>
    </row>
    <row r="24272" spans="105:105">
      <c r="DA24272" s="842"/>
    </row>
    <row r="24273" spans="105:105">
      <c r="DA24273" s="842"/>
    </row>
    <row r="24274" spans="105:105">
      <c r="DA24274" s="842"/>
    </row>
    <row r="24275" spans="105:105">
      <c r="DA24275" s="842"/>
    </row>
    <row r="24276" spans="105:105">
      <c r="DA24276" s="842"/>
    </row>
    <row r="24277" spans="105:105">
      <c r="DA24277" s="842"/>
    </row>
    <row r="24278" spans="105:105">
      <c r="DA24278" s="842"/>
    </row>
    <row r="24279" spans="105:105">
      <c r="DA24279" s="842"/>
    </row>
    <row r="24280" spans="105:105">
      <c r="DA24280" s="842"/>
    </row>
    <row r="24281" spans="105:105">
      <c r="DA24281" s="842"/>
    </row>
    <row r="24282" spans="105:105">
      <c r="DA24282" s="842"/>
    </row>
    <row r="24283" spans="105:105">
      <c r="DA24283" s="842"/>
    </row>
    <row r="24284" spans="105:105">
      <c r="DA24284" s="842"/>
    </row>
    <row r="24285" spans="105:105">
      <c r="DA24285" s="842"/>
    </row>
    <row r="24286" spans="105:105">
      <c r="DA24286" s="842"/>
    </row>
    <row r="24287" spans="105:105">
      <c r="DA24287" s="842"/>
    </row>
    <row r="24288" spans="105:105">
      <c r="DA24288" s="842"/>
    </row>
    <row r="24289" spans="105:105">
      <c r="DA24289" s="842"/>
    </row>
    <row r="24290" spans="105:105">
      <c r="DA24290" s="842"/>
    </row>
    <row r="24291" spans="105:105">
      <c r="DA24291" s="842"/>
    </row>
    <row r="24292" spans="105:105">
      <c r="DA24292" s="842"/>
    </row>
    <row r="24293" spans="105:105">
      <c r="DA24293" s="842"/>
    </row>
    <row r="24294" spans="105:105">
      <c r="DA24294" s="842"/>
    </row>
    <row r="24295" spans="105:105">
      <c r="DA24295" s="842"/>
    </row>
    <row r="24296" spans="105:105">
      <c r="DA24296" s="842"/>
    </row>
    <row r="24297" spans="105:105">
      <c r="DA24297" s="842"/>
    </row>
    <row r="24298" spans="105:105">
      <c r="DA24298" s="842"/>
    </row>
    <row r="24299" spans="105:105">
      <c r="DA24299" s="842"/>
    </row>
    <row r="24300" spans="105:105">
      <c r="DA24300" s="842"/>
    </row>
    <row r="24301" spans="105:105">
      <c r="DA24301" s="842"/>
    </row>
    <row r="24302" spans="105:105">
      <c r="DA24302" s="842"/>
    </row>
    <row r="24303" spans="105:105">
      <c r="DA24303" s="842"/>
    </row>
    <row r="24304" spans="105:105">
      <c r="DA24304" s="842"/>
    </row>
    <row r="24305" spans="105:105">
      <c r="DA24305" s="842"/>
    </row>
    <row r="24306" spans="105:105">
      <c r="DA24306" s="842"/>
    </row>
    <row r="24307" spans="105:105">
      <c r="DA24307" s="842"/>
    </row>
    <row r="24308" spans="105:105">
      <c r="DA24308" s="842"/>
    </row>
    <row r="24309" spans="105:105">
      <c r="DA24309" s="842"/>
    </row>
    <row r="24310" spans="105:105">
      <c r="DA24310" s="842"/>
    </row>
    <row r="24311" spans="105:105">
      <c r="DA24311" s="842"/>
    </row>
    <row r="24312" spans="105:105">
      <c r="DA24312" s="842"/>
    </row>
    <row r="24313" spans="105:105">
      <c r="DA24313" s="842"/>
    </row>
    <row r="24314" spans="105:105">
      <c r="DA24314" s="842"/>
    </row>
    <row r="24315" spans="105:105">
      <c r="DA24315" s="842"/>
    </row>
    <row r="24316" spans="105:105">
      <c r="DA24316" s="842"/>
    </row>
    <row r="24317" spans="105:105">
      <c r="DA24317" s="842"/>
    </row>
    <row r="24318" spans="105:105">
      <c r="DA24318" s="842"/>
    </row>
    <row r="24319" spans="105:105">
      <c r="DA24319" s="842"/>
    </row>
    <row r="24320" spans="105:105">
      <c r="DA24320" s="842"/>
    </row>
    <row r="24321" spans="105:105">
      <c r="DA24321" s="842"/>
    </row>
    <row r="24322" spans="105:105">
      <c r="DA24322" s="842"/>
    </row>
    <row r="24323" spans="105:105">
      <c r="DA24323" s="842"/>
    </row>
    <row r="24324" spans="105:105">
      <c r="DA24324" s="842"/>
    </row>
    <row r="24325" spans="105:105">
      <c r="DA24325" s="842"/>
    </row>
    <row r="24326" spans="105:105">
      <c r="DA24326" s="842"/>
    </row>
    <row r="24327" spans="105:105">
      <c r="DA24327" s="842"/>
    </row>
    <row r="24328" spans="105:105">
      <c r="DA24328" s="842"/>
    </row>
    <row r="24329" spans="105:105">
      <c r="DA24329" s="842"/>
    </row>
    <row r="24330" spans="105:105">
      <c r="DA24330" s="842"/>
    </row>
    <row r="24331" spans="105:105">
      <c r="DA24331" s="842"/>
    </row>
    <row r="24332" spans="105:105">
      <c r="DA24332" s="842"/>
    </row>
    <row r="24333" spans="105:105">
      <c r="DA24333" s="842"/>
    </row>
    <row r="24334" spans="105:105">
      <c r="DA24334" s="842"/>
    </row>
    <row r="24335" spans="105:105">
      <c r="DA24335" s="842"/>
    </row>
    <row r="24336" spans="105:105">
      <c r="DA24336" s="842"/>
    </row>
    <row r="24337" spans="105:105">
      <c r="DA24337" s="842"/>
    </row>
    <row r="24338" spans="105:105">
      <c r="DA24338" s="842"/>
    </row>
    <row r="24339" spans="105:105">
      <c r="DA24339" s="842"/>
    </row>
    <row r="24340" spans="105:105">
      <c r="DA24340" s="842"/>
    </row>
    <row r="24341" spans="105:105">
      <c r="DA24341" s="842"/>
    </row>
    <row r="24342" spans="105:105">
      <c r="DA24342" s="842"/>
    </row>
    <row r="24343" spans="105:105">
      <c r="DA24343" s="842"/>
    </row>
    <row r="24344" spans="105:105">
      <c r="DA24344" s="842"/>
    </row>
    <row r="24345" spans="105:105">
      <c r="DA24345" s="842"/>
    </row>
    <row r="24346" spans="105:105">
      <c r="DA24346" s="842"/>
    </row>
    <row r="24347" spans="105:105">
      <c r="DA24347" s="842"/>
    </row>
    <row r="24348" spans="105:105">
      <c r="DA24348" s="842"/>
    </row>
    <row r="24349" spans="105:105">
      <c r="DA24349" s="842"/>
    </row>
    <row r="24350" spans="105:105">
      <c r="DA24350" s="842"/>
    </row>
    <row r="24351" spans="105:105">
      <c r="DA24351" s="842"/>
    </row>
    <row r="24352" spans="105:105">
      <c r="DA24352" s="842"/>
    </row>
    <row r="24353" spans="105:105">
      <c r="DA24353" s="842"/>
    </row>
    <row r="24354" spans="105:105">
      <c r="DA24354" s="842"/>
    </row>
    <row r="24355" spans="105:105">
      <c r="DA24355" s="842"/>
    </row>
    <row r="24356" spans="105:105">
      <c r="DA24356" s="842"/>
    </row>
    <row r="24357" spans="105:105">
      <c r="DA24357" s="842"/>
    </row>
    <row r="24358" spans="105:105">
      <c r="DA24358" s="842"/>
    </row>
    <row r="24359" spans="105:105">
      <c r="DA24359" s="842"/>
    </row>
    <row r="24360" spans="105:105">
      <c r="DA24360" s="842"/>
    </row>
    <row r="24361" spans="105:105">
      <c r="DA24361" s="842"/>
    </row>
    <row r="24362" spans="105:105">
      <c r="DA24362" s="842"/>
    </row>
    <row r="24363" spans="105:105">
      <c r="DA24363" s="842"/>
    </row>
    <row r="24364" spans="105:105">
      <c r="DA24364" s="842"/>
    </row>
    <row r="24365" spans="105:105">
      <c r="DA24365" s="842"/>
    </row>
    <row r="24366" spans="105:105">
      <c r="DA24366" s="842"/>
    </row>
    <row r="24367" spans="105:105">
      <c r="DA24367" s="842"/>
    </row>
    <row r="24368" spans="105:105">
      <c r="DA24368" s="842"/>
    </row>
    <row r="24369" spans="105:105">
      <c r="DA24369" s="842"/>
    </row>
    <row r="24370" spans="105:105">
      <c r="DA24370" s="842"/>
    </row>
    <row r="24371" spans="105:105">
      <c r="DA24371" s="842"/>
    </row>
    <row r="24372" spans="105:105">
      <c r="DA24372" s="842"/>
    </row>
    <row r="24373" spans="105:105">
      <c r="DA24373" s="842"/>
    </row>
    <row r="24374" spans="105:105">
      <c r="DA24374" s="842"/>
    </row>
    <row r="24375" spans="105:105">
      <c r="DA24375" s="842"/>
    </row>
    <row r="24376" spans="105:105">
      <c r="DA24376" s="842"/>
    </row>
    <row r="24377" spans="105:105">
      <c r="DA24377" s="842"/>
    </row>
    <row r="24378" spans="105:105">
      <c r="DA24378" s="842"/>
    </row>
    <row r="24379" spans="105:105">
      <c r="DA24379" s="842"/>
    </row>
    <row r="24380" spans="105:105">
      <c r="DA24380" s="842"/>
    </row>
    <row r="24381" spans="105:105">
      <c r="DA24381" s="842"/>
    </row>
    <row r="24382" spans="105:105">
      <c r="DA24382" s="842"/>
    </row>
    <row r="24383" spans="105:105">
      <c r="DA24383" s="842"/>
    </row>
    <row r="24384" spans="105:105">
      <c r="DA24384" s="842"/>
    </row>
    <row r="24385" spans="105:105">
      <c r="DA24385" s="842"/>
    </row>
    <row r="24386" spans="105:105">
      <c r="DA24386" s="842"/>
    </row>
    <row r="24387" spans="105:105">
      <c r="DA24387" s="842"/>
    </row>
    <row r="24388" spans="105:105">
      <c r="DA24388" s="842"/>
    </row>
    <row r="24389" spans="105:105">
      <c r="DA24389" s="842"/>
    </row>
    <row r="24390" spans="105:105">
      <c r="DA24390" s="842"/>
    </row>
    <row r="24391" spans="105:105">
      <c r="DA24391" s="842"/>
    </row>
    <row r="24392" spans="105:105">
      <c r="DA24392" s="842"/>
    </row>
    <row r="24393" spans="105:105">
      <c r="DA24393" s="842"/>
    </row>
    <row r="24394" spans="105:105">
      <c r="DA24394" s="842"/>
    </row>
    <row r="24395" spans="105:105">
      <c r="DA24395" s="842"/>
    </row>
    <row r="24396" spans="105:105">
      <c r="DA24396" s="842"/>
    </row>
    <row r="24397" spans="105:105">
      <c r="DA24397" s="842"/>
    </row>
    <row r="24398" spans="105:105">
      <c r="DA24398" s="842"/>
    </row>
    <row r="24399" spans="105:105">
      <c r="DA24399" s="842"/>
    </row>
    <row r="24400" spans="105:105">
      <c r="DA24400" s="842"/>
    </row>
    <row r="24401" spans="105:105">
      <c r="DA24401" s="842"/>
    </row>
    <row r="24402" spans="105:105">
      <c r="DA24402" s="842"/>
    </row>
    <row r="24403" spans="105:105">
      <c r="DA24403" s="842"/>
    </row>
    <row r="24404" spans="105:105">
      <c r="DA24404" s="842"/>
    </row>
    <row r="24405" spans="105:105">
      <c r="DA24405" s="842"/>
    </row>
    <row r="24406" spans="105:105">
      <c r="DA24406" s="842"/>
    </row>
    <row r="24407" spans="105:105">
      <c r="DA24407" s="842"/>
    </row>
    <row r="24408" spans="105:105">
      <c r="DA24408" s="842"/>
    </row>
    <row r="24409" spans="105:105">
      <c r="DA24409" s="842"/>
    </row>
    <row r="24410" spans="105:105">
      <c r="DA24410" s="842"/>
    </row>
    <row r="24411" spans="105:105">
      <c r="DA24411" s="842"/>
    </row>
    <row r="24412" spans="105:105">
      <c r="DA24412" s="842"/>
    </row>
    <row r="24413" spans="105:105">
      <c r="DA24413" s="842"/>
    </row>
    <row r="24414" spans="105:105">
      <c r="DA24414" s="842"/>
    </row>
    <row r="24415" spans="105:105">
      <c r="DA24415" s="842"/>
    </row>
    <row r="24416" spans="105:105">
      <c r="DA24416" s="842"/>
    </row>
    <row r="24417" spans="105:105">
      <c r="DA24417" s="842"/>
    </row>
    <row r="24418" spans="105:105">
      <c r="DA24418" s="842"/>
    </row>
    <row r="24419" spans="105:105">
      <c r="DA24419" s="842"/>
    </row>
    <row r="24420" spans="105:105">
      <c r="DA24420" s="842"/>
    </row>
    <row r="24421" spans="105:105">
      <c r="DA24421" s="842"/>
    </row>
    <row r="24422" spans="105:105">
      <c r="DA24422" s="842"/>
    </row>
    <row r="24423" spans="105:105">
      <c r="DA24423" s="842"/>
    </row>
    <row r="24424" spans="105:105">
      <c r="DA24424" s="842"/>
    </row>
    <row r="24425" spans="105:105">
      <c r="DA24425" s="842"/>
    </row>
    <row r="24426" spans="105:105">
      <c r="DA24426" s="842"/>
    </row>
    <row r="24427" spans="105:105">
      <c r="DA24427" s="842"/>
    </row>
    <row r="24428" spans="105:105">
      <c r="DA24428" s="842"/>
    </row>
    <row r="24429" spans="105:105">
      <c r="DA24429" s="842"/>
    </row>
    <row r="24430" spans="105:105">
      <c r="DA24430" s="842"/>
    </row>
    <row r="24431" spans="105:105">
      <c r="DA24431" s="842"/>
    </row>
    <row r="24432" spans="105:105">
      <c r="DA24432" s="842"/>
    </row>
    <row r="24433" spans="105:105">
      <c r="DA24433" s="842"/>
    </row>
    <row r="24434" spans="105:105">
      <c r="DA24434" s="842"/>
    </row>
    <row r="24435" spans="105:105">
      <c r="DA24435" s="842"/>
    </row>
    <row r="24436" spans="105:105">
      <c r="DA24436" s="842"/>
    </row>
    <row r="24437" spans="105:105">
      <c r="DA24437" s="842"/>
    </row>
    <row r="24438" spans="105:105">
      <c r="DA24438" s="842"/>
    </row>
    <row r="24439" spans="105:105">
      <c r="DA24439" s="842"/>
    </row>
    <row r="24440" spans="105:105">
      <c r="DA24440" s="842"/>
    </row>
    <row r="24441" spans="105:105">
      <c r="DA24441" s="842"/>
    </row>
    <row r="24442" spans="105:105">
      <c r="DA24442" s="842"/>
    </row>
    <row r="24443" spans="105:105">
      <c r="DA24443" s="842"/>
    </row>
    <row r="24444" spans="105:105">
      <c r="DA24444" s="842"/>
    </row>
    <row r="24445" spans="105:105">
      <c r="DA24445" s="842"/>
    </row>
    <row r="24446" spans="105:105">
      <c r="DA24446" s="842"/>
    </row>
    <row r="24447" spans="105:105">
      <c r="DA24447" s="842"/>
    </row>
    <row r="24448" spans="105:105">
      <c r="DA24448" s="842"/>
    </row>
    <row r="24449" spans="105:105">
      <c r="DA24449" s="842"/>
    </row>
    <row r="24450" spans="105:105">
      <c r="DA24450" s="842"/>
    </row>
    <row r="24451" spans="105:105">
      <c r="DA24451" s="842"/>
    </row>
    <row r="24452" spans="105:105">
      <c r="DA24452" s="842"/>
    </row>
    <row r="24453" spans="105:105">
      <c r="DA24453" s="842"/>
    </row>
    <row r="24454" spans="105:105">
      <c r="DA24454" s="842"/>
    </row>
    <row r="24455" spans="105:105">
      <c r="DA24455" s="842"/>
    </row>
    <row r="24456" spans="105:105">
      <c r="DA24456" s="842"/>
    </row>
    <row r="24457" spans="105:105">
      <c r="DA24457" s="842"/>
    </row>
    <row r="24458" spans="105:105">
      <c r="DA24458" s="842"/>
    </row>
    <row r="24459" spans="105:105">
      <c r="DA24459" s="842"/>
    </row>
    <row r="24460" spans="105:105">
      <c r="DA24460" s="842"/>
    </row>
    <row r="24461" spans="105:105">
      <c r="DA24461" s="842"/>
    </row>
    <row r="24462" spans="105:105">
      <c r="DA24462" s="842"/>
    </row>
    <row r="24463" spans="105:105">
      <c r="DA24463" s="842"/>
    </row>
    <row r="24464" spans="105:105">
      <c r="DA24464" s="842"/>
    </row>
    <row r="24465" spans="105:105">
      <c r="DA24465" s="842"/>
    </row>
    <row r="24466" spans="105:105">
      <c r="DA24466" s="842"/>
    </row>
    <row r="24467" spans="105:105">
      <c r="DA24467" s="842"/>
    </row>
    <row r="24468" spans="105:105">
      <c r="DA24468" s="842"/>
    </row>
    <row r="24469" spans="105:105">
      <c r="DA24469" s="842"/>
    </row>
    <row r="24470" spans="105:105">
      <c r="DA24470" s="842"/>
    </row>
    <row r="24471" spans="105:105">
      <c r="DA24471" s="842"/>
    </row>
    <row r="24472" spans="105:105">
      <c r="DA24472" s="842"/>
    </row>
    <row r="24473" spans="105:105">
      <c r="DA24473" s="842"/>
    </row>
    <row r="24474" spans="105:105">
      <c r="DA24474" s="842"/>
    </row>
    <row r="24475" spans="105:105">
      <c r="DA24475" s="842"/>
    </row>
    <row r="24476" spans="105:105">
      <c r="DA24476" s="842"/>
    </row>
    <row r="24477" spans="105:105">
      <c r="DA24477" s="842"/>
    </row>
    <row r="24478" spans="105:105">
      <c r="DA24478" s="842"/>
    </row>
    <row r="24479" spans="105:105">
      <c r="DA24479" s="842"/>
    </row>
    <row r="24480" spans="105:105">
      <c r="DA24480" s="842"/>
    </row>
    <row r="24481" spans="105:105">
      <c r="DA24481" s="842"/>
    </row>
    <row r="24482" spans="105:105">
      <c r="DA24482" s="842"/>
    </row>
    <row r="24483" spans="105:105">
      <c r="DA24483" s="842"/>
    </row>
    <row r="24484" spans="105:105">
      <c r="DA24484" s="842"/>
    </row>
    <row r="24485" spans="105:105">
      <c r="DA24485" s="842"/>
    </row>
    <row r="24486" spans="105:105">
      <c r="DA24486" s="842"/>
    </row>
    <row r="24487" spans="105:105">
      <c r="DA24487" s="842"/>
    </row>
    <row r="24488" spans="105:105">
      <c r="DA24488" s="842"/>
    </row>
    <row r="24489" spans="105:105">
      <c r="DA24489" s="842"/>
    </row>
    <row r="24490" spans="105:105">
      <c r="DA24490" s="842"/>
    </row>
    <row r="24491" spans="105:105">
      <c r="DA24491" s="842"/>
    </row>
    <row r="24492" spans="105:105">
      <c r="DA24492" s="842"/>
    </row>
    <row r="24493" spans="105:105">
      <c r="DA24493" s="842"/>
    </row>
    <row r="24494" spans="105:105">
      <c r="DA24494" s="842"/>
    </row>
    <row r="24495" spans="105:105">
      <c r="DA24495" s="842"/>
    </row>
    <row r="24496" spans="105:105">
      <c r="DA24496" s="842"/>
    </row>
    <row r="24497" spans="105:105">
      <c r="DA24497" s="842"/>
    </row>
    <row r="24498" spans="105:105">
      <c r="DA24498" s="842"/>
    </row>
    <row r="24499" spans="105:105">
      <c r="DA24499" s="842"/>
    </row>
    <row r="24500" spans="105:105">
      <c r="DA24500" s="842"/>
    </row>
    <row r="24501" spans="105:105">
      <c r="DA24501" s="842"/>
    </row>
    <row r="24502" spans="105:105">
      <c r="DA24502" s="842"/>
    </row>
    <row r="24503" spans="105:105">
      <c r="DA24503" s="842"/>
    </row>
    <row r="24504" spans="105:105">
      <c r="DA24504" s="842"/>
    </row>
    <row r="24505" spans="105:105">
      <c r="DA24505" s="842"/>
    </row>
    <row r="24506" spans="105:105">
      <c r="DA24506" s="842"/>
    </row>
    <row r="24507" spans="105:105">
      <c r="DA24507" s="842"/>
    </row>
    <row r="24508" spans="105:105">
      <c r="DA24508" s="842"/>
    </row>
    <row r="24509" spans="105:105">
      <c r="DA24509" s="842"/>
    </row>
    <row r="24510" spans="105:105">
      <c r="DA24510" s="842"/>
    </row>
    <row r="24511" spans="105:105">
      <c r="DA24511" s="842"/>
    </row>
    <row r="24512" spans="105:105">
      <c r="DA24512" s="842"/>
    </row>
    <row r="24513" spans="105:105">
      <c r="DA24513" s="842"/>
    </row>
    <row r="24514" spans="105:105">
      <c r="DA24514" s="842"/>
    </row>
    <row r="24515" spans="105:105">
      <c r="DA24515" s="842"/>
    </row>
    <row r="24516" spans="105:105">
      <c r="DA24516" s="842"/>
    </row>
    <row r="24517" spans="105:105">
      <c r="DA24517" s="842"/>
    </row>
    <row r="24518" spans="105:105">
      <c r="DA24518" s="842"/>
    </row>
    <row r="24519" spans="105:105">
      <c r="DA24519" s="842"/>
    </row>
    <row r="24520" spans="105:105">
      <c r="DA24520" s="842"/>
    </row>
    <row r="24521" spans="105:105">
      <c r="DA24521" s="842"/>
    </row>
    <row r="24522" spans="105:105">
      <c r="DA24522" s="842"/>
    </row>
    <row r="24523" spans="105:105">
      <c r="DA24523" s="842"/>
    </row>
    <row r="24524" spans="105:105">
      <c r="DA24524" s="842"/>
    </row>
    <row r="24525" spans="105:105">
      <c r="DA24525" s="842"/>
    </row>
    <row r="24526" spans="105:105">
      <c r="DA24526" s="842"/>
    </row>
    <row r="24527" spans="105:105">
      <c r="DA24527" s="842"/>
    </row>
    <row r="24528" spans="105:105">
      <c r="DA24528" s="842"/>
    </row>
    <row r="24529" spans="105:105">
      <c r="DA24529" s="842"/>
    </row>
    <row r="24530" spans="105:105">
      <c r="DA24530" s="842"/>
    </row>
    <row r="24531" spans="105:105">
      <c r="DA24531" s="842"/>
    </row>
    <row r="24532" spans="105:105">
      <c r="DA24532" s="842"/>
    </row>
    <row r="24533" spans="105:105">
      <c r="DA24533" s="842"/>
    </row>
    <row r="24534" spans="105:105">
      <c r="DA24534" s="842"/>
    </row>
    <row r="24535" spans="105:105">
      <c r="DA24535" s="842"/>
    </row>
    <row r="24536" spans="105:105">
      <c r="DA24536" s="842"/>
    </row>
    <row r="24537" spans="105:105">
      <c r="DA24537" s="842"/>
    </row>
    <row r="24538" spans="105:105">
      <c r="DA24538" s="842"/>
    </row>
    <row r="24539" spans="105:105">
      <c r="DA24539" s="842"/>
    </row>
    <row r="24540" spans="105:105">
      <c r="DA24540" s="842"/>
    </row>
    <row r="24541" spans="105:105">
      <c r="DA24541" s="842"/>
    </row>
    <row r="24542" spans="105:105">
      <c r="DA24542" s="842"/>
    </row>
    <row r="24543" spans="105:105">
      <c r="DA24543" s="842"/>
    </row>
    <row r="24544" spans="105:105">
      <c r="DA24544" s="842"/>
    </row>
    <row r="24545" spans="105:105">
      <c r="DA24545" s="842"/>
    </row>
    <row r="24546" spans="105:105">
      <c r="DA24546" s="842"/>
    </row>
    <row r="24547" spans="105:105">
      <c r="DA24547" s="842"/>
    </row>
    <row r="24548" spans="105:105">
      <c r="DA24548" s="842"/>
    </row>
    <row r="24549" spans="105:105">
      <c r="DA24549" s="842"/>
    </row>
    <row r="24550" spans="105:105">
      <c r="DA24550" s="842"/>
    </row>
    <row r="24551" spans="105:105">
      <c r="DA24551" s="842"/>
    </row>
    <row r="24552" spans="105:105">
      <c r="DA24552" s="842"/>
    </row>
    <row r="24553" spans="105:105">
      <c r="DA24553" s="842"/>
    </row>
    <row r="24554" spans="105:105">
      <c r="DA24554" s="842"/>
    </row>
    <row r="24555" spans="105:105">
      <c r="DA24555" s="842"/>
    </row>
    <row r="24556" spans="105:105">
      <c r="DA24556" s="842"/>
    </row>
    <row r="24557" spans="105:105">
      <c r="DA24557" s="842"/>
    </row>
    <row r="24558" spans="105:105">
      <c r="DA24558" s="842"/>
    </row>
    <row r="24559" spans="105:105">
      <c r="DA24559" s="842"/>
    </row>
    <row r="24560" spans="105:105">
      <c r="DA24560" s="842"/>
    </row>
    <row r="24561" spans="105:105">
      <c r="DA24561" s="842"/>
    </row>
    <row r="24562" spans="105:105">
      <c r="DA24562" s="842"/>
    </row>
    <row r="24563" spans="105:105">
      <c r="DA24563" s="842"/>
    </row>
    <row r="24564" spans="105:105">
      <c r="DA24564" s="842"/>
    </row>
    <row r="24565" spans="105:105">
      <c r="DA24565" s="842"/>
    </row>
    <row r="24566" spans="105:105">
      <c r="DA24566" s="842"/>
    </row>
    <row r="24567" spans="105:105">
      <c r="DA24567" s="842"/>
    </row>
    <row r="24568" spans="105:105">
      <c r="DA24568" s="842"/>
    </row>
    <row r="24569" spans="105:105">
      <c r="DA24569" s="842"/>
    </row>
    <row r="24570" spans="105:105">
      <c r="DA24570" s="842"/>
    </row>
    <row r="24571" spans="105:105">
      <c r="DA24571" s="842"/>
    </row>
    <row r="24572" spans="105:105">
      <c r="DA24572" s="842"/>
    </row>
    <row r="24573" spans="105:105">
      <c r="DA24573" s="842"/>
    </row>
    <row r="24574" spans="105:105">
      <c r="DA24574" s="842"/>
    </row>
    <row r="24575" spans="105:105">
      <c r="DA24575" s="842"/>
    </row>
    <row r="24576" spans="105:105">
      <c r="DA24576" s="842"/>
    </row>
    <row r="24577" spans="105:105">
      <c r="DA24577" s="842"/>
    </row>
    <row r="24578" spans="105:105">
      <c r="DA24578" s="842"/>
    </row>
    <row r="24579" spans="105:105">
      <c r="DA24579" s="842"/>
    </row>
    <row r="24580" spans="105:105">
      <c r="DA24580" s="842"/>
    </row>
    <row r="24581" spans="105:105">
      <c r="DA24581" s="842"/>
    </row>
    <row r="24582" spans="105:105">
      <c r="DA24582" s="842"/>
    </row>
    <row r="24583" spans="105:105">
      <c r="DA24583" s="842"/>
    </row>
    <row r="24584" spans="105:105">
      <c r="DA24584" s="842"/>
    </row>
    <row r="24585" spans="105:105">
      <c r="DA24585" s="842"/>
    </row>
    <row r="24586" spans="105:105">
      <c r="DA24586" s="842"/>
    </row>
    <row r="24587" spans="105:105">
      <c r="DA24587" s="842"/>
    </row>
    <row r="24588" spans="105:105">
      <c r="DA24588" s="842"/>
    </row>
    <row r="24589" spans="105:105">
      <c r="DA24589" s="842"/>
    </row>
    <row r="24590" spans="105:105">
      <c r="DA24590" s="842"/>
    </row>
    <row r="24591" spans="105:105">
      <c r="DA24591" s="842"/>
    </row>
    <row r="24592" spans="105:105">
      <c r="DA24592" s="842"/>
    </row>
    <row r="24593" spans="105:105">
      <c r="DA24593" s="842"/>
    </row>
    <row r="24594" spans="105:105">
      <c r="DA24594" s="842"/>
    </row>
    <row r="24595" spans="105:105">
      <c r="DA24595" s="842"/>
    </row>
    <row r="24596" spans="105:105">
      <c r="DA24596" s="842"/>
    </row>
    <row r="24597" spans="105:105">
      <c r="DA24597" s="842"/>
    </row>
    <row r="24598" spans="105:105">
      <c r="DA24598" s="842"/>
    </row>
    <row r="24599" spans="105:105">
      <c r="DA24599" s="842"/>
    </row>
    <row r="24600" spans="105:105">
      <c r="DA24600" s="842"/>
    </row>
    <row r="24601" spans="105:105">
      <c r="DA24601" s="842"/>
    </row>
    <row r="24602" spans="105:105">
      <c r="DA24602" s="842"/>
    </row>
    <row r="24603" spans="105:105">
      <c r="DA24603" s="842"/>
    </row>
    <row r="24604" spans="105:105">
      <c r="DA24604" s="842"/>
    </row>
    <row r="24605" spans="105:105">
      <c r="DA24605" s="842"/>
    </row>
    <row r="24606" spans="105:105">
      <c r="DA24606" s="842"/>
    </row>
    <row r="24607" spans="105:105">
      <c r="DA24607" s="842"/>
    </row>
    <row r="24608" spans="105:105">
      <c r="DA24608" s="842"/>
    </row>
    <row r="24609" spans="105:105">
      <c r="DA24609" s="842"/>
    </row>
    <row r="24610" spans="105:105">
      <c r="DA24610" s="842"/>
    </row>
    <row r="24611" spans="105:105">
      <c r="DA24611" s="842"/>
    </row>
    <row r="24612" spans="105:105">
      <c r="DA24612" s="842"/>
    </row>
    <row r="24613" spans="105:105">
      <c r="DA24613" s="842"/>
    </row>
    <row r="24614" spans="105:105">
      <c r="DA24614" s="842"/>
    </row>
    <row r="24615" spans="105:105">
      <c r="DA24615" s="842"/>
    </row>
    <row r="24616" spans="105:105">
      <c r="DA24616" s="842"/>
    </row>
    <row r="24617" spans="105:105">
      <c r="DA24617" s="842"/>
    </row>
    <row r="24618" spans="105:105">
      <c r="DA24618" s="842"/>
    </row>
    <row r="24619" spans="105:105">
      <c r="DA24619" s="842"/>
    </row>
    <row r="24620" spans="105:105">
      <c r="DA24620" s="842"/>
    </row>
    <row r="24621" spans="105:105">
      <c r="DA24621" s="842"/>
    </row>
    <row r="24622" spans="105:105">
      <c r="DA24622" s="842"/>
    </row>
    <row r="24623" spans="105:105">
      <c r="DA24623" s="842"/>
    </row>
    <row r="24624" spans="105:105">
      <c r="DA24624" s="842"/>
    </row>
    <row r="24625" spans="105:105">
      <c r="DA24625" s="842"/>
    </row>
    <row r="24626" spans="105:105">
      <c r="DA24626" s="842"/>
    </row>
    <row r="24627" spans="105:105">
      <c r="DA24627" s="842"/>
    </row>
    <row r="24628" spans="105:105">
      <c r="DA24628" s="842"/>
    </row>
    <row r="24629" spans="105:105">
      <c r="DA24629" s="842"/>
    </row>
    <row r="24630" spans="105:105">
      <c r="DA24630" s="842"/>
    </row>
    <row r="24631" spans="105:105">
      <c r="DA24631" s="842"/>
    </row>
    <row r="24632" spans="105:105">
      <c r="DA24632" s="842"/>
    </row>
    <row r="24633" spans="105:105">
      <c r="DA24633" s="842"/>
    </row>
    <row r="24634" spans="105:105">
      <c r="DA24634" s="842"/>
    </row>
    <row r="24635" spans="105:105">
      <c r="DA24635" s="842"/>
    </row>
    <row r="24636" spans="105:105">
      <c r="DA24636" s="842"/>
    </row>
    <row r="24637" spans="105:105">
      <c r="DA24637" s="842"/>
    </row>
    <row r="24638" spans="105:105">
      <c r="DA24638" s="842"/>
    </row>
    <row r="24639" spans="105:105">
      <c r="DA24639" s="842"/>
    </row>
    <row r="24640" spans="105:105">
      <c r="DA24640" s="842"/>
    </row>
    <row r="24641" spans="105:105">
      <c r="DA24641" s="842"/>
    </row>
    <row r="24642" spans="105:105">
      <c r="DA24642" s="842"/>
    </row>
    <row r="24643" spans="105:105">
      <c r="DA24643" s="842"/>
    </row>
    <row r="24644" spans="105:105">
      <c r="DA24644" s="842"/>
    </row>
    <row r="24645" spans="105:105">
      <c r="DA24645" s="842"/>
    </row>
    <row r="24646" spans="105:105">
      <c r="DA24646" s="842"/>
    </row>
    <row r="24647" spans="105:105">
      <c r="DA24647" s="842"/>
    </row>
    <row r="24648" spans="105:105">
      <c r="DA24648" s="842"/>
    </row>
    <row r="24649" spans="105:105">
      <c r="DA24649" s="842"/>
    </row>
    <row r="24650" spans="105:105">
      <c r="DA24650" s="842"/>
    </row>
    <row r="24651" spans="105:105">
      <c r="DA24651" s="842"/>
    </row>
    <row r="24652" spans="105:105">
      <c r="DA24652" s="842"/>
    </row>
    <row r="24653" spans="105:105">
      <c r="DA24653" s="842"/>
    </row>
    <row r="24654" spans="105:105">
      <c r="DA24654" s="842"/>
    </row>
    <row r="24655" spans="105:105">
      <c r="DA24655" s="842"/>
    </row>
    <row r="24656" spans="105:105">
      <c r="DA24656" s="842"/>
    </row>
    <row r="24657" spans="105:105">
      <c r="DA24657" s="842"/>
    </row>
    <row r="24658" spans="105:105">
      <c r="DA24658" s="842"/>
    </row>
    <row r="24659" spans="105:105">
      <c r="DA24659" s="842"/>
    </row>
    <row r="24660" spans="105:105">
      <c r="DA24660" s="842"/>
    </row>
    <row r="24661" spans="105:105">
      <c r="DA24661" s="842"/>
    </row>
    <row r="24662" spans="105:105">
      <c r="DA24662" s="842"/>
    </row>
    <row r="24663" spans="105:105">
      <c r="DA24663" s="842"/>
    </row>
    <row r="24664" spans="105:105">
      <c r="DA24664" s="842"/>
    </row>
    <row r="24665" spans="105:105">
      <c r="DA24665" s="842"/>
    </row>
    <row r="24666" spans="105:105">
      <c r="DA24666" s="842"/>
    </row>
    <row r="24667" spans="105:105">
      <c r="DA24667" s="842"/>
    </row>
    <row r="24668" spans="105:105">
      <c r="DA24668" s="842"/>
    </row>
    <row r="24669" spans="105:105">
      <c r="DA24669" s="842"/>
    </row>
    <row r="24670" spans="105:105">
      <c r="DA24670" s="842"/>
    </row>
    <row r="24671" spans="105:105">
      <c r="DA24671" s="842"/>
    </row>
    <row r="24672" spans="105:105">
      <c r="DA24672" s="842"/>
    </row>
    <row r="24673" spans="105:105">
      <c r="DA24673" s="842"/>
    </row>
    <row r="24674" spans="105:105">
      <c r="DA24674" s="842"/>
    </row>
    <row r="24675" spans="105:105">
      <c r="DA24675" s="842"/>
    </row>
    <row r="24676" spans="105:105">
      <c r="DA24676" s="842"/>
    </row>
    <row r="24677" spans="105:105">
      <c r="DA24677" s="842"/>
    </row>
    <row r="24678" spans="105:105">
      <c r="DA24678" s="842"/>
    </row>
    <row r="24679" spans="105:105">
      <c r="DA24679" s="842"/>
    </row>
    <row r="24680" spans="105:105">
      <c r="DA24680" s="842"/>
    </row>
    <row r="24681" spans="105:105">
      <c r="DA24681" s="842"/>
    </row>
    <row r="24682" spans="105:105">
      <c r="DA24682" s="842"/>
    </row>
    <row r="24683" spans="105:105">
      <c r="DA24683" s="842"/>
    </row>
    <row r="24684" spans="105:105">
      <c r="DA24684" s="842"/>
    </row>
    <row r="24685" spans="105:105">
      <c r="DA24685" s="842"/>
    </row>
    <row r="24686" spans="105:105">
      <c r="DA24686" s="842"/>
    </row>
    <row r="24687" spans="105:105">
      <c r="DA24687" s="842"/>
    </row>
    <row r="24688" spans="105:105">
      <c r="DA24688" s="842"/>
    </row>
    <row r="24689" spans="105:105">
      <c r="DA24689" s="842"/>
    </row>
    <row r="24690" spans="105:105">
      <c r="DA24690" s="842"/>
    </row>
    <row r="24691" spans="105:105">
      <c r="DA24691" s="842"/>
    </row>
    <row r="24692" spans="105:105">
      <c r="DA24692" s="842"/>
    </row>
    <row r="24693" spans="105:105">
      <c r="DA24693" s="842"/>
    </row>
    <row r="24694" spans="105:105">
      <c r="DA24694" s="842"/>
    </row>
    <row r="24695" spans="105:105">
      <c r="DA24695" s="842"/>
    </row>
    <row r="24696" spans="105:105">
      <c r="DA24696" s="842"/>
    </row>
    <row r="24697" spans="105:105">
      <c r="DA24697" s="842"/>
    </row>
    <row r="24698" spans="105:105">
      <c r="DA24698" s="842"/>
    </row>
    <row r="24699" spans="105:105">
      <c r="DA24699" s="842"/>
    </row>
    <row r="24700" spans="105:105">
      <c r="DA24700" s="842"/>
    </row>
    <row r="24701" spans="105:105">
      <c r="DA24701" s="842"/>
    </row>
    <row r="24702" spans="105:105">
      <c r="DA24702" s="842"/>
    </row>
    <row r="24703" spans="105:105">
      <c r="DA24703" s="842"/>
    </row>
    <row r="24704" spans="105:105">
      <c r="DA24704" s="842"/>
    </row>
    <row r="24705" spans="105:105">
      <c r="DA24705" s="842"/>
    </row>
    <row r="24706" spans="105:105">
      <c r="DA24706" s="842"/>
    </row>
    <row r="24707" spans="105:105">
      <c r="DA24707" s="842"/>
    </row>
    <row r="24708" spans="105:105">
      <c r="DA24708" s="842"/>
    </row>
    <row r="24709" spans="105:105">
      <c r="DA24709" s="842"/>
    </row>
    <row r="24710" spans="105:105">
      <c r="DA24710" s="842"/>
    </row>
    <row r="24711" spans="105:105">
      <c r="DA24711" s="842"/>
    </row>
    <row r="24712" spans="105:105">
      <c r="DA24712" s="842"/>
    </row>
    <row r="24713" spans="105:105">
      <c r="DA24713" s="842"/>
    </row>
    <row r="24714" spans="105:105">
      <c r="DA24714" s="842"/>
    </row>
    <row r="24715" spans="105:105">
      <c r="DA24715" s="842"/>
    </row>
    <row r="24716" spans="105:105">
      <c r="DA24716" s="842"/>
    </row>
    <row r="24717" spans="105:105">
      <c r="DA24717" s="842"/>
    </row>
    <row r="24718" spans="105:105">
      <c r="DA24718" s="842"/>
    </row>
    <row r="24719" spans="105:105">
      <c r="DA24719" s="842"/>
    </row>
    <row r="24720" spans="105:105">
      <c r="DA24720" s="842"/>
    </row>
    <row r="24721" spans="105:105">
      <c r="DA24721" s="842"/>
    </row>
    <row r="24722" spans="105:105">
      <c r="DA24722" s="842"/>
    </row>
    <row r="24723" spans="105:105">
      <c r="DA24723" s="842"/>
    </row>
    <row r="24724" spans="105:105">
      <c r="DA24724" s="842"/>
    </row>
    <row r="24725" spans="105:105">
      <c r="DA24725" s="842"/>
    </row>
    <row r="24726" spans="105:105">
      <c r="DA24726" s="842"/>
    </row>
    <row r="24727" spans="105:105">
      <c r="DA24727" s="842"/>
    </row>
    <row r="24728" spans="105:105">
      <c r="DA24728" s="842"/>
    </row>
    <row r="24729" spans="105:105">
      <c r="DA24729" s="842"/>
    </row>
    <row r="24730" spans="105:105">
      <c r="DA24730" s="842"/>
    </row>
    <row r="24731" spans="105:105">
      <c r="DA24731" s="842"/>
    </row>
    <row r="24732" spans="105:105">
      <c r="DA24732" s="842"/>
    </row>
    <row r="24733" spans="105:105">
      <c r="DA24733" s="842"/>
    </row>
    <row r="24734" spans="105:105">
      <c r="DA24734" s="842"/>
    </row>
    <row r="24735" spans="105:105">
      <c r="DA24735" s="842"/>
    </row>
    <row r="24736" spans="105:105">
      <c r="DA24736" s="842"/>
    </row>
    <row r="24737" spans="105:105">
      <c r="DA24737" s="842"/>
    </row>
    <row r="24738" spans="105:105">
      <c r="DA24738" s="842"/>
    </row>
    <row r="24739" spans="105:105">
      <c r="DA24739" s="842"/>
    </row>
    <row r="24740" spans="105:105">
      <c r="DA24740" s="842"/>
    </row>
    <row r="24741" spans="105:105">
      <c r="DA24741" s="842"/>
    </row>
    <row r="24742" spans="105:105">
      <c r="DA24742" s="842"/>
    </row>
    <row r="24743" spans="105:105">
      <c r="DA24743" s="842"/>
    </row>
    <row r="24744" spans="105:105">
      <c r="DA24744" s="842"/>
    </row>
    <row r="24745" spans="105:105">
      <c r="DA24745" s="842"/>
    </row>
    <row r="24746" spans="105:105">
      <c r="DA24746" s="842"/>
    </row>
    <row r="24747" spans="105:105">
      <c r="DA24747" s="842"/>
    </row>
    <row r="24748" spans="105:105">
      <c r="DA24748" s="842"/>
    </row>
    <row r="24749" spans="105:105">
      <c r="DA24749" s="842"/>
    </row>
    <row r="24750" spans="105:105">
      <c r="DA24750" s="842"/>
    </row>
    <row r="24751" spans="105:105">
      <c r="DA24751" s="842"/>
    </row>
    <row r="24752" spans="105:105">
      <c r="DA24752" s="842"/>
    </row>
    <row r="24753" spans="105:105">
      <c r="DA24753" s="842"/>
    </row>
    <row r="24754" spans="105:105">
      <c r="DA24754" s="842"/>
    </row>
    <row r="24755" spans="105:105">
      <c r="DA24755" s="842"/>
    </row>
    <row r="24756" spans="105:105">
      <c r="DA24756" s="842"/>
    </row>
    <row r="24757" spans="105:105">
      <c r="DA24757" s="842"/>
    </row>
    <row r="24758" spans="105:105">
      <c r="DA24758" s="842"/>
    </row>
    <row r="24759" spans="105:105">
      <c r="DA24759" s="842"/>
    </row>
    <row r="24760" spans="105:105">
      <c r="DA24760" s="842"/>
    </row>
    <row r="24761" spans="105:105">
      <c r="DA24761" s="842"/>
    </row>
    <row r="24762" spans="105:105">
      <c r="DA24762" s="842"/>
    </row>
    <row r="24763" spans="105:105">
      <c r="DA24763" s="842"/>
    </row>
    <row r="24764" spans="105:105">
      <c r="DA24764" s="842"/>
    </row>
    <row r="24765" spans="105:105">
      <c r="DA24765" s="842"/>
    </row>
    <row r="24766" spans="105:105">
      <c r="DA24766" s="842"/>
    </row>
    <row r="24767" spans="105:105">
      <c r="DA24767" s="842"/>
    </row>
    <row r="24768" spans="105:105">
      <c r="DA24768" s="842"/>
    </row>
    <row r="24769" spans="105:105">
      <c r="DA24769" s="842"/>
    </row>
    <row r="24770" spans="105:105">
      <c r="DA24770" s="842"/>
    </row>
    <row r="24771" spans="105:105">
      <c r="DA24771" s="842"/>
    </row>
    <row r="24772" spans="105:105">
      <c r="DA24772" s="842"/>
    </row>
    <row r="24773" spans="105:105">
      <c r="DA24773" s="842"/>
    </row>
    <row r="24774" spans="105:105">
      <c r="DA24774" s="842"/>
    </row>
    <row r="24775" spans="105:105">
      <c r="DA24775" s="842"/>
    </row>
    <row r="24776" spans="105:105">
      <c r="DA24776" s="842"/>
    </row>
    <row r="24777" spans="105:105">
      <c r="DA24777" s="842"/>
    </row>
    <row r="24778" spans="105:105">
      <c r="DA24778" s="842"/>
    </row>
    <row r="24779" spans="105:105">
      <c r="DA24779" s="842"/>
    </row>
    <row r="24780" spans="105:105">
      <c r="DA24780" s="842"/>
    </row>
    <row r="24781" spans="105:105">
      <c r="DA24781" s="842"/>
    </row>
    <row r="24782" spans="105:105">
      <c r="DA24782" s="842"/>
    </row>
    <row r="24783" spans="105:105">
      <c r="DA24783" s="842"/>
    </row>
    <row r="24784" spans="105:105">
      <c r="DA24784" s="842"/>
    </row>
    <row r="24785" spans="105:105">
      <c r="DA24785" s="842"/>
    </row>
    <row r="24786" spans="105:105">
      <c r="DA24786" s="842"/>
    </row>
    <row r="24787" spans="105:105">
      <c r="DA24787" s="842"/>
    </row>
    <row r="24788" spans="105:105">
      <c r="DA24788" s="842"/>
    </row>
    <row r="24789" spans="105:105">
      <c r="DA24789" s="842"/>
    </row>
    <row r="24790" spans="105:105">
      <c r="DA24790" s="842"/>
    </row>
    <row r="24791" spans="105:105">
      <c r="DA24791" s="842"/>
    </row>
    <row r="24792" spans="105:105">
      <c r="DA24792" s="842"/>
    </row>
    <row r="24793" spans="105:105">
      <c r="DA24793" s="842"/>
    </row>
    <row r="24794" spans="105:105">
      <c r="DA24794" s="842"/>
    </row>
    <row r="24795" spans="105:105">
      <c r="DA24795" s="842"/>
    </row>
    <row r="24796" spans="105:105">
      <c r="DA24796" s="842"/>
    </row>
    <row r="24797" spans="105:105">
      <c r="DA24797" s="842"/>
    </row>
    <row r="24798" spans="105:105">
      <c r="DA24798" s="842"/>
    </row>
    <row r="24799" spans="105:105">
      <c r="DA24799" s="842"/>
    </row>
    <row r="24800" spans="105:105">
      <c r="DA24800" s="842"/>
    </row>
    <row r="24801" spans="105:105">
      <c r="DA24801" s="842"/>
    </row>
    <row r="24802" spans="105:105">
      <c r="DA24802" s="842"/>
    </row>
    <row r="24803" spans="105:105">
      <c r="DA24803" s="842"/>
    </row>
    <row r="24804" spans="105:105">
      <c r="DA24804" s="842"/>
    </row>
    <row r="24805" spans="105:105">
      <c r="DA24805" s="842"/>
    </row>
    <row r="24806" spans="105:105">
      <c r="DA24806" s="842"/>
    </row>
    <row r="24807" spans="105:105">
      <c r="DA24807" s="842"/>
    </row>
    <row r="24808" spans="105:105">
      <c r="DA24808" s="842"/>
    </row>
    <row r="24809" spans="105:105">
      <c r="DA24809" s="842"/>
    </row>
    <row r="24810" spans="105:105">
      <c r="DA24810" s="842"/>
    </row>
    <row r="24811" spans="105:105">
      <c r="DA24811" s="842"/>
    </row>
    <row r="24812" spans="105:105">
      <c r="DA24812" s="842"/>
    </row>
    <row r="24813" spans="105:105">
      <c r="DA24813" s="842"/>
    </row>
    <row r="24814" spans="105:105">
      <c r="DA24814" s="842"/>
    </row>
    <row r="24815" spans="105:105">
      <c r="DA24815" s="842"/>
    </row>
    <row r="24816" spans="105:105">
      <c r="DA24816" s="842"/>
    </row>
    <row r="24817" spans="105:105">
      <c r="DA24817" s="842"/>
    </row>
    <row r="24818" spans="105:105">
      <c r="DA24818" s="842"/>
    </row>
    <row r="24819" spans="105:105">
      <c r="DA24819" s="842"/>
    </row>
    <row r="24820" spans="105:105">
      <c r="DA24820" s="842"/>
    </row>
    <row r="24821" spans="105:105">
      <c r="DA24821" s="842"/>
    </row>
    <row r="24822" spans="105:105">
      <c r="DA24822" s="842"/>
    </row>
    <row r="24823" spans="105:105">
      <c r="DA24823" s="842"/>
    </row>
    <row r="24824" spans="105:105">
      <c r="DA24824" s="842"/>
    </row>
    <row r="24825" spans="105:105">
      <c r="DA24825" s="842"/>
    </row>
    <row r="24826" spans="105:105">
      <c r="DA24826" s="842"/>
    </row>
    <row r="24827" spans="105:105">
      <c r="DA24827" s="842"/>
    </row>
    <row r="24828" spans="105:105">
      <c r="DA24828" s="842"/>
    </row>
    <row r="24829" spans="105:105">
      <c r="DA24829" s="842"/>
    </row>
    <row r="24830" spans="105:105">
      <c r="DA24830" s="842"/>
    </row>
    <row r="24831" spans="105:105">
      <c r="DA24831" s="842"/>
    </row>
    <row r="24832" spans="105:105">
      <c r="DA24832" s="842"/>
    </row>
    <row r="24833" spans="105:105">
      <c r="DA24833" s="842"/>
    </row>
    <row r="24834" spans="105:105">
      <c r="DA24834" s="842"/>
    </row>
    <row r="24835" spans="105:105">
      <c r="DA24835" s="842"/>
    </row>
    <row r="24836" spans="105:105">
      <c r="DA24836" s="842"/>
    </row>
    <row r="24837" spans="105:105">
      <c r="DA24837" s="842"/>
    </row>
    <row r="24838" spans="105:105">
      <c r="DA24838" s="842"/>
    </row>
    <row r="24839" spans="105:105">
      <c r="DA24839" s="842"/>
    </row>
    <row r="24840" spans="105:105">
      <c r="DA24840" s="842"/>
    </row>
    <row r="24841" spans="105:105">
      <c r="DA24841" s="842"/>
    </row>
    <row r="24842" spans="105:105">
      <c r="DA24842" s="842"/>
    </row>
    <row r="24843" spans="105:105">
      <c r="DA24843" s="842"/>
    </row>
    <row r="24844" spans="105:105">
      <c r="DA24844" s="842"/>
    </row>
    <row r="24845" spans="105:105">
      <c r="DA24845" s="842"/>
    </row>
    <row r="24846" spans="105:105">
      <c r="DA24846" s="842"/>
    </row>
    <row r="24847" spans="105:105">
      <c r="DA24847" s="842"/>
    </row>
    <row r="24848" spans="105:105">
      <c r="DA24848" s="842"/>
    </row>
    <row r="24849" spans="105:105">
      <c r="DA24849" s="842"/>
    </row>
    <row r="24850" spans="105:105">
      <c r="DA24850" s="842"/>
    </row>
    <row r="24851" spans="105:105">
      <c r="DA24851" s="842"/>
    </row>
    <row r="24852" spans="105:105">
      <c r="DA24852" s="842"/>
    </row>
    <row r="24853" spans="105:105">
      <c r="DA24853" s="842"/>
    </row>
    <row r="24854" spans="105:105">
      <c r="DA24854" s="842"/>
    </row>
    <row r="24855" spans="105:105">
      <c r="DA24855" s="842"/>
    </row>
    <row r="24856" spans="105:105">
      <c r="DA24856" s="842"/>
    </row>
    <row r="24857" spans="105:105">
      <c r="DA24857" s="842"/>
    </row>
    <row r="24858" spans="105:105">
      <c r="DA24858" s="842"/>
    </row>
    <row r="24859" spans="105:105">
      <c r="DA24859" s="842"/>
    </row>
    <row r="24860" spans="105:105">
      <c r="DA24860" s="842"/>
    </row>
    <row r="24861" spans="105:105">
      <c r="DA24861" s="842"/>
    </row>
    <row r="24862" spans="105:105">
      <c r="DA24862" s="842"/>
    </row>
    <row r="24863" spans="105:105">
      <c r="DA24863" s="842"/>
    </row>
    <row r="24864" spans="105:105">
      <c r="DA24864" s="842"/>
    </row>
    <row r="24865" spans="105:105">
      <c r="DA24865" s="842"/>
    </row>
    <row r="24866" spans="105:105">
      <c r="DA24866" s="842"/>
    </row>
    <row r="24867" spans="105:105">
      <c r="DA24867" s="842"/>
    </row>
    <row r="24868" spans="105:105">
      <c r="DA24868" s="842"/>
    </row>
    <row r="24869" spans="105:105">
      <c r="DA24869" s="842"/>
    </row>
    <row r="24870" spans="105:105">
      <c r="DA24870" s="842"/>
    </row>
    <row r="24871" spans="105:105">
      <c r="DA24871" s="842"/>
    </row>
    <row r="24872" spans="105:105">
      <c r="DA24872" s="842"/>
    </row>
    <row r="24873" spans="105:105">
      <c r="DA24873" s="842"/>
    </row>
    <row r="24874" spans="105:105">
      <c r="DA24874" s="842"/>
    </row>
    <row r="24875" spans="105:105">
      <c r="DA24875" s="842"/>
    </row>
    <row r="24876" spans="105:105">
      <c r="DA24876" s="842"/>
    </row>
    <row r="24877" spans="105:105">
      <c r="DA24877" s="842"/>
    </row>
    <row r="24878" spans="105:105">
      <c r="DA24878" s="842"/>
    </row>
    <row r="24879" spans="105:105">
      <c r="DA24879" s="842"/>
    </row>
    <row r="24880" spans="105:105">
      <c r="DA24880" s="842"/>
    </row>
    <row r="24881" spans="105:105">
      <c r="DA24881" s="842"/>
    </row>
    <row r="24882" spans="105:105">
      <c r="DA24882" s="842"/>
    </row>
    <row r="24883" spans="105:105">
      <c r="DA24883" s="842"/>
    </row>
    <row r="24884" spans="105:105">
      <c r="DA24884" s="842"/>
    </row>
    <row r="24885" spans="105:105">
      <c r="DA24885" s="842"/>
    </row>
    <row r="24886" spans="105:105">
      <c r="DA24886" s="842"/>
    </row>
    <row r="24887" spans="105:105">
      <c r="DA24887" s="842"/>
    </row>
    <row r="24888" spans="105:105">
      <c r="DA24888" s="842"/>
    </row>
    <row r="24889" spans="105:105">
      <c r="DA24889" s="842"/>
    </row>
    <row r="24890" spans="105:105">
      <c r="DA24890" s="842"/>
    </row>
    <row r="24891" spans="105:105">
      <c r="DA24891" s="842"/>
    </row>
    <row r="24892" spans="105:105">
      <c r="DA24892" s="842"/>
    </row>
    <row r="24893" spans="105:105">
      <c r="DA24893" s="842"/>
    </row>
    <row r="24894" spans="105:105">
      <c r="DA24894" s="842"/>
    </row>
    <row r="24895" spans="105:105">
      <c r="DA24895" s="842"/>
    </row>
    <row r="24896" spans="105:105">
      <c r="DA24896" s="842"/>
    </row>
    <row r="24897" spans="105:105">
      <c r="DA24897" s="842"/>
    </row>
    <row r="24898" spans="105:105">
      <c r="DA24898" s="842"/>
    </row>
    <row r="24899" spans="105:105">
      <c r="DA24899" s="842"/>
    </row>
    <row r="24900" spans="105:105">
      <c r="DA24900" s="842"/>
    </row>
    <row r="24901" spans="105:105">
      <c r="DA24901" s="842"/>
    </row>
    <row r="24902" spans="105:105">
      <c r="DA24902" s="842"/>
    </row>
    <row r="24903" spans="105:105">
      <c r="DA24903" s="842"/>
    </row>
    <row r="24904" spans="105:105">
      <c r="DA24904" s="842"/>
    </row>
    <row r="24905" spans="105:105">
      <c r="DA24905" s="842"/>
    </row>
    <row r="24906" spans="105:105">
      <c r="DA24906" s="842"/>
    </row>
    <row r="24907" spans="105:105">
      <c r="DA24907" s="842"/>
    </row>
    <row r="24908" spans="105:105">
      <c r="DA24908" s="842"/>
    </row>
    <row r="24909" spans="105:105">
      <c r="DA24909" s="842"/>
    </row>
    <row r="24910" spans="105:105">
      <c r="DA24910" s="842"/>
    </row>
    <row r="24911" spans="105:105">
      <c r="DA24911" s="842"/>
    </row>
    <row r="24912" spans="105:105">
      <c r="DA24912" s="842"/>
    </row>
    <row r="24913" spans="105:105">
      <c r="DA24913" s="842"/>
    </row>
    <row r="24914" spans="105:105">
      <c r="DA24914" s="842"/>
    </row>
    <row r="24915" spans="105:105">
      <c r="DA24915" s="842"/>
    </row>
    <row r="24916" spans="105:105">
      <c r="DA24916" s="842"/>
    </row>
    <row r="24917" spans="105:105">
      <c r="DA24917" s="842"/>
    </row>
    <row r="24918" spans="105:105">
      <c r="DA24918" s="842"/>
    </row>
    <row r="24919" spans="105:105">
      <c r="DA24919" s="842"/>
    </row>
    <row r="24920" spans="105:105">
      <c r="DA24920" s="842"/>
    </row>
    <row r="24921" spans="105:105">
      <c r="DA24921" s="842"/>
    </row>
    <row r="24922" spans="105:105">
      <c r="DA24922" s="842"/>
    </row>
    <row r="24923" spans="105:105">
      <c r="DA24923" s="842"/>
    </row>
    <row r="24924" spans="105:105">
      <c r="DA24924" s="842"/>
    </row>
    <row r="24925" spans="105:105">
      <c r="DA24925" s="842"/>
    </row>
    <row r="24926" spans="105:105">
      <c r="DA24926" s="842"/>
    </row>
    <row r="24927" spans="105:105">
      <c r="DA24927" s="842"/>
    </row>
    <row r="24928" spans="105:105">
      <c r="DA24928" s="842"/>
    </row>
    <row r="24929" spans="105:105">
      <c r="DA24929" s="842"/>
    </row>
    <row r="24930" spans="105:105">
      <c r="DA24930" s="842"/>
    </row>
    <row r="24931" spans="105:105">
      <c r="DA24931" s="842"/>
    </row>
    <row r="24932" spans="105:105">
      <c r="DA24932" s="842"/>
    </row>
    <row r="24933" spans="105:105">
      <c r="DA24933" s="842"/>
    </row>
    <row r="24934" spans="105:105">
      <c r="DA24934" s="842"/>
    </row>
    <row r="24935" spans="105:105">
      <c r="DA24935" s="842"/>
    </row>
    <row r="24936" spans="105:105">
      <c r="DA24936" s="842"/>
    </row>
    <row r="24937" spans="105:105">
      <c r="DA24937" s="842"/>
    </row>
    <row r="24938" spans="105:105">
      <c r="DA24938" s="842"/>
    </row>
    <row r="24939" spans="105:105">
      <c r="DA24939" s="842"/>
    </row>
    <row r="24940" spans="105:105">
      <c r="DA24940" s="842"/>
    </row>
    <row r="24941" spans="105:105">
      <c r="DA24941" s="842"/>
    </row>
    <row r="24942" spans="105:105">
      <c r="DA24942" s="842"/>
    </row>
    <row r="24943" spans="105:105">
      <c r="DA24943" s="842"/>
    </row>
    <row r="24944" spans="105:105">
      <c r="DA24944" s="842"/>
    </row>
    <row r="24945" spans="105:105">
      <c r="DA24945" s="842"/>
    </row>
    <row r="24946" spans="105:105">
      <c r="DA24946" s="842"/>
    </row>
    <row r="24947" spans="105:105">
      <c r="DA24947" s="842"/>
    </row>
    <row r="24948" spans="105:105">
      <c r="DA24948" s="842"/>
    </row>
    <row r="24949" spans="105:105">
      <c r="DA24949" s="842"/>
    </row>
    <row r="24950" spans="105:105">
      <c r="DA24950" s="842"/>
    </row>
    <row r="24951" spans="105:105">
      <c r="DA24951" s="842"/>
    </row>
    <row r="24952" spans="105:105">
      <c r="DA24952" s="842"/>
    </row>
    <row r="24953" spans="105:105">
      <c r="DA24953" s="842"/>
    </row>
    <row r="24954" spans="105:105">
      <c r="DA24954" s="842"/>
    </row>
    <row r="24955" spans="105:105">
      <c r="DA24955" s="842"/>
    </row>
    <row r="24956" spans="105:105">
      <c r="DA24956" s="842"/>
    </row>
    <row r="24957" spans="105:105">
      <c r="DA24957" s="842"/>
    </row>
    <row r="24958" spans="105:105">
      <c r="DA24958" s="842"/>
    </row>
    <row r="24959" spans="105:105">
      <c r="DA24959" s="842"/>
    </row>
    <row r="24960" spans="105:105">
      <c r="DA24960" s="842"/>
    </row>
    <row r="24961" spans="105:105">
      <c r="DA24961" s="842"/>
    </row>
    <row r="24962" spans="105:105">
      <c r="DA24962" s="842"/>
    </row>
    <row r="24963" spans="105:105">
      <c r="DA24963" s="842"/>
    </row>
    <row r="24964" spans="105:105">
      <c r="DA24964" s="842"/>
    </row>
    <row r="24965" spans="105:105">
      <c r="DA24965" s="842"/>
    </row>
    <row r="24966" spans="105:105">
      <c r="DA24966" s="842"/>
    </row>
    <row r="24967" spans="105:105">
      <c r="DA24967" s="842"/>
    </row>
    <row r="24968" spans="105:105">
      <c r="DA24968" s="842"/>
    </row>
    <row r="24969" spans="105:105">
      <c r="DA24969" s="842"/>
    </row>
    <row r="24970" spans="105:105">
      <c r="DA24970" s="842"/>
    </row>
    <row r="24971" spans="105:105">
      <c r="DA24971" s="842"/>
    </row>
    <row r="24972" spans="105:105">
      <c r="DA24972" s="842"/>
    </row>
    <row r="24973" spans="105:105">
      <c r="DA24973" s="842"/>
    </row>
    <row r="24974" spans="105:105">
      <c r="DA24974" s="842"/>
    </row>
    <row r="24975" spans="105:105">
      <c r="DA24975" s="842"/>
    </row>
    <row r="24976" spans="105:105">
      <c r="DA24976" s="842"/>
    </row>
    <row r="24977" spans="105:105">
      <c r="DA24977" s="842"/>
    </row>
    <row r="24978" spans="105:105">
      <c r="DA24978" s="842"/>
    </row>
    <row r="24979" spans="105:105">
      <c r="DA24979" s="842"/>
    </row>
    <row r="24980" spans="105:105">
      <c r="DA24980" s="842"/>
    </row>
    <row r="24981" spans="105:105">
      <c r="DA24981" s="842"/>
    </row>
    <row r="24982" spans="105:105">
      <c r="DA24982" s="842"/>
    </row>
    <row r="24983" spans="105:105">
      <c r="DA24983" s="842"/>
    </row>
    <row r="24984" spans="105:105">
      <c r="DA24984" s="842"/>
    </row>
    <row r="24985" spans="105:105">
      <c r="DA24985" s="842"/>
    </row>
    <row r="24986" spans="105:105">
      <c r="DA24986" s="842"/>
    </row>
    <row r="24987" spans="105:105">
      <c r="DA24987" s="842"/>
    </row>
    <row r="24988" spans="105:105">
      <c r="DA24988" s="842"/>
    </row>
    <row r="24989" spans="105:105">
      <c r="DA24989" s="842"/>
    </row>
    <row r="24990" spans="105:105">
      <c r="DA24990" s="842"/>
    </row>
    <row r="24991" spans="105:105">
      <c r="DA24991" s="842"/>
    </row>
    <row r="24992" spans="105:105">
      <c r="DA24992" s="842"/>
    </row>
    <row r="24993" spans="105:105">
      <c r="DA24993" s="842"/>
    </row>
    <row r="24994" spans="105:105">
      <c r="DA24994" s="842"/>
    </row>
    <row r="24995" spans="105:105">
      <c r="DA24995" s="842"/>
    </row>
    <row r="24996" spans="105:105">
      <c r="DA24996" s="842"/>
    </row>
    <row r="24997" spans="105:105">
      <c r="DA24997" s="842"/>
    </row>
    <row r="24998" spans="105:105">
      <c r="DA24998" s="842"/>
    </row>
    <row r="24999" spans="105:105">
      <c r="DA24999" s="842"/>
    </row>
    <row r="25000" spans="105:105">
      <c r="DA25000" s="842"/>
    </row>
    <row r="25001" spans="105:105">
      <c r="DA25001" s="842"/>
    </row>
    <row r="25002" spans="105:105">
      <c r="DA25002" s="842"/>
    </row>
    <row r="25003" spans="105:105">
      <c r="DA25003" s="842"/>
    </row>
    <row r="25004" spans="105:105">
      <c r="DA25004" s="842"/>
    </row>
    <row r="25005" spans="105:105">
      <c r="DA25005" s="842"/>
    </row>
    <row r="25006" spans="105:105">
      <c r="DA25006" s="842"/>
    </row>
    <row r="25007" spans="105:105">
      <c r="DA25007" s="842"/>
    </row>
    <row r="25008" spans="105:105">
      <c r="DA25008" s="842"/>
    </row>
    <row r="25009" spans="105:105">
      <c r="DA25009" s="842"/>
    </row>
    <row r="25010" spans="105:105">
      <c r="DA25010" s="842"/>
    </row>
    <row r="25011" spans="105:105">
      <c r="DA25011" s="842"/>
    </row>
    <row r="25012" spans="105:105">
      <c r="DA25012" s="842"/>
    </row>
    <row r="25013" spans="105:105">
      <c r="DA25013" s="842"/>
    </row>
    <row r="25014" spans="105:105">
      <c r="DA25014" s="842"/>
    </row>
    <row r="25015" spans="105:105">
      <c r="DA25015" s="842"/>
    </row>
    <row r="25016" spans="105:105">
      <c r="DA25016" s="842"/>
    </row>
    <row r="25017" spans="105:105">
      <c r="DA25017" s="842"/>
    </row>
    <row r="25018" spans="105:105">
      <c r="DA25018" s="842"/>
    </row>
    <row r="25019" spans="105:105">
      <c r="DA25019" s="842"/>
    </row>
    <row r="25020" spans="105:105">
      <c r="DA25020" s="842"/>
    </row>
    <row r="25021" spans="105:105">
      <c r="DA25021" s="842"/>
    </row>
    <row r="25022" spans="105:105">
      <c r="DA25022" s="842"/>
    </row>
    <row r="25023" spans="105:105">
      <c r="DA25023" s="842"/>
    </row>
    <row r="25024" spans="105:105">
      <c r="DA25024" s="842"/>
    </row>
    <row r="25025" spans="105:105">
      <c r="DA25025" s="842"/>
    </row>
    <row r="25026" spans="105:105">
      <c r="DA25026" s="842"/>
    </row>
    <row r="25027" spans="105:105">
      <c r="DA25027" s="842"/>
    </row>
    <row r="25028" spans="105:105">
      <c r="DA25028" s="842"/>
    </row>
    <row r="25029" spans="105:105">
      <c r="DA25029" s="842"/>
    </row>
    <row r="25030" spans="105:105">
      <c r="DA25030" s="842"/>
    </row>
    <row r="25031" spans="105:105">
      <c r="DA25031" s="842"/>
    </row>
    <row r="25032" spans="105:105">
      <c r="DA25032" s="842"/>
    </row>
    <row r="25033" spans="105:105">
      <c r="DA25033" s="842"/>
    </row>
    <row r="25034" spans="105:105">
      <c r="DA25034" s="842"/>
    </row>
    <row r="25035" spans="105:105">
      <c r="DA25035" s="842"/>
    </row>
    <row r="25036" spans="105:105">
      <c r="DA25036" s="842"/>
    </row>
    <row r="25037" spans="105:105">
      <c r="DA25037" s="842"/>
    </row>
    <row r="25038" spans="105:105">
      <c r="DA25038" s="842"/>
    </row>
    <row r="25039" spans="105:105">
      <c r="DA25039" s="842"/>
    </row>
    <row r="25040" spans="105:105">
      <c r="DA25040" s="842"/>
    </row>
    <row r="25041" spans="105:105">
      <c r="DA25041" s="842"/>
    </row>
    <row r="25042" spans="105:105">
      <c r="DA25042" s="842"/>
    </row>
    <row r="25043" spans="105:105">
      <c r="DA25043" s="842"/>
    </row>
    <row r="25044" spans="105:105">
      <c r="DA25044" s="842"/>
    </row>
    <row r="25045" spans="105:105">
      <c r="DA25045" s="842"/>
    </row>
    <row r="25046" spans="105:105">
      <c r="DA25046" s="842"/>
    </row>
    <row r="25047" spans="105:105">
      <c r="DA25047" s="842"/>
    </row>
    <row r="25048" spans="105:105">
      <c r="DA25048" s="842"/>
    </row>
    <row r="25049" spans="105:105">
      <c r="DA25049" s="842"/>
    </row>
    <row r="25050" spans="105:105">
      <c r="DA25050" s="842"/>
    </row>
    <row r="25051" spans="105:105">
      <c r="DA25051" s="842"/>
    </row>
    <row r="25052" spans="105:105">
      <c r="DA25052" s="842"/>
    </row>
    <row r="25053" spans="105:105">
      <c r="DA25053" s="842"/>
    </row>
    <row r="25054" spans="105:105">
      <c r="DA25054" s="842"/>
    </row>
    <row r="25055" spans="105:105">
      <c r="DA25055" s="842"/>
    </row>
    <row r="25056" spans="105:105">
      <c r="DA25056" s="842"/>
    </row>
    <row r="25057" spans="105:105">
      <c r="DA25057" s="842"/>
    </row>
    <row r="25058" spans="105:105">
      <c r="DA25058" s="842"/>
    </row>
    <row r="25059" spans="105:105">
      <c r="DA25059" s="842"/>
    </row>
    <row r="25060" spans="105:105">
      <c r="DA25060" s="842"/>
    </row>
    <row r="25061" spans="105:105">
      <c r="DA25061" s="842"/>
    </row>
    <row r="25062" spans="105:105">
      <c r="DA25062" s="842"/>
    </row>
    <row r="25063" spans="105:105">
      <c r="DA25063" s="842"/>
    </row>
    <row r="25064" spans="105:105">
      <c r="DA25064" s="842"/>
    </row>
    <row r="25065" spans="105:105">
      <c r="DA25065" s="842"/>
    </row>
    <row r="25066" spans="105:105">
      <c r="DA25066" s="842"/>
    </row>
    <row r="25067" spans="105:105">
      <c r="DA25067" s="842"/>
    </row>
    <row r="25068" spans="105:105">
      <c r="DA25068" s="842"/>
    </row>
    <row r="25069" spans="105:105">
      <c r="DA25069" s="842"/>
    </row>
    <row r="25070" spans="105:105">
      <c r="DA25070" s="842"/>
    </row>
    <row r="25071" spans="105:105">
      <c r="DA25071" s="842"/>
    </row>
    <row r="25072" spans="105:105">
      <c r="DA25072" s="842"/>
    </row>
    <row r="25073" spans="105:105">
      <c r="DA25073" s="842"/>
    </row>
    <row r="25074" spans="105:105">
      <c r="DA25074" s="842"/>
    </row>
    <row r="25075" spans="105:105">
      <c r="DA25075" s="842"/>
    </row>
    <row r="25076" spans="105:105">
      <c r="DA25076" s="842"/>
    </row>
    <row r="25077" spans="105:105">
      <c r="DA25077" s="842"/>
    </row>
    <row r="25078" spans="105:105">
      <c r="DA25078" s="842"/>
    </row>
    <row r="25079" spans="105:105">
      <c r="DA25079" s="842"/>
    </row>
    <row r="25080" spans="105:105">
      <c r="DA25080" s="842"/>
    </row>
    <row r="25081" spans="105:105">
      <c r="DA25081" s="842"/>
    </row>
    <row r="25082" spans="105:105">
      <c r="DA25082" s="842"/>
    </row>
    <row r="25083" spans="105:105">
      <c r="DA25083" s="842"/>
    </row>
    <row r="25084" spans="105:105">
      <c r="DA25084" s="842"/>
    </row>
    <row r="25085" spans="105:105">
      <c r="DA25085" s="842"/>
    </row>
    <row r="25086" spans="105:105">
      <c r="DA25086" s="842"/>
    </row>
    <row r="25087" spans="105:105">
      <c r="DA25087" s="842"/>
    </row>
    <row r="25088" spans="105:105">
      <c r="DA25088" s="842"/>
    </row>
    <row r="25089" spans="105:105">
      <c r="DA25089" s="842"/>
    </row>
    <row r="25090" spans="105:105">
      <c r="DA25090" s="842"/>
    </row>
    <row r="25091" spans="105:105">
      <c r="DA25091" s="842"/>
    </row>
    <row r="25092" spans="105:105">
      <c r="DA25092" s="842"/>
    </row>
    <row r="25093" spans="105:105">
      <c r="DA25093" s="842"/>
    </row>
    <row r="25094" spans="105:105">
      <c r="DA25094" s="842"/>
    </row>
    <row r="25095" spans="105:105">
      <c r="DA25095" s="842"/>
    </row>
    <row r="25096" spans="105:105">
      <c r="DA25096" s="842"/>
    </row>
    <row r="25097" spans="105:105">
      <c r="DA25097" s="842"/>
    </row>
    <row r="25098" spans="105:105">
      <c r="DA25098" s="842"/>
    </row>
    <row r="25099" spans="105:105">
      <c r="DA25099" s="842"/>
    </row>
    <row r="25100" spans="105:105">
      <c r="DA25100" s="842"/>
    </row>
    <row r="25101" spans="105:105">
      <c r="DA25101" s="842"/>
    </row>
    <row r="25102" spans="105:105">
      <c r="DA25102" s="842"/>
    </row>
    <row r="25103" spans="105:105">
      <c r="DA25103" s="842"/>
    </row>
    <row r="25104" spans="105:105">
      <c r="DA25104" s="842"/>
    </row>
    <row r="25105" spans="105:105">
      <c r="DA25105" s="842"/>
    </row>
    <row r="25106" spans="105:105">
      <c r="DA25106" s="842"/>
    </row>
    <row r="25107" spans="105:105">
      <c r="DA25107" s="842"/>
    </row>
    <row r="25108" spans="105:105">
      <c r="DA25108" s="842"/>
    </row>
    <row r="25109" spans="105:105">
      <c r="DA25109" s="842"/>
    </row>
    <row r="25110" spans="105:105">
      <c r="DA25110" s="842"/>
    </row>
    <row r="25111" spans="105:105">
      <c r="DA25111" s="842"/>
    </row>
    <row r="25112" spans="105:105">
      <c r="DA25112" s="842"/>
    </row>
    <row r="25113" spans="105:105">
      <c r="DA25113" s="842"/>
    </row>
    <row r="25114" spans="105:105">
      <c r="DA25114" s="842"/>
    </row>
    <row r="25115" spans="105:105">
      <c r="DA25115" s="842"/>
    </row>
    <row r="25116" spans="105:105">
      <c r="DA25116" s="842"/>
    </row>
    <row r="25117" spans="105:105">
      <c r="DA25117" s="842"/>
    </row>
    <row r="25118" spans="105:105">
      <c r="DA25118" s="842"/>
    </row>
    <row r="25119" spans="105:105">
      <c r="DA25119" s="842"/>
    </row>
    <row r="25120" spans="105:105">
      <c r="DA25120" s="842"/>
    </row>
    <row r="25121" spans="105:105">
      <c r="DA25121" s="842"/>
    </row>
    <row r="25122" spans="105:105">
      <c r="DA25122" s="842"/>
    </row>
    <row r="25123" spans="105:105">
      <c r="DA25123" s="842"/>
    </row>
    <row r="25124" spans="105:105">
      <c r="DA25124" s="842"/>
    </row>
    <row r="25125" spans="105:105">
      <c r="DA25125" s="842"/>
    </row>
    <row r="25126" spans="105:105">
      <c r="DA25126" s="842"/>
    </row>
    <row r="25127" spans="105:105">
      <c r="DA25127" s="842"/>
    </row>
    <row r="25128" spans="105:105">
      <c r="DA25128" s="842"/>
    </row>
    <row r="25129" spans="105:105">
      <c r="DA25129" s="842"/>
    </row>
    <row r="25130" spans="105:105">
      <c r="DA25130" s="842"/>
    </row>
    <row r="25131" spans="105:105">
      <c r="DA25131" s="842"/>
    </row>
    <row r="25132" spans="105:105">
      <c r="DA25132" s="842"/>
    </row>
    <row r="25133" spans="105:105">
      <c r="DA25133" s="842"/>
    </row>
    <row r="25134" spans="105:105">
      <c r="DA25134" s="842"/>
    </row>
    <row r="25135" spans="105:105">
      <c r="DA25135" s="842"/>
    </row>
    <row r="25136" spans="105:105">
      <c r="DA25136" s="842"/>
    </row>
    <row r="25137" spans="105:105">
      <c r="DA25137" s="842"/>
    </row>
    <row r="25138" spans="105:105">
      <c r="DA25138" s="842"/>
    </row>
    <row r="25139" spans="105:105">
      <c r="DA25139" s="842"/>
    </row>
    <row r="25140" spans="105:105">
      <c r="DA25140" s="842"/>
    </row>
    <row r="25141" spans="105:105">
      <c r="DA25141" s="842"/>
    </row>
    <row r="25142" spans="105:105">
      <c r="DA25142" s="842"/>
    </row>
    <row r="25143" spans="105:105">
      <c r="DA25143" s="842"/>
    </row>
    <row r="25144" spans="105:105">
      <c r="DA25144" s="842"/>
    </row>
    <row r="25145" spans="105:105">
      <c r="DA25145" s="842"/>
    </row>
    <row r="25146" spans="105:105">
      <c r="DA25146" s="842"/>
    </row>
    <row r="25147" spans="105:105">
      <c r="DA25147" s="842"/>
    </row>
    <row r="25148" spans="105:105">
      <c r="DA25148" s="842"/>
    </row>
    <row r="25149" spans="105:105">
      <c r="DA25149" s="842"/>
    </row>
    <row r="25150" spans="105:105">
      <c r="DA25150" s="842"/>
    </row>
    <row r="25151" spans="105:105">
      <c r="DA25151" s="842"/>
    </row>
    <row r="25152" spans="105:105">
      <c r="DA25152" s="842"/>
    </row>
    <row r="25153" spans="105:105">
      <c r="DA25153" s="842"/>
    </row>
    <row r="25154" spans="105:105">
      <c r="DA25154" s="842"/>
    </row>
    <row r="25155" spans="105:105">
      <c r="DA25155" s="842"/>
    </row>
    <row r="25156" spans="105:105">
      <c r="DA25156" s="842"/>
    </row>
    <row r="25157" spans="105:105">
      <c r="DA25157" s="842"/>
    </row>
    <row r="25158" spans="105:105">
      <c r="DA25158" s="842"/>
    </row>
    <row r="25159" spans="105:105">
      <c r="DA25159" s="842"/>
    </row>
    <row r="25160" spans="105:105">
      <c r="DA25160" s="842"/>
    </row>
    <row r="25161" spans="105:105">
      <c r="DA25161" s="842"/>
    </row>
    <row r="25162" spans="105:105">
      <c r="DA25162" s="842"/>
    </row>
    <row r="25163" spans="105:105">
      <c r="DA25163" s="842"/>
    </row>
    <row r="25164" spans="105:105">
      <c r="DA25164" s="842"/>
    </row>
    <row r="25165" spans="105:105">
      <c r="DA25165" s="842"/>
    </row>
    <row r="25166" spans="105:105">
      <c r="DA25166" s="842"/>
    </row>
    <row r="25167" spans="105:105">
      <c r="DA25167" s="842"/>
    </row>
    <row r="25168" spans="105:105">
      <c r="DA25168" s="842"/>
    </row>
    <row r="25169" spans="105:105">
      <c r="DA25169" s="842"/>
    </row>
    <row r="25170" spans="105:105">
      <c r="DA25170" s="842"/>
    </row>
    <row r="25171" spans="105:105">
      <c r="DA25171" s="842"/>
    </row>
    <row r="25172" spans="105:105">
      <c r="DA25172" s="842"/>
    </row>
    <row r="25173" spans="105:105">
      <c r="DA25173" s="842"/>
    </row>
    <row r="25174" spans="105:105">
      <c r="DA25174" s="842"/>
    </row>
    <row r="25175" spans="105:105">
      <c r="DA25175" s="842"/>
    </row>
    <row r="25176" spans="105:105">
      <c r="DA25176" s="842"/>
    </row>
    <row r="25177" spans="105:105">
      <c r="DA25177" s="842"/>
    </row>
    <row r="25178" spans="105:105">
      <c r="DA25178" s="842"/>
    </row>
    <row r="25179" spans="105:105">
      <c r="DA25179" s="842"/>
    </row>
    <row r="25180" spans="105:105">
      <c r="DA25180" s="842"/>
    </row>
    <row r="25181" spans="105:105">
      <c r="DA25181" s="842"/>
    </row>
    <row r="25182" spans="105:105">
      <c r="DA25182" s="842"/>
    </row>
    <row r="25183" spans="105:105">
      <c r="DA25183" s="842"/>
    </row>
    <row r="25184" spans="105:105">
      <c r="DA25184" s="842"/>
    </row>
    <row r="25185" spans="105:105">
      <c r="DA25185" s="842"/>
    </row>
    <row r="25186" spans="105:105">
      <c r="DA25186" s="842"/>
    </row>
    <row r="25187" spans="105:105">
      <c r="DA25187" s="842"/>
    </row>
    <row r="25188" spans="105:105">
      <c r="DA25188" s="842"/>
    </row>
    <row r="25189" spans="105:105">
      <c r="DA25189" s="842"/>
    </row>
    <row r="25190" spans="105:105">
      <c r="DA25190" s="842"/>
    </row>
    <row r="25191" spans="105:105">
      <c r="DA25191" s="842"/>
    </row>
    <row r="25192" spans="105:105">
      <c r="DA25192" s="842"/>
    </row>
    <row r="25193" spans="105:105">
      <c r="DA25193" s="842"/>
    </row>
    <row r="25194" spans="105:105">
      <c r="DA25194" s="842"/>
    </row>
    <row r="25195" spans="105:105">
      <c r="DA25195" s="842"/>
    </row>
    <row r="25196" spans="105:105">
      <c r="DA25196" s="842"/>
    </row>
    <row r="25197" spans="105:105">
      <c r="DA25197" s="842"/>
    </row>
    <row r="25198" spans="105:105">
      <c r="DA25198" s="842"/>
    </row>
    <row r="25199" spans="105:105">
      <c r="DA25199" s="842"/>
    </row>
    <row r="25200" spans="105:105">
      <c r="DA25200" s="842"/>
    </row>
    <row r="25201" spans="105:105">
      <c r="DA25201" s="842"/>
    </row>
    <row r="25202" spans="105:105">
      <c r="DA25202" s="842"/>
    </row>
    <row r="25203" spans="105:105">
      <c r="DA25203" s="842"/>
    </row>
    <row r="25204" spans="105:105">
      <c r="DA25204" s="842"/>
    </row>
    <row r="25205" spans="105:105">
      <c r="DA25205" s="842"/>
    </row>
    <row r="25206" spans="105:105">
      <c r="DA25206" s="842"/>
    </row>
    <row r="25207" spans="105:105">
      <c r="DA25207" s="842"/>
    </row>
    <row r="25208" spans="105:105">
      <c r="DA25208" s="842"/>
    </row>
    <row r="25209" spans="105:105">
      <c r="DA25209" s="842"/>
    </row>
    <row r="25210" spans="105:105">
      <c r="DA25210" s="842"/>
    </row>
    <row r="25211" spans="105:105">
      <c r="DA25211" s="842"/>
    </row>
    <row r="25212" spans="105:105">
      <c r="DA25212" s="842"/>
    </row>
    <row r="25213" spans="105:105">
      <c r="DA25213" s="842"/>
    </row>
    <row r="25214" spans="105:105">
      <c r="DA25214" s="842"/>
    </row>
    <row r="25215" spans="105:105">
      <c r="DA25215" s="842"/>
    </row>
    <row r="25216" spans="105:105">
      <c r="DA25216" s="842"/>
    </row>
    <row r="25217" spans="105:105">
      <c r="DA25217" s="842"/>
    </row>
    <row r="25218" spans="105:105">
      <c r="DA25218" s="842"/>
    </row>
    <row r="25219" spans="105:105">
      <c r="DA25219" s="842"/>
    </row>
    <row r="25220" spans="105:105">
      <c r="DA25220" s="842"/>
    </row>
    <row r="25221" spans="105:105">
      <c r="DA25221" s="842"/>
    </row>
    <row r="25222" spans="105:105">
      <c r="DA25222" s="842"/>
    </row>
    <row r="25223" spans="105:105">
      <c r="DA25223" s="842"/>
    </row>
    <row r="25224" spans="105:105">
      <c r="DA25224" s="842"/>
    </row>
    <row r="25225" spans="105:105">
      <c r="DA25225" s="842"/>
    </row>
    <row r="25226" spans="105:105">
      <c r="DA25226" s="842"/>
    </row>
    <row r="25227" spans="105:105">
      <c r="DA25227" s="842"/>
    </row>
    <row r="25228" spans="105:105">
      <c r="DA25228" s="842"/>
    </row>
    <row r="25229" spans="105:105">
      <c r="DA25229" s="842"/>
    </row>
    <row r="25230" spans="105:105">
      <c r="DA25230" s="842"/>
    </row>
    <row r="25231" spans="105:105">
      <c r="DA25231" s="842"/>
    </row>
    <row r="25232" spans="105:105">
      <c r="DA25232" s="842"/>
    </row>
    <row r="25233" spans="105:105">
      <c r="DA25233" s="842"/>
    </row>
    <row r="25234" spans="105:105">
      <c r="DA25234" s="842"/>
    </row>
    <row r="25235" spans="105:105">
      <c r="DA25235" s="842"/>
    </row>
    <row r="25236" spans="105:105">
      <c r="DA25236" s="842"/>
    </row>
    <row r="25237" spans="105:105">
      <c r="DA25237" s="842"/>
    </row>
    <row r="25238" spans="105:105">
      <c r="DA25238" s="842"/>
    </row>
    <row r="25239" spans="105:105">
      <c r="DA25239" s="842"/>
    </row>
    <row r="25240" spans="105:105">
      <c r="DA25240" s="842"/>
    </row>
    <row r="25241" spans="105:105">
      <c r="DA25241" s="842"/>
    </row>
    <row r="25242" spans="105:105">
      <c r="DA25242" s="842"/>
    </row>
    <row r="25243" spans="105:105">
      <c r="DA25243" s="842"/>
    </row>
    <row r="25244" spans="105:105">
      <c r="DA25244" s="842"/>
    </row>
    <row r="25245" spans="105:105">
      <c r="DA25245" s="842"/>
    </row>
    <row r="25246" spans="105:105">
      <c r="DA25246" s="842"/>
    </row>
    <row r="25247" spans="105:105">
      <c r="DA25247" s="842"/>
    </row>
    <row r="25248" spans="105:105">
      <c r="DA25248" s="842"/>
    </row>
    <row r="25249" spans="105:105">
      <c r="DA25249" s="842"/>
    </row>
    <row r="25250" spans="105:105">
      <c r="DA25250" s="842"/>
    </row>
    <row r="25251" spans="105:105">
      <c r="DA25251" s="842"/>
    </row>
    <row r="25252" spans="105:105">
      <c r="DA25252" s="842"/>
    </row>
    <row r="25253" spans="105:105">
      <c r="DA25253" s="842"/>
    </row>
    <row r="25254" spans="105:105">
      <c r="DA25254" s="842"/>
    </row>
    <row r="25255" spans="105:105">
      <c r="DA25255" s="842"/>
    </row>
    <row r="25256" spans="105:105">
      <c r="DA25256" s="842"/>
    </row>
    <row r="25257" spans="105:105">
      <c r="DA25257" s="842"/>
    </row>
    <row r="25258" spans="105:105">
      <c r="DA25258" s="842"/>
    </row>
    <row r="25259" spans="105:105">
      <c r="DA25259" s="842"/>
    </row>
    <row r="25260" spans="105:105">
      <c r="DA25260" s="842"/>
    </row>
    <row r="25261" spans="105:105">
      <c r="DA25261" s="842"/>
    </row>
    <row r="25262" spans="105:105">
      <c r="DA25262" s="842"/>
    </row>
    <row r="25263" spans="105:105">
      <c r="DA25263" s="842"/>
    </row>
    <row r="25264" spans="105:105">
      <c r="DA25264" s="842"/>
    </row>
    <row r="25265" spans="105:105">
      <c r="DA25265" s="842"/>
    </row>
    <row r="25266" spans="105:105">
      <c r="DA25266" s="842"/>
    </row>
    <row r="25267" spans="105:105">
      <c r="DA25267" s="842"/>
    </row>
    <row r="25268" spans="105:105">
      <c r="DA25268" s="842"/>
    </row>
    <row r="25269" spans="105:105">
      <c r="DA25269" s="842"/>
    </row>
    <row r="25270" spans="105:105">
      <c r="DA25270" s="842"/>
    </row>
    <row r="25271" spans="105:105">
      <c r="DA25271" s="842"/>
    </row>
    <row r="25272" spans="105:105">
      <c r="DA25272" s="842"/>
    </row>
    <row r="25273" spans="105:105">
      <c r="DA25273" s="842"/>
    </row>
    <row r="25274" spans="105:105">
      <c r="DA25274" s="842"/>
    </row>
    <row r="25275" spans="105:105">
      <c r="DA25275" s="842"/>
    </row>
    <row r="25276" spans="105:105">
      <c r="DA25276" s="842"/>
    </row>
    <row r="25277" spans="105:105">
      <c r="DA25277" s="842"/>
    </row>
    <row r="25278" spans="105:105">
      <c r="DA25278" s="842"/>
    </row>
    <row r="25279" spans="105:105">
      <c r="DA25279" s="842"/>
    </row>
    <row r="25280" spans="105:105">
      <c r="DA25280" s="842"/>
    </row>
    <row r="25281" spans="105:105">
      <c r="DA25281" s="842"/>
    </row>
    <row r="25282" spans="105:105">
      <c r="DA25282" s="842"/>
    </row>
    <row r="25283" spans="105:105">
      <c r="DA25283" s="842"/>
    </row>
    <row r="25284" spans="105:105">
      <c r="DA25284" s="842"/>
    </row>
    <row r="25285" spans="105:105">
      <c r="DA25285" s="842"/>
    </row>
    <row r="25286" spans="105:105">
      <c r="DA25286" s="842"/>
    </row>
    <row r="25287" spans="105:105">
      <c r="DA25287" s="842"/>
    </row>
    <row r="25288" spans="105:105">
      <c r="DA25288" s="842"/>
    </row>
    <row r="25289" spans="105:105">
      <c r="DA25289" s="842"/>
    </row>
    <row r="25290" spans="105:105">
      <c r="DA25290" s="842"/>
    </row>
    <row r="25291" spans="105:105">
      <c r="DA25291" s="842"/>
    </row>
    <row r="25292" spans="105:105">
      <c r="DA25292" s="842"/>
    </row>
    <row r="25293" spans="105:105">
      <c r="DA25293" s="842"/>
    </row>
    <row r="25294" spans="105:105">
      <c r="DA25294" s="842"/>
    </row>
    <row r="25295" spans="105:105">
      <c r="DA25295" s="842"/>
    </row>
    <row r="25296" spans="105:105">
      <c r="DA25296" s="842"/>
    </row>
    <row r="25297" spans="105:105">
      <c r="DA25297" s="842"/>
    </row>
    <row r="25298" spans="105:105">
      <c r="DA25298" s="842"/>
    </row>
    <row r="25299" spans="105:105">
      <c r="DA25299" s="842"/>
    </row>
    <row r="25300" spans="105:105">
      <c r="DA25300" s="842"/>
    </row>
    <row r="25301" spans="105:105">
      <c r="DA25301" s="842"/>
    </row>
    <row r="25302" spans="105:105">
      <c r="DA25302" s="842"/>
    </row>
    <row r="25303" spans="105:105">
      <c r="DA25303" s="842"/>
    </row>
    <row r="25304" spans="105:105">
      <c r="DA25304" s="842"/>
    </row>
    <row r="25305" spans="105:105">
      <c r="DA25305" s="842"/>
    </row>
    <row r="25306" spans="105:105">
      <c r="DA25306" s="842"/>
    </row>
    <row r="25307" spans="105:105">
      <c r="DA25307" s="842"/>
    </row>
    <row r="25308" spans="105:105">
      <c r="DA25308" s="842"/>
    </row>
    <row r="25309" spans="105:105">
      <c r="DA25309" s="842"/>
    </row>
    <row r="25310" spans="105:105">
      <c r="DA25310" s="842"/>
    </row>
    <row r="25311" spans="105:105">
      <c r="DA25311" s="842"/>
    </row>
    <row r="25312" spans="105:105">
      <c r="DA25312" s="842"/>
    </row>
    <row r="25313" spans="105:105">
      <c r="DA25313" s="842"/>
    </row>
    <row r="25314" spans="105:105">
      <c r="DA25314" s="842"/>
    </row>
    <row r="25315" spans="105:105">
      <c r="DA25315" s="842"/>
    </row>
    <row r="25316" spans="105:105">
      <c r="DA25316" s="842"/>
    </row>
    <row r="25317" spans="105:105">
      <c r="DA25317" s="842"/>
    </row>
    <row r="25318" spans="105:105">
      <c r="DA25318" s="842"/>
    </row>
    <row r="25319" spans="105:105">
      <c r="DA25319" s="842"/>
    </row>
    <row r="25320" spans="105:105">
      <c r="DA25320" s="842"/>
    </row>
    <row r="25321" spans="105:105">
      <c r="DA25321" s="842"/>
    </row>
    <row r="25322" spans="105:105">
      <c r="DA25322" s="842"/>
    </row>
    <row r="25323" spans="105:105">
      <c r="DA25323" s="842"/>
    </row>
    <row r="25324" spans="105:105">
      <c r="DA25324" s="842"/>
    </row>
    <row r="25325" spans="105:105">
      <c r="DA25325" s="842"/>
    </row>
    <row r="25326" spans="105:105">
      <c r="DA25326" s="842"/>
    </row>
    <row r="25327" spans="105:105">
      <c r="DA25327" s="842"/>
    </row>
    <row r="25328" spans="105:105">
      <c r="DA25328" s="842"/>
    </row>
    <row r="25329" spans="105:105">
      <c r="DA25329" s="842"/>
    </row>
    <row r="25330" spans="105:105">
      <c r="DA25330" s="842"/>
    </row>
    <row r="25331" spans="105:105">
      <c r="DA25331" s="842"/>
    </row>
    <row r="25332" spans="105:105">
      <c r="DA25332" s="842"/>
    </row>
    <row r="25333" spans="105:105">
      <c r="DA25333" s="842"/>
    </row>
    <row r="25334" spans="105:105">
      <c r="DA25334" s="842"/>
    </row>
    <row r="25335" spans="105:105">
      <c r="DA25335" s="842"/>
    </row>
    <row r="25336" spans="105:105">
      <c r="DA25336" s="842"/>
    </row>
    <row r="25337" spans="105:105">
      <c r="DA25337" s="842"/>
    </row>
    <row r="25338" spans="105:105">
      <c r="DA25338" s="842"/>
    </row>
    <row r="25339" spans="105:105">
      <c r="DA25339" s="842"/>
    </row>
    <row r="25340" spans="105:105">
      <c r="DA25340" s="842"/>
    </row>
    <row r="25341" spans="105:105">
      <c r="DA25341" s="842"/>
    </row>
    <row r="25342" spans="105:105">
      <c r="DA25342" s="842"/>
    </row>
    <row r="25343" spans="105:105">
      <c r="DA25343" s="842"/>
    </row>
    <row r="25344" spans="105:105">
      <c r="DA25344" s="842"/>
    </row>
    <row r="25345" spans="105:105">
      <c r="DA25345" s="842"/>
    </row>
    <row r="25346" spans="105:105">
      <c r="DA25346" s="842"/>
    </row>
    <row r="25347" spans="105:105">
      <c r="DA25347" s="842"/>
    </row>
    <row r="25348" spans="105:105">
      <c r="DA25348" s="842"/>
    </row>
    <row r="25349" spans="105:105">
      <c r="DA25349" s="842"/>
    </row>
    <row r="25350" spans="105:105">
      <c r="DA25350" s="842"/>
    </row>
    <row r="25351" spans="105:105">
      <c r="DA25351" s="842"/>
    </row>
    <row r="25352" spans="105:105">
      <c r="DA25352" s="842"/>
    </row>
    <row r="25353" spans="105:105">
      <c r="DA25353" s="842"/>
    </row>
    <row r="25354" spans="105:105">
      <c r="DA25354" s="842"/>
    </row>
    <row r="25355" spans="105:105">
      <c r="DA25355" s="842"/>
    </row>
    <row r="25356" spans="105:105">
      <c r="DA25356" s="842"/>
    </row>
    <row r="25357" spans="105:105">
      <c r="DA25357" s="842"/>
    </row>
    <row r="25358" spans="105:105">
      <c r="DA25358" s="842"/>
    </row>
    <row r="25359" spans="105:105">
      <c r="DA25359" s="842"/>
    </row>
    <row r="25360" spans="105:105">
      <c r="DA25360" s="842"/>
    </row>
    <row r="25361" spans="105:105">
      <c r="DA25361" s="842"/>
    </row>
    <row r="25362" spans="105:105">
      <c r="DA25362" s="842"/>
    </row>
    <row r="25363" spans="105:105">
      <c r="DA25363" s="842"/>
    </row>
    <row r="25364" spans="105:105">
      <c r="DA25364" s="842"/>
    </row>
    <row r="25365" spans="105:105">
      <c r="DA25365" s="842"/>
    </row>
    <row r="25366" spans="105:105">
      <c r="DA25366" s="842"/>
    </row>
    <row r="25367" spans="105:105">
      <c r="DA25367" s="842"/>
    </row>
    <row r="25368" spans="105:105">
      <c r="DA25368" s="842"/>
    </row>
    <row r="25369" spans="105:105">
      <c r="DA25369" s="842"/>
    </row>
    <row r="25370" spans="105:105">
      <c r="DA25370" s="842"/>
    </row>
    <row r="25371" spans="105:105">
      <c r="DA25371" s="842"/>
    </row>
    <row r="25372" spans="105:105">
      <c r="DA25372" s="842"/>
    </row>
    <row r="25373" spans="105:105">
      <c r="DA25373" s="842"/>
    </row>
    <row r="25374" spans="105:105">
      <c r="DA25374" s="842"/>
    </row>
    <row r="25375" spans="105:105">
      <c r="DA25375" s="842"/>
    </row>
    <row r="25376" spans="105:105">
      <c r="DA25376" s="842"/>
    </row>
    <row r="25377" spans="105:105">
      <c r="DA25377" s="842"/>
    </row>
    <row r="25378" spans="105:105">
      <c r="DA25378" s="842"/>
    </row>
    <row r="25379" spans="105:105">
      <c r="DA25379" s="842"/>
    </row>
    <row r="25380" spans="105:105">
      <c r="DA25380" s="842"/>
    </row>
    <row r="25381" spans="105:105">
      <c r="DA25381" s="842"/>
    </row>
    <row r="25382" spans="105:105">
      <c r="DA25382" s="842"/>
    </row>
    <row r="25383" spans="105:105">
      <c r="DA25383" s="842"/>
    </row>
    <row r="25384" spans="105:105">
      <c r="DA25384" s="842"/>
    </row>
    <row r="25385" spans="105:105">
      <c r="DA25385" s="842"/>
    </row>
    <row r="25386" spans="105:105">
      <c r="DA25386" s="842"/>
    </row>
    <row r="25387" spans="105:105">
      <c r="DA25387" s="842"/>
    </row>
    <row r="25388" spans="105:105">
      <c r="DA25388" s="842"/>
    </row>
    <row r="25389" spans="105:105">
      <c r="DA25389" s="842"/>
    </row>
    <row r="25390" spans="105:105">
      <c r="DA25390" s="842"/>
    </row>
    <row r="25391" spans="105:105">
      <c r="DA25391" s="842"/>
    </row>
    <row r="25392" spans="105:105">
      <c r="DA25392" s="842"/>
    </row>
    <row r="25393" spans="105:105">
      <c r="DA25393" s="842"/>
    </row>
    <row r="25394" spans="105:105">
      <c r="DA25394" s="842"/>
    </row>
    <row r="25395" spans="105:105">
      <c r="DA25395" s="842"/>
    </row>
    <row r="25396" spans="105:105">
      <c r="DA25396" s="842"/>
    </row>
    <row r="25397" spans="105:105">
      <c r="DA25397" s="842"/>
    </row>
    <row r="25398" spans="105:105">
      <c r="DA25398" s="842"/>
    </row>
    <row r="25399" spans="105:105">
      <c r="DA25399" s="842"/>
    </row>
    <row r="25400" spans="105:105">
      <c r="DA25400" s="842"/>
    </row>
    <row r="25401" spans="105:105">
      <c r="DA25401" s="842"/>
    </row>
    <row r="25402" spans="105:105">
      <c r="DA25402" s="842"/>
    </row>
    <row r="25403" spans="105:105">
      <c r="DA25403" s="842"/>
    </row>
    <row r="25404" spans="105:105">
      <c r="DA25404" s="842"/>
    </row>
    <row r="25405" spans="105:105">
      <c r="DA25405" s="842"/>
    </row>
    <row r="25406" spans="105:105">
      <c r="DA25406" s="842"/>
    </row>
    <row r="25407" spans="105:105">
      <c r="DA25407" s="842"/>
    </row>
    <row r="25408" spans="105:105">
      <c r="DA25408" s="842"/>
    </row>
    <row r="25409" spans="105:105">
      <c r="DA25409" s="842"/>
    </row>
    <row r="25410" spans="105:105">
      <c r="DA25410" s="842"/>
    </row>
    <row r="25411" spans="105:105">
      <c r="DA25411" s="842"/>
    </row>
    <row r="25412" spans="105:105">
      <c r="DA25412" s="842"/>
    </row>
    <row r="25413" spans="105:105">
      <c r="DA25413" s="842"/>
    </row>
    <row r="25414" spans="105:105">
      <c r="DA25414" s="842"/>
    </row>
    <row r="25415" spans="105:105">
      <c r="DA25415" s="842"/>
    </row>
    <row r="25416" spans="105:105">
      <c r="DA25416" s="842"/>
    </row>
    <row r="25417" spans="105:105">
      <c r="DA25417" s="842"/>
    </row>
    <row r="25418" spans="105:105">
      <c r="DA25418" s="842"/>
    </row>
    <row r="25419" spans="105:105">
      <c r="DA25419" s="842"/>
    </row>
    <row r="25420" spans="105:105">
      <c r="DA25420" s="842"/>
    </row>
    <row r="25421" spans="105:105">
      <c r="DA25421" s="842"/>
    </row>
    <row r="25422" spans="105:105">
      <c r="DA25422" s="842"/>
    </row>
    <row r="25423" spans="105:105">
      <c r="DA25423" s="842"/>
    </row>
    <row r="25424" spans="105:105">
      <c r="DA25424" s="842"/>
    </row>
    <row r="25425" spans="105:105">
      <c r="DA25425" s="842"/>
    </row>
    <row r="25426" spans="105:105">
      <c r="DA25426" s="842"/>
    </row>
    <row r="25427" spans="105:105">
      <c r="DA25427" s="842"/>
    </row>
    <row r="25428" spans="105:105">
      <c r="DA25428" s="842"/>
    </row>
    <row r="25429" spans="105:105">
      <c r="DA25429" s="842"/>
    </row>
    <row r="25430" spans="105:105">
      <c r="DA25430" s="842"/>
    </row>
    <row r="25431" spans="105:105">
      <c r="DA25431" s="842"/>
    </row>
    <row r="25432" spans="105:105">
      <c r="DA25432" s="842"/>
    </row>
    <row r="25433" spans="105:105">
      <c r="DA25433" s="842"/>
    </row>
    <row r="25434" spans="105:105">
      <c r="DA25434" s="842"/>
    </row>
    <row r="25435" spans="105:105">
      <c r="DA25435" s="842"/>
    </row>
    <row r="25436" spans="105:105">
      <c r="DA25436" s="842"/>
    </row>
    <row r="25437" spans="105:105">
      <c r="DA25437" s="842"/>
    </row>
    <row r="25438" spans="105:105">
      <c r="DA25438" s="842"/>
    </row>
    <row r="25439" spans="105:105">
      <c r="DA25439" s="842"/>
    </row>
    <row r="25440" spans="105:105">
      <c r="DA25440" s="842"/>
    </row>
    <row r="25441" spans="105:105">
      <c r="DA25441" s="842"/>
    </row>
    <row r="25442" spans="105:105">
      <c r="DA25442" s="842"/>
    </row>
    <row r="25443" spans="105:105">
      <c r="DA25443" s="842"/>
    </row>
    <row r="25444" spans="105:105">
      <c r="DA25444" s="842"/>
    </row>
    <row r="25445" spans="105:105">
      <c r="DA25445" s="842"/>
    </row>
    <row r="25446" spans="105:105">
      <c r="DA25446" s="842"/>
    </row>
    <row r="25447" spans="105:105">
      <c r="DA25447" s="842"/>
    </row>
    <row r="25448" spans="105:105">
      <c r="DA25448" s="842"/>
    </row>
    <row r="25449" spans="105:105">
      <c r="DA25449" s="842"/>
    </row>
    <row r="25450" spans="105:105">
      <c r="DA25450" s="842"/>
    </row>
    <row r="25451" spans="105:105">
      <c r="DA25451" s="842"/>
    </row>
    <row r="25452" spans="105:105">
      <c r="DA25452" s="842"/>
    </row>
    <row r="25453" spans="105:105">
      <c r="DA25453" s="842"/>
    </row>
    <row r="25454" spans="105:105">
      <c r="DA25454" s="842"/>
    </row>
    <row r="25455" spans="105:105">
      <c r="DA25455" s="842"/>
    </row>
    <row r="25456" spans="105:105">
      <c r="DA25456" s="842"/>
    </row>
    <row r="25457" spans="105:105">
      <c r="DA25457" s="842"/>
    </row>
    <row r="25458" spans="105:105">
      <c r="DA25458" s="842"/>
    </row>
    <row r="25459" spans="105:105">
      <c r="DA25459" s="842"/>
    </row>
    <row r="25460" spans="105:105">
      <c r="DA25460" s="842"/>
    </row>
    <row r="25461" spans="105:105">
      <c r="DA25461" s="842"/>
    </row>
    <row r="25462" spans="105:105">
      <c r="DA25462" s="842"/>
    </row>
    <row r="25463" spans="105:105">
      <c r="DA25463" s="842"/>
    </row>
    <row r="25464" spans="105:105">
      <c r="DA25464" s="842"/>
    </row>
    <row r="25465" spans="105:105">
      <c r="DA25465" s="842"/>
    </row>
    <row r="25466" spans="105:105">
      <c r="DA25466" s="842"/>
    </row>
    <row r="25467" spans="105:105">
      <c r="DA25467" s="842"/>
    </row>
    <row r="25468" spans="105:105">
      <c r="DA25468" s="842"/>
    </row>
    <row r="25469" spans="105:105">
      <c r="DA25469" s="842"/>
    </row>
    <row r="25470" spans="105:105">
      <c r="DA25470" s="842"/>
    </row>
    <row r="25471" spans="105:105">
      <c r="DA25471" s="842"/>
    </row>
    <row r="25472" spans="105:105">
      <c r="DA25472" s="842"/>
    </row>
    <row r="25473" spans="105:105">
      <c r="DA25473" s="842"/>
    </row>
    <row r="25474" spans="105:105">
      <c r="DA25474" s="842"/>
    </row>
    <row r="25475" spans="105:105">
      <c r="DA25475" s="842"/>
    </row>
    <row r="25476" spans="105:105">
      <c r="DA25476" s="842"/>
    </row>
    <row r="25477" spans="105:105">
      <c r="DA25477" s="842"/>
    </row>
    <row r="25478" spans="105:105">
      <c r="DA25478" s="842"/>
    </row>
    <row r="25479" spans="105:105">
      <c r="DA25479" s="842"/>
    </row>
    <row r="25480" spans="105:105">
      <c r="DA25480" s="842"/>
    </row>
    <row r="25481" spans="105:105">
      <c r="DA25481" s="842"/>
    </row>
    <row r="25482" spans="105:105">
      <c r="DA25482" s="842"/>
    </row>
    <row r="25483" spans="105:105">
      <c r="DA25483" s="842"/>
    </row>
    <row r="25484" spans="105:105">
      <c r="DA25484" s="842"/>
    </row>
    <row r="25485" spans="105:105">
      <c r="DA25485" s="842"/>
    </row>
    <row r="25486" spans="105:105">
      <c r="DA25486" s="842"/>
    </row>
    <row r="25487" spans="105:105">
      <c r="DA25487" s="842"/>
    </row>
    <row r="25488" spans="105:105">
      <c r="DA25488" s="842"/>
    </row>
    <row r="25489" spans="105:105">
      <c r="DA25489" s="842"/>
    </row>
    <row r="25490" spans="105:105">
      <c r="DA25490" s="842"/>
    </row>
    <row r="25491" spans="105:105">
      <c r="DA25491" s="842"/>
    </row>
    <row r="25492" spans="105:105">
      <c r="DA25492" s="842"/>
    </row>
    <row r="25493" spans="105:105">
      <c r="DA25493" s="842"/>
    </row>
    <row r="25494" spans="105:105">
      <c r="DA25494" s="842"/>
    </row>
    <row r="25495" spans="105:105">
      <c r="DA25495" s="842"/>
    </row>
    <row r="25496" spans="105:105">
      <c r="DA25496" s="842"/>
    </row>
    <row r="25497" spans="105:105">
      <c r="DA25497" s="842"/>
    </row>
    <row r="25498" spans="105:105">
      <c r="DA25498" s="842"/>
    </row>
    <row r="25499" spans="105:105">
      <c r="DA25499" s="842"/>
    </row>
    <row r="25500" spans="105:105">
      <c r="DA25500" s="842"/>
    </row>
    <row r="25501" spans="105:105">
      <c r="DA25501" s="842"/>
    </row>
    <row r="25502" spans="105:105">
      <c r="DA25502" s="842"/>
    </row>
    <row r="25503" spans="105:105">
      <c r="DA25503" s="842"/>
    </row>
    <row r="25504" spans="105:105">
      <c r="DA25504" s="842"/>
    </row>
    <row r="25505" spans="105:105">
      <c r="DA25505" s="842"/>
    </row>
    <row r="25506" spans="105:105">
      <c r="DA25506" s="842"/>
    </row>
    <row r="25507" spans="105:105">
      <c r="DA25507" s="842"/>
    </row>
    <row r="25508" spans="105:105">
      <c r="DA25508" s="842"/>
    </row>
    <row r="25509" spans="105:105">
      <c r="DA25509" s="842"/>
    </row>
    <row r="25510" spans="105:105">
      <c r="DA25510" s="842"/>
    </row>
    <row r="25511" spans="105:105">
      <c r="DA25511" s="842"/>
    </row>
    <row r="25512" spans="105:105">
      <c r="DA25512" s="842"/>
    </row>
    <row r="25513" spans="105:105">
      <c r="DA25513" s="842"/>
    </row>
    <row r="25514" spans="105:105">
      <c r="DA25514" s="842"/>
    </row>
    <row r="25515" spans="105:105">
      <c r="DA25515" s="842"/>
    </row>
    <row r="25516" spans="105:105">
      <c r="DA25516" s="842"/>
    </row>
    <row r="25517" spans="105:105">
      <c r="DA25517" s="842"/>
    </row>
    <row r="25518" spans="105:105">
      <c r="DA25518" s="842"/>
    </row>
    <row r="25519" spans="105:105">
      <c r="DA25519" s="842"/>
    </row>
    <row r="25520" spans="105:105">
      <c r="DA25520" s="842"/>
    </row>
    <row r="25521" spans="105:105">
      <c r="DA25521" s="842"/>
    </row>
    <row r="25522" spans="105:105">
      <c r="DA25522" s="842"/>
    </row>
    <row r="25523" spans="105:105">
      <c r="DA25523" s="842"/>
    </row>
    <row r="25524" spans="105:105">
      <c r="DA25524" s="842"/>
    </row>
    <row r="25525" spans="105:105">
      <c r="DA25525" s="842"/>
    </row>
    <row r="25526" spans="105:105">
      <c r="DA25526" s="842"/>
    </row>
    <row r="25527" spans="105:105">
      <c r="DA25527" s="842"/>
    </row>
    <row r="25528" spans="105:105">
      <c r="DA25528" s="842"/>
    </row>
    <row r="25529" spans="105:105">
      <c r="DA25529" s="842"/>
    </row>
    <row r="25530" spans="105:105">
      <c r="DA25530" s="842"/>
    </row>
    <row r="25531" spans="105:105">
      <c r="DA25531" s="842"/>
    </row>
    <row r="25532" spans="105:105">
      <c r="DA25532" s="842"/>
    </row>
    <row r="25533" spans="105:105">
      <c r="DA25533" s="842"/>
    </row>
    <row r="25534" spans="105:105">
      <c r="DA25534" s="842"/>
    </row>
    <row r="25535" spans="105:105">
      <c r="DA25535" s="842"/>
    </row>
    <row r="25536" spans="105:105">
      <c r="DA25536" s="842"/>
    </row>
    <row r="25537" spans="105:105">
      <c r="DA25537" s="842"/>
    </row>
    <row r="25538" spans="105:105">
      <c r="DA25538" s="842"/>
    </row>
    <row r="25539" spans="105:105">
      <c r="DA25539" s="842"/>
    </row>
    <row r="25540" spans="105:105">
      <c r="DA25540" s="842"/>
    </row>
    <row r="25541" spans="105:105">
      <c r="DA25541" s="842"/>
    </row>
    <row r="25542" spans="105:105">
      <c r="DA25542" s="842"/>
    </row>
    <row r="25543" spans="105:105">
      <c r="DA25543" s="842"/>
    </row>
    <row r="25544" spans="105:105">
      <c r="DA25544" s="842"/>
    </row>
    <row r="25545" spans="105:105">
      <c r="DA25545" s="842"/>
    </row>
    <row r="25546" spans="105:105">
      <c r="DA25546" s="842"/>
    </row>
    <row r="25547" spans="105:105">
      <c r="DA25547" s="842"/>
    </row>
    <row r="25548" spans="105:105">
      <c r="DA25548" s="842"/>
    </row>
    <row r="25549" spans="105:105">
      <c r="DA25549" s="842"/>
    </row>
    <row r="25550" spans="105:105">
      <c r="DA25550" s="842"/>
    </row>
    <row r="25551" spans="105:105">
      <c r="DA25551" s="842"/>
    </row>
    <row r="25552" spans="105:105">
      <c r="DA25552" s="842"/>
    </row>
    <row r="25553" spans="105:105">
      <c r="DA25553" s="842"/>
    </row>
    <row r="25554" spans="105:105">
      <c r="DA25554" s="842"/>
    </row>
    <row r="25555" spans="105:105">
      <c r="DA25555" s="842"/>
    </row>
    <row r="25556" spans="105:105">
      <c r="DA25556" s="842"/>
    </row>
    <row r="25557" spans="105:105">
      <c r="DA25557" s="842"/>
    </row>
    <row r="25558" spans="105:105">
      <c r="DA25558" s="842"/>
    </row>
    <row r="25559" spans="105:105">
      <c r="DA25559" s="842"/>
    </row>
    <row r="25560" spans="105:105">
      <c r="DA25560" s="842"/>
    </row>
    <row r="25561" spans="105:105">
      <c r="DA25561" s="842"/>
    </row>
    <row r="25562" spans="105:105">
      <c r="DA25562" s="842"/>
    </row>
    <row r="25563" spans="105:105">
      <c r="DA25563" s="842"/>
    </row>
    <row r="25564" spans="105:105">
      <c r="DA25564" s="842"/>
    </row>
    <row r="25565" spans="105:105">
      <c r="DA25565" s="842"/>
    </row>
    <row r="25566" spans="105:105">
      <c r="DA25566" s="842"/>
    </row>
    <row r="25567" spans="105:105">
      <c r="DA25567" s="842"/>
    </row>
    <row r="25568" spans="105:105">
      <c r="DA25568" s="842"/>
    </row>
    <row r="25569" spans="105:105">
      <c r="DA25569" s="842"/>
    </row>
    <row r="25570" spans="105:105">
      <c r="DA25570" s="842"/>
    </row>
    <row r="25571" spans="105:105">
      <c r="DA25571" s="842"/>
    </row>
    <row r="25572" spans="105:105">
      <c r="DA25572" s="842"/>
    </row>
    <row r="25573" spans="105:105">
      <c r="DA25573" s="842"/>
    </row>
    <row r="25574" spans="105:105">
      <c r="DA25574" s="842"/>
    </row>
    <row r="25575" spans="105:105">
      <c r="DA25575" s="842"/>
    </row>
    <row r="25576" spans="105:105">
      <c r="DA25576" s="842"/>
    </row>
    <row r="25577" spans="105:105">
      <c r="DA25577" s="842"/>
    </row>
    <row r="25578" spans="105:105">
      <c r="DA25578" s="842"/>
    </row>
    <row r="25579" spans="105:105">
      <c r="DA25579" s="842"/>
    </row>
    <row r="25580" spans="105:105">
      <c r="DA25580" s="842"/>
    </row>
    <row r="25581" spans="105:105">
      <c r="DA25581" s="842"/>
    </row>
    <row r="25582" spans="105:105">
      <c r="DA25582" s="842"/>
    </row>
    <row r="25583" spans="105:105">
      <c r="DA25583" s="842"/>
    </row>
    <row r="25584" spans="105:105">
      <c r="DA25584" s="842"/>
    </row>
    <row r="25585" spans="105:105">
      <c r="DA25585" s="842"/>
    </row>
    <row r="25586" spans="105:105">
      <c r="DA25586" s="842"/>
    </row>
    <row r="25587" spans="105:105">
      <c r="DA25587" s="842"/>
    </row>
    <row r="25588" spans="105:105">
      <c r="DA25588" s="842"/>
    </row>
    <row r="25589" spans="105:105">
      <c r="DA25589" s="842"/>
    </row>
    <row r="25590" spans="105:105">
      <c r="DA25590" s="842"/>
    </row>
    <row r="25591" spans="105:105">
      <c r="DA25591" s="842"/>
    </row>
    <row r="25592" spans="105:105">
      <c r="DA25592" s="842"/>
    </row>
    <row r="25593" spans="105:105">
      <c r="DA25593" s="842"/>
    </row>
    <row r="25594" spans="105:105">
      <c r="DA25594" s="842"/>
    </row>
    <row r="25595" spans="105:105">
      <c r="DA25595" s="842"/>
    </row>
    <row r="25596" spans="105:105">
      <c r="DA25596" s="842"/>
    </row>
    <row r="25597" spans="105:105">
      <c r="DA25597" s="842"/>
    </row>
    <row r="25598" spans="105:105">
      <c r="DA25598" s="842"/>
    </row>
    <row r="25599" spans="105:105">
      <c r="DA25599" s="842"/>
    </row>
    <row r="25600" spans="105:105">
      <c r="DA25600" s="842"/>
    </row>
    <row r="25601" spans="105:105">
      <c r="DA25601" s="842"/>
    </row>
    <row r="25602" spans="105:105">
      <c r="DA25602" s="842"/>
    </row>
    <row r="25603" spans="105:105">
      <c r="DA25603" s="842"/>
    </row>
    <row r="25604" spans="105:105">
      <c r="DA25604" s="842"/>
    </row>
    <row r="25605" spans="105:105">
      <c r="DA25605" s="842"/>
    </row>
    <row r="25606" spans="105:105">
      <c r="DA25606" s="842"/>
    </row>
    <row r="25607" spans="105:105">
      <c r="DA25607" s="842"/>
    </row>
    <row r="25608" spans="105:105">
      <c r="DA25608" s="842"/>
    </row>
    <row r="25609" spans="105:105">
      <c r="DA25609" s="842"/>
    </row>
    <row r="25610" spans="105:105">
      <c r="DA25610" s="842"/>
    </row>
    <row r="25611" spans="105:105">
      <c r="DA25611" s="842"/>
    </row>
    <row r="25612" spans="105:105">
      <c r="DA25612" s="842"/>
    </row>
    <row r="25613" spans="105:105">
      <c r="DA25613" s="842"/>
    </row>
    <row r="25614" spans="105:105">
      <c r="DA25614" s="842"/>
    </row>
    <row r="25615" spans="105:105">
      <c r="DA25615" s="842"/>
    </row>
    <row r="25616" spans="105:105">
      <c r="DA25616" s="842"/>
    </row>
    <row r="25617" spans="105:105">
      <c r="DA25617" s="842"/>
    </row>
    <row r="25618" spans="105:105">
      <c r="DA25618" s="842"/>
    </row>
    <row r="25619" spans="105:105">
      <c r="DA25619" s="842"/>
    </row>
    <row r="25620" spans="105:105">
      <c r="DA25620" s="842"/>
    </row>
    <row r="25621" spans="105:105">
      <c r="DA25621" s="842"/>
    </row>
    <row r="25622" spans="105:105">
      <c r="DA25622" s="842"/>
    </row>
    <row r="25623" spans="105:105">
      <c r="DA25623" s="842"/>
    </row>
    <row r="25624" spans="105:105">
      <c r="DA25624" s="842"/>
    </row>
    <row r="25625" spans="105:105">
      <c r="DA25625" s="842"/>
    </row>
    <row r="25626" spans="105:105">
      <c r="DA25626" s="842"/>
    </row>
    <row r="25627" spans="105:105">
      <c r="DA25627" s="842"/>
    </row>
    <row r="25628" spans="105:105">
      <c r="DA25628" s="842"/>
    </row>
    <row r="25629" spans="105:105">
      <c r="DA25629" s="842"/>
    </row>
    <row r="25630" spans="105:105">
      <c r="DA25630" s="842"/>
    </row>
    <row r="25631" spans="105:105">
      <c r="DA25631" s="842"/>
    </row>
    <row r="25632" spans="105:105">
      <c r="DA25632" s="842"/>
    </row>
    <row r="25633" spans="105:105">
      <c r="DA25633" s="842"/>
    </row>
    <row r="25634" spans="105:105">
      <c r="DA25634" s="842"/>
    </row>
    <row r="25635" spans="105:105">
      <c r="DA25635" s="842"/>
    </row>
    <row r="25636" spans="105:105">
      <c r="DA25636" s="842"/>
    </row>
    <row r="25637" spans="105:105">
      <c r="DA25637" s="842"/>
    </row>
    <row r="25638" spans="105:105">
      <c r="DA25638" s="842"/>
    </row>
    <row r="25639" spans="105:105">
      <c r="DA25639" s="842"/>
    </row>
    <row r="25640" spans="105:105">
      <c r="DA25640" s="842"/>
    </row>
    <row r="25641" spans="105:105">
      <c r="DA25641" s="842"/>
    </row>
    <row r="25642" spans="105:105">
      <c r="DA25642" s="842"/>
    </row>
    <row r="25643" spans="105:105">
      <c r="DA25643" s="842"/>
    </row>
    <row r="25644" spans="105:105">
      <c r="DA25644" s="842"/>
    </row>
    <row r="25645" spans="105:105">
      <c r="DA25645" s="842"/>
    </row>
    <row r="25646" spans="105:105">
      <c r="DA25646" s="842"/>
    </row>
    <row r="25647" spans="105:105">
      <c r="DA25647" s="842"/>
    </row>
    <row r="25648" spans="105:105">
      <c r="DA25648" s="842"/>
    </row>
    <row r="25649" spans="105:105">
      <c r="DA25649" s="842"/>
    </row>
    <row r="25650" spans="105:105">
      <c r="DA25650" s="842"/>
    </row>
    <row r="25651" spans="105:105">
      <c r="DA25651" s="842"/>
    </row>
    <row r="25652" spans="105:105">
      <c r="DA25652" s="842"/>
    </row>
    <row r="25653" spans="105:105">
      <c r="DA25653" s="842"/>
    </row>
    <row r="25654" spans="105:105">
      <c r="DA25654" s="842"/>
    </row>
    <row r="25655" spans="105:105">
      <c r="DA25655" s="842"/>
    </row>
    <row r="25656" spans="105:105">
      <c r="DA25656" s="842"/>
    </row>
    <row r="25657" spans="105:105">
      <c r="DA25657" s="842"/>
    </row>
    <row r="25658" spans="105:105">
      <c r="DA25658" s="842"/>
    </row>
    <row r="25659" spans="105:105">
      <c r="DA25659" s="842"/>
    </row>
    <row r="25660" spans="105:105">
      <c r="DA25660" s="842"/>
    </row>
    <row r="25661" spans="105:105">
      <c r="DA25661" s="842"/>
    </row>
    <row r="25662" spans="105:105">
      <c r="DA25662" s="842"/>
    </row>
    <row r="25663" spans="105:105">
      <c r="DA25663" s="842"/>
    </row>
    <row r="25664" spans="105:105">
      <c r="DA25664" s="842"/>
    </row>
    <row r="25665" spans="105:105">
      <c r="DA25665" s="842"/>
    </row>
    <row r="25666" spans="105:105">
      <c r="DA25666" s="842"/>
    </row>
    <row r="25667" spans="105:105">
      <c r="DA25667" s="842"/>
    </row>
    <row r="25668" spans="105:105">
      <c r="DA25668" s="842"/>
    </row>
    <row r="25669" spans="105:105">
      <c r="DA25669" s="842"/>
    </row>
    <row r="25670" spans="105:105">
      <c r="DA25670" s="842"/>
    </row>
    <row r="25671" spans="105:105">
      <c r="DA25671" s="842"/>
    </row>
    <row r="25672" spans="105:105">
      <c r="DA25672" s="842"/>
    </row>
    <row r="25673" spans="105:105">
      <c r="DA25673" s="842"/>
    </row>
    <row r="25674" spans="105:105">
      <c r="DA25674" s="842"/>
    </row>
    <row r="25675" spans="105:105">
      <c r="DA25675" s="842"/>
    </row>
    <row r="25676" spans="105:105">
      <c r="DA25676" s="842"/>
    </row>
    <row r="25677" spans="105:105">
      <c r="DA25677" s="842"/>
    </row>
    <row r="25678" spans="105:105">
      <c r="DA25678" s="842"/>
    </row>
    <row r="25679" spans="105:105">
      <c r="DA25679" s="842"/>
    </row>
    <row r="25680" spans="105:105">
      <c r="DA25680" s="842"/>
    </row>
    <row r="25681" spans="105:105">
      <c r="DA25681" s="842"/>
    </row>
    <row r="25682" spans="105:105">
      <c r="DA25682" s="842"/>
    </row>
    <row r="25683" spans="105:105">
      <c r="DA25683" s="842"/>
    </row>
    <row r="25684" spans="105:105">
      <c r="DA25684" s="842"/>
    </row>
    <row r="25685" spans="105:105">
      <c r="DA25685" s="842"/>
    </row>
    <row r="25686" spans="105:105">
      <c r="DA25686" s="842"/>
    </row>
    <row r="25687" spans="105:105">
      <c r="DA25687" s="842"/>
    </row>
    <row r="25688" spans="105:105">
      <c r="DA25688" s="842"/>
    </row>
    <row r="25689" spans="105:105">
      <c r="DA25689" s="842"/>
    </row>
    <row r="25690" spans="105:105">
      <c r="DA25690" s="842"/>
    </row>
    <row r="25691" spans="105:105">
      <c r="DA25691" s="842"/>
    </row>
    <row r="25692" spans="105:105">
      <c r="DA25692" s="842"/>
    </row>
    <row r="25693" spans="105:105">
      <c r="DA25693" s="842"/>
    </row>
    <row r="25694" spans="105:105">
      <c r="DA25694" s="842"/>
    </row>
    <row r="25695" spans="105:105">
      <c r="DA25695" s="842"/>
    </row>
    <row r="25696" spans="105:105">
      <c r="DA25696" s="842"/>
    </row>
    <row r="25697" spans="105:105">
      <c r="DA25697" s="842"/>
    </row>
    <row r="25698" spans="105:105">
      <c r="DA25698" s="842"/>
    </row>
    <row r="25699" spans="105:105">
      <c r="DA25699" s="842"/>
    </row>
    <row r="25700" spans="105:105">
      <c r="DA25700" s="842"/>
    </row>
    <row r="25701" spans="105:105">
      <c r="DA25701" s="842"/>
    </row>
    <row r="25702" spans="105:105">
      <c r="DA25702" s="842"/>
    </row>
    <row r="25703" spans="105:105">
      <c r="DA25703" s="842"/>
    </row>
    <row r="25704" spans="105:105">
      <c r="DA25704" s="842"/>
    </row>
    <row r="25705" spans="105:105">
      <c r="DA25705" s="842"/>
    </row>
    <row r="25706" spans="105:105">
      <c r="DA25706" s="842"/>
    </row>
    <row r="25707" spans="105:105">
      <c r="DA25707" s="842"/>
    </row>
    <row r="25708" spans="105:105">
      <c r="DA25708" s="842"/>
    </row>
    <row r="25709" spans="105:105">
      <c r="DA25709" s="842"/>
    </row>
    <row r="25710" spans="105:105">
      <c r="DA25710" s="842"/>
    </row>
    <row r="25711" spans="105:105">
      <c r="DA25711" s="842"/>
    </row>
    <row r="25712" spans="105:105">
      <c r="DA25712" s="842"/>
    </row>
    <row r="25713" spans="105:105">
      <c r="DA25713" s="842"/>
    </row>
    <row r="25714" spans="105:105">
      <c r="DA25714" s="842"/>
    </row>
    <row r="25715" spans="105:105">
      <c r="DA25715" s="842"/>
    </row>
    <row r="25716" spans="105:105">
      <c r="DA25716" s="842"/>
    </row>
    <row r="25717" spans="105:105">
      <c r="DA25717" s="842"/>
    </row>
    <row r="25718" spans="105:105">
      <c r="DA25718" s="842"/>
    </row>
    <row r="25719" spans="105:105">
      <c r="DA25719" s="842"/>
    </row>
    <row r="25720" spans="105:105">
      <c r="DA25720" s="842"/>
    </row>
    <row r="25721" spans="105:105">
      <c r="DA25721" s="842"/>
    </row>
    <row r="25722" spans="105:105">
      <c r="DA25722" s="842"/>
    </row>
    <row r="25723" spans="105:105">
      <c r="DA25723" s="842"/>
    </row>
    <row r="25724" spans="105:105">
      <c r="DA25724" s="842"/>
    </row>
    <row r="25725" spans="105:105">
      <c r="DA25725" s="842"/>
    </row>
    <row r="25726" spans="105:105">
      <c r="DA25726" s="842"/>
    </row>
    <row r="25727" spans="105:105">
      <c r="DA25727" s="842"/>
    </row>
    <row r="25728" spans="105:105">
      <c r="DA25728" s="842"/>
    </row>
    <row r="25729" spans="105:105">
      <c r="DA25729" s="842"/>
    </row>
    <row r="25730" spans="105:105">
      <c r="DA25730" s="842"/>
    </row>
    <row r="25731" spans="105:105">
      <c r="DA25731" s="842"/>
    </row>
    <row r="25732" spans="105:105">
      <c r="DA25732" s="842"/>
    </row>
    <row r="25733" spans="105:105">
      <c r="DA25733" s="842"/>
    </row>
    <row r="25734" spans="105:105">
      <c r="DA25734" s="842"/>
    </row>
    <row r="25735" spans="105:105">
      <c r="DA25735" s="842"/>
    </row>
    <row r="25736" spans="105:105">
      <c r="DA25736" s="842"/>
    </row>
    <row r="25737" spans="105:105">
      <c r="DA25737" s="842"/>
    </row>
    <row r="25738" spans="105:105">
      <c r="DA25738" s="842"/>
    </row>
    <row r="25739" spans="105:105">
      <c r="DA25739" s="842"/>
    </row>
    <row r="25740" spans="105:105">
      <c r="DA25740" s="842"/>
    </row>
    <row r="25741" spans="105:105">
      <c r="DA25741" s="842"/>
    </row>
    <row r="25742" spans="105:105">
      <c r="DA25742" s="842"/>
    </row>
    <row r="25743" spans="105:105">
      <c r="DA25743" s="842"/>
    </row>
    <row r="25744" spans="105:105">
      <c r="DA25744" s="842"/>
    </row>
    <row r="25745" spans="105:105">
      <c r="DA25745" s="842"/>
    </row>
    <row r="25746" spans="105:105">
      <c r="DA25746" s="842"/>
    </row>
    <row r="25747" spans="105:105">
      <c r="DA25747" s="842"/>
    </row>
    <row r="25748" spans="105:105">
      <c r="DA25748" s="842"/>
    </row>
    <row r="25749" spans="105:105">
      <c r="DA25749" s="842"/>
    </row>
    <row r="25750" spans="105:105">
      <c r="DA25750" s="842"/>
    </row>
    <row r="25751" spans="105:105">
      <c r="DA25751" s="842"/>
    </row>
    <row r="25752" spans="105:105">
      <c r="DA25752" s="842"/>
    </row>
    <row r="25753" spans="105:105">
      <c r="DA25753" s="842"/>
    </row>
    <row r="25754" spans="105:105">
      <c r="DA25754" s="842"/>
    </row>
    <row r="25755" spans="105:105">
      <c r="DA25755" s="842"/>
    </row>
    <row r="25756" spans="105:105">
      <c r="DA25756" s="842"/>
    </row>
    <row r="25757" spans="105:105">
      <c r="DA25757" s="842"/>
    </row>
    <row r="25758" spans="105:105">
      <c r="DA25758" s="842"/>
    </row>
    <row r="25759" spans="105:105">
      <c r="DA25759" s="842"/>
    </row>
    <row r="25760" spans="105:105">
      <c r="DA25760" s="842"/>
    </row>
    <row r="25761" spans="105:105">
      <c r="DA25761" s="842"/>
    </row>
    <row r="25762" spans="105:105">
      <c r="DA25762" s="842"/>
    </row>
    <row r="25763" spans="105:105">
      <c r="DA25763" s="842"/>
    </row>
    <row r="25764" spans="105:105">
      <c r="DA25764" s="842"/>
    </row>
    <row r="25765" spans="105:105">
      <c r="DA25765" s="842"/>
    </row>
    <row r="25766" spans="105:105">
      <c r="DA25766" s="842"/>
    </row>
    <row r="25767" spans="105:105">
      <c r="DA25767" s="842"/>
    </row>
    <row r="25768" spans="105:105">
      <c r="DA25768" s="842"/>
    </row>
    <row r="25769" spans="105:105">
      <c r="DA25769" s="842"/>
    </row>
    <row r="25770" spans="105:105">
      <c r="DA25770" s="842"/>
    </row>
    <row r="25771" spans="105:105">
      <c r="DA25771" s="842"/>
    </row>
    <row r="25772" spans="105:105">
      <c r="DA25772" s="842"/>
    </row>
    <row r="25773" spans="105:105">
      <c r="DA25773" s="842"/>
    </row>
    <row r="25774" spans="105:105">
      <c r="DA25774" s="842"/>
    </row>
    <row r="25775" spans="105:105">
      <c r="DA25775" s="842"/>
    </row>
    <row r="25776" spans="105:105">
      <c r="DA25776" s="842"/>
    </row>
    <row r="25777" spans="105:105">
      <c r="DA25777" s="842"/>
    </row>
    <row r="25778" spans="105:105">
      <c r="DA25778" s="842"/>
    </row>
    <row r="25779" spans="105:105">
      <c r="DA25779" s="842"/>
    </row>
    <row r="25780" spans="105:105">
      <c r="DA25780" s="842"/>
    </row>
    <row r="25781" spans="105:105">
      <c r="DA25781" s="842"/>
    </row>
    <row r="25782" spans="105:105">
      <c r="DA25782" s="842"/>
    </row>
    <row r="25783" spans="105:105">
      <c r="DA25783" s="842"/>
    </row>
    <row r="25784" spans="105:105">
      <c r="DA25784" s="842"/>
    </row>
    <row r="25785" spans="105:105">
      <c r="DA25785" s="842"/>
    </row>
    <row r="25786" spans="105:105">
      <c r="DA25786" s="842"/>
    </row>
    <row r="25787" spans="105:105">
      <c r="DA25787" s="842"/>
    </row>
    <row r="25788" spans="105:105">
      <c r="DA25788" s="842"/>
    </row>
    <row r="25789" spans="105:105">
      <c r="DA25789" s="842"/>
    </row>
    <row r="25790" spans="105:105">
      <c r="DA25790" s="842"/>
    </row>
    <row r="25791" spans="105:105">
      <c r="DA25791" s="842"/>
    </row>
    <row r="25792" spans="105:105">
      <c r="DA25792" s="842"/>
    </row>
    <row r="25793" spans="105:105">
      <c r="DA25793" s="842"/>
    </row>
    <row r="25794" spans="105:105">
      <c r="DA25794" s="842"/>
    </row>
    <row r="25795" spans="105:105">
      <c r="DA25795" s="842"/>
    </row>
    <row r="25796" spans="105:105">
      <c r="DA25796" s="842"/>
    </row>
    <row r="25797" spans="105:105">
      <c r="DA25797" s="842"/>
    </row>
    <row r="25798" spans="105:105">
      <c r="DA25798" s="842"/>
    </row>
    <row r="25799" spans="105:105">
      <c r="DA25799" s="842"/>
    </row>
    <row r="25800" spans="105:105">
      <c r="DA25800" s="842"/>
    </row>
    <row r="25801" spans="105:105">
      <c r="DA25801" s="842"/>
    </row>
    <row r="25802" spans="105:105">
      <c r="DA25802" s="842"/>
    </row>
    <row r="25803" spans="105:105">
      <c r="DA25803" s="842"/>
    </row>
    <row r="25804" spans="105:105">
      <c r="DA25804" s="842"/>
    </row>
    <row r="25805" spans="105:105">
      <c r="DA25805" s="842"/>
    </row>
    <row r="25806" spans="105:105">
      <c r="DA25806" s="842"/>
    </row>
    <row r="25807" spans="105:105">
      <c r="DA25807" s="842"/>
    </row>
    <row r="25808" spans="105:105">
      <c r="DA25808" s="842"/>
    </row>
    <row r="25809" spans="105:105">
      <c r="DA25809" s="842"/>
    </row>
    <row r="25810" spans="105:105">
      <c r="DA25810" s="842"/>
    </row>
    <row r="25811" spans="105:105">
      <c r="DA25811" s="842"/>
    </row>
    <row r="25812" spans="105:105">
      <c r="DA25812" s="842"/>
    </row>
    <row r="25813" spans="105:105">
      <c r="DA25813" s="842"/>
    </row>
    <row r="25814" spans="105:105">
      <c r="DA25814" s="842"/>
    </row>
    <row r="25815" spans="105:105">
      <c r="DA25815" s="842"/>
    </row>
    <row r="25816" spans="105:105">
      <c r="DA25816" s="842"/>
    </row>
    <row r="25817" spans="105:105">
      <c r="DA25817" s="842"/>
    </row>
    <row r="25818" spans="105:105">
      <c r="DA25818" s="842"/>
    </row>
    <row r="25819" spans="105:105">
      <c r="DA25819" s="842"/>
    </row>
    <row r="25820" spans="105:105">
      <c r="DA25820" s="842"/>
    </row>
    <row r="25821" spans="105:105">
      <c r="DA25821" s="842"/>
    </row>
    <row r="25822" spans="105:105">
      <c r="DA25822" s="842"/>
    </row>
    <row r="25823" spans="105:105">
      <c r="DA25823" s="842"/>
    </row>
    <row r="25824" spans="105:105">
      <c r="DA25824" s="842"/>
    </row>
    <row r="25825" spans="105:105">
      <c r="DA25825" s="842"/>
    </row>
    <row r="25826" spans="105:105">
      <c r="DA25826" s="842"/>
    </row>
    <row r="25827" spans="105:105">
      <c r="DA25827" s="842"/>
    </row>
    <row r="25828" spans="105:105">
      <c r="DA25828" s="842"/>
    </row>
    <row r="25829" spans="105:105">
      <c r="DA25829" s="842"/>
    </row>
    <row r="25830" spans="105:105">
      <c r="DA25830" s="842"/>
    </row>
    <row r="25831" spans="105:105">
      <c r="DA25831" s="842"/>
    </row>
    <row r="25832" spans="105:105">
      <c r="DA25832" s="842"/>
    </row>
    <row r="25833" spans="105:105">
      <c r="DA25833" s="842"/>
    </row>
    <row r="25834" spans="105:105">
      <c r="DA25834" s="842"/>
    </row>
    <row r="25835" spans="105:105">
      <c r="DA25835" s="842"/>
    </row>
    <row r="25836" spans="105:105">
      <c r="DA25836" s="842"/>
    </row>
    <row r="25837" spans="105:105">
      <c r="DA25837" s="842"/>
    </row>
    <row r="25838" spans="105:105">
      <c r="DA25838" s="842"/>
    </row>
    <row r="25839" spans="105:105">
      <c r="DA25839" s="842"/>
    </row>
    <row r="25840" spans="105:105">
      <c r="DA25840" s="842"/>
    </row>
    <row r="25841" spans="105:105">
      <c r="DA25841" s="842"/>
    </row>
    <row r="25842" spans="105:105">
      <c r="DA25842" s="842"/>
    </row>
    <row r="25843" spans="105:105">
      <c r="DA25843" s="842"/>
    </row>
    <row r="25844" spans="105:105">
      <c r="DA25844" s="842"/>
    </row>
    <row r="25845" spans="105:105">
      <c r="DA25845" s="842"/>
    </row>
    <row r="25846" spans="105:105">
      <c r="DA25846" s="842"/>
    </row>
    <row r="25847" spans="105:105">
      <c r="DA25847" s="842"/>
    </row>
    <row r="25848" spans="105:105">
      <c r="DA25848" s="842"/>
    </row>
    <row r="25849" spans="105:105">
      <c r="DA25849" s="842"/>
    </row>
    <row r="25850" spans="105:105">
      <c r="DA25850" s="842"/>
    </row>
    <row r="25851" spans="105:105">
      <c r="DA25851" s="842"/>
    </row>
    <row r="25852" spans="105:105">
      <c r="DA25852" s="842"/>
    </row>
    <row r="25853" spans="105:105">
      <c r="DA25853" s="842"/>
    </row>
    <row r="25854" spans="105:105">
      <c r="DA25854" s="842"/>
    </row>
    <row r="25855" spans="105:105">
      <c r="DA25855" s="842"/>
    </row>
    <row r="25856" spans="105:105">
      <c r="DA25856" s="842"/>
    </row>
    <row r="25857" spans="105:105">
      <c r="DA25857" s="842"/>
    </row>
    <row r="25858" spans="105:105">
      <c r="DA25858" s="842"/>
    </row>
    <row r="25859" spans="105:105">
      <c r="DA25859" s="842"/>
    </row>
    <row r="25860" spans="105:105">
      <c r="DA25860" s="842"/>
    </row>
    <row r="25861" spans="105:105">
      <c r="DA25861" s="842"/>
    </row>
    <row r="25862" spans="105:105">
      <c r="DA25862" s="842"/>
    </row>
    <row r="25863" spans="105:105">
      <c r="DA25863" s="842"/>
    </row>
    <row r="25864" spans="105:105">
      <c r="DA25864" s="842"/>
    </row>
    <row r="25865" spans="105:105">
      <c r="DA25865" s="842"/>
    </row>
    <row r="25866" spans="105:105">
      <c r="DA25866" s="842"/>
    </row>
    <row r="25867" spans="105:105">
      <c r="DA25867" s="842"/>
    </row>
    <row r="25868" spans="105:105">
      <c r="DA25868" s="842"/>
    </row>
    <row r="25869" spans="105:105">
      <c r="DA25869" s="842"/>
    </row>
    <row r="25870" spans="105:105">
      <c r="DA25870" s="842"/>
    </row>
    <row r="25871" spans="105:105">
      <c r="DA25871" s="842"/>
    </row>
    <row r="25872" spans="105:105">
      <c r="DA25872" s="842"/>
    </row>
    <row r="25873" spans="105:105">
      <c r="DA25873" s="842"/>
    </row>
    <row r="25874" spans="105:105">
      <c r="DA25874" s="842"/>
    </row>
    <row r="25875" spans="105:105">
      <c r="DA25875" s="842"/>
    </row>
    <row r="25876" spans="105:105">
      <c r="DA25876" s="842"/>
    </row>
    <row r="25877" spans="105:105">
      <c r="DA25877" s="842"/>
    </row>
    <row r="25878" spans="105:105">
      <c r="DA25878" s="842"/>
    </row>
    <row r="25879" spans="105:105">
      <c r="DA25879" s="842"/>
    </row>
    <row r="25880" spans="105:105">
      <c r="DA25880" s="842"/>
    </row>
    <row r="25881" spans="105:105">
      <c r="DA25881" s="842"/>
    </row>
    <row r="25882" spans="105:105">
      <c r="DA25882" s="842"/>
    </row>
    <row r="25883" spans="105:105">
      <c r="DA25883" s="842"/>
    </row>
    <row r="25884" spans="105:105">
      <c r="DA25884" s="842"/>
    </row>
    <row r="25885" spans="105:105">
      <c r="DA25885" s="842"/>
    </row>
    <row r="25886" spans="105:105">
      <c r="DA25886" s="842"/>
    </row>
    <row r="25887" spans="105:105">
      <c r="DA25887" s="842"/>
    </row>
    <row r="25888" spans="105:105">
      <c r="DA25888" s="842"/>
    </row>
    <row r="25889" spans="105:105">
      <c r="DA25889" s="842"/>
    </row>
    <row r="25890" spans="105:105">
      <c r="DA25890" s="842"/>
    </row>
    <row r="25891" spans="105:105">
      <c r="DA25891" s="842"/>
    </row>
    <row r="25892" spans="105:105">
      <c r="DA25892" s="842"/>
    </row>
    <row r="25893" spans="105:105">
      <c r="DA25893" s="842"/>
    </row>
    <row r="25894" spans="105:105">
      <c r="DA25894" s="842"/>
    </row>
    <row r="25895" spans="105:105">
      <c r="DA25895" s="842"/>
    </row>
    <row r="25896" spans="105:105">
      <c r="DA25896" s="842"/>
    </row>
    <row r="25897" spans="105:105">
      <c r="DA25897" s="842"/>
    </row>
    <row r="25898" spans="105:105">
      <c r="DA25898" s="842"/>
    </row>
    <row r="25899" spans="105:105">
      <c r="DA25899" s="842"/>
    </row>
    <row r="25900" spans="105:105">
      <c r="DA25900" s="842"/>
    </row>
    <row r="25901" spans="105:105">
      <c r="DA25901" s="842"/>
    </row>
    <row r="25902" spans="105:105">
      <c r="DA25902" s="842"/>
    </row>
    <row r="25903" spans="105:105">
      <c r="DA25903" s="842"/>
    </row>
    <row r="25904" spans="105:105">
      <c r="DA25904" s="842"/>
    </row>
    <row r="25905" spans="105:105">
      <c r="DA25905" s="842"/>
    </row>
    <row r="25906" spans="105:105">
      <c r="DA25906" s="842"/>
    </row>
    <row r="25907" spans="105:105">
      <c r="DA25907" s="842"/>
    </row>
    <row r="25908" spans="105:105">
      <c r="DA25908" s="842"/>
    </row>
    <row r="25909" spans="105:105">
      <c r="DA25909" s="842"/>
    </row>
    <row r="25910" spans="105:105">
      <c r="DA25910" s="842"/>
    </row>
    <row r="25911" spans="105:105">
      <c r="DA25911" s="842"/>
    </row>
    <row r="25912" spans="105:105">
      <c r="DA25912" s="842"/>
    </row>
    <row r="25913" spans="105:105">
      <c r="DA25913" s="842"/>
    </row>
    <row r="25914" spans="105:105">
      <c r="DA25914" s="842"/>
    </row>
    <row r="25915" spans="105:105">
      <c r="DA25915" s="842"/>
    </row>
    <row r="25916" spans="105:105">
      <c r="DA25916" s="842"/>
    </row>
    <row r="25917" spans="105:105">
      <c r="DA25917" s="842"/>
    </row>
    <row r="25918" spans="105:105">
      <c r="DA25918" s="842"/>
    </row>
    <row r="25919" spans="105:105">
      <c r="DA25919" s="842"/>
    </row>
    <row r="25920" spans="105:105">
      <c r="DA25920" s="842"/>
    </row>
    <row r="25921" spans="105:105">
      <c r="DA25921" s="842"/>
    </row>
    <row r="25922" spans="105:105">
      <c r="DA25922" s="842"/>
    </row>
    <row r="25923" spans="105:105">
      <c r="DA25923" s="842"/>
    </row>
    <row r="25924" spans="105:105">
      <c r="DA25924" s="842"/>
    </row>
    <row r="25925" spans="105:105">
      <c r="DA25925" s="842"/>
    </row>
    <row r="25926" spans="105:105">
      <c r="DA25926" s="842"/>
    </row>
    <row r="25927" spans="105:105">
      <c r="DA25927" s="842"/>
    </row>
    <row r="25928" spans="105:105">
      <c r="DA25928" s="842"/>
    </row>
    <row r="25929" spans="105:105">
      <c r="DA25929" s="842"/>
    </row>
    <row r="25930" spans="105:105">
      <c r="DA25930" s="842"/>
    </row>
    <row r="25931" spans="105:105">
      <c r="DA25931" s="842"/>
    </row>
    <row r="25932" spans="105:105">
      <c r="DA25932" s="842"/>
    </row>
    <row r="25933" spans="105:105">
      <c r="DA25933" s="842"/>
    </row>
    <row r="25934" spans="105:105">
      <c r="DA25934" s="842"/>
    </row>
    <row r="25935" spans="105:105">
      <c r="DA25935" s="842"/>
    </row>
    <row r="25936" spans="105:105">
      <c r="DA25936" s="842"/>
    </row>
    <row r="25937" spans="105:105">
      <c r="DA25937" s="842"/>
    </row>
    <row r="25938" spans="105:105">
      <c r="DA25938" s="842"/>
    </row>
    <row r="25939" spans="105:105">
      <c r="DA25939" s="842"/>
    </row>
    <row r="25940" spans="105:105">
      <c r="DA25940" s="842"/>
    </row>
    <row r="25941" spans="105:105">
      <c r="DA25941" s="842"/>
    </row>
    <row r="25942" spans="105:105">
      <c r="DA25942" s="842"/>
    </row>
    <row r="25943" spans="105:105">
      <c r="DA25943" s="842"/>
    </row>
    <row r="25944" spans="105:105">
      <c r="DA25944" s="842"/>
    </row>
    <row r="25945" spans="105:105">
      <c r="DA25945" s="842"/>
    </row>
    <row r="25946" spans="105:105">
      <c r="DA25946" s="842"/>
    </row>
    <row r="25947" spans="105:105">
      <c r="DA25947" s="842"/>
    </row>
    <row r="25948" spans="105:105">
      <c r="DA25948" s="842"/>
    </row>
    <row r="25949" spans="105:105">
      <c r="DA25949" s="842"/>
    </row>
    <row r="25950" spans="105:105">
      <c r="DA25950" s="842"/>
    </row>
    <row r="25951" spans="105:105">
      <c r="DA25951" s="842"/>
    </row>
    <row r="25952" spans="105:105">
      <c r="DA25952" s="842"/>
    </row>
    <row r="25953" spans="105:105">
      <c r="DA25953" s="842"/>
    </row>
    <row r="25954" spans="105:105">
      <c r="DA25954" s="842"/>
    </row>
    <row r="25955" spans="105:105">
      <c r="DA25955" s="842"/>
    </row>
    <row r="25956" spans="105:105">
      <c r="DA25956" s="842"/>
    </row>
    <row r="25957" spans="105:105">
      <c r="DA25957" s="842"/>
    </row>
    <row r="25958" spans="105:105">
      <c r="DA25958" s="842"/>
    </row>
    <row r="25959" spans="105:105">
      <c r="DA25959" s="842"/>
    </row>
    <row r="25960" spans="105:105">
      <c r="DA25960" s="842"/>
    </row>
    <row r="25961" spans="105:105">
      <c r="DA25961" s="842"/>
    </row>
    <row r="25962" spans="105:105">
      <c r="DA25962" s="842"/>
    </row>
    <row r="25963" spans="105:105">
      <c r="DA25963" s="842"/>
    </row>
    <row r="25964" spans="105:105">
      <c r="DA25964" s="842"/>
    </row>
    <row r="25965" spans="105:105">
      <c r="DA25965" s="842"/>
    </row>
    <row r="25966" spans="105:105">
      <c r="DA25966" s="842"/>
    </row>
    <row r="25967" spans="105:105">
      <c r="DA25967" s="842"/>
    </row>
    <row r="25968" spans="105:105">
      <c r="DA25968" s="842"/>
    </row>
    <row r="25969" spans="105:105">
      <c r="DA25969" s="842"/>
    </row>
    <row r="25970" spans="105:105">
      <c r="DA25970" s="842"/>
    </row>
    <row r="25971" spans="105:105">
      <c r="DA25971" s="842"/>
    </row>
    <row r="25972" spans="105:105">
      <c r="DA25972" s="842"/>
    </row>
    <row r="25973" spans="105:105">
      <c r="DA25973" s="842"/>
    </row>
    <row r="25974" spans="105:105">
      <c r="DA25974" s="842"/>
    </row>
    <row r="25975" spans="105:105">
      <c r="DA25975" s="842"/>
    </row>
    <row r="25976" spans="105:105">
      <c r="DA25976" s="842"/>
    </row>
    <row r="25977" spans="105:105">
      <c r="DA25977" s="842"/>
    </row>
    <row r="25978" spans="105:105">
      <c r="DA25978" s="842"/>
    </row>
    <row r="25979" spans="105:105">
      <c r="DA25979" s="842"/>
    </row>
    <row r="25980" spans="105:105">
      <c r="DA25980" s="842"/>
    </row>
    <row r="25981" spans="105:105">
      <c r="DA25981" s="842"/>
    </row>
    <row r="25982" spans="105:105">
      <c r="DA25982" s="842"/>
    </row>
    <row r="25983" spans="105:105">
      <c r="DA25983" s="842"/>
    </row>
    <row r="25984" spans="105:105">
      <c r="DA25984" s="842"/>
    </row>
    <row r="25985" spans="105:105">
      <c r="DA25985" s="842"/>
    </row>
    <row r="25986" spans="105:105">
      <c r="DA25986" s="842"/>
    </row>
    <row r="25987" spans="105:105">
      <c r="DA25987" s="842"/>
    </row>
    <row r="25988" spans="105:105">
      <c r="DA25988" s="842"/>
    </row>
    <row r="25989" spans="105:105">
      <c r="DA25989" s="842"/>
    </row>
    <row r="25990" spans="105:105">
      <c r="DA25990" s="842"/>
    </row>
    <row r="25991" spans="105:105">
      <c r="DA25991" s="842"/>
    </row>
    <row r="25992" spans="105:105">
      <c r="DA25992" s="842"/>
    </row>
    <row r="25993" spans="105:105">
      <c r="DA25993" s="842"/>
    </row>
    <row r="25994" spans="105:105">
      <c r="DA25994" s="842"/>
    </row>
    <row r="25995" spans="105:105">
      <c r="DA25995" s="842"/>
    </row>
    <row r="25996" spans="105:105">
      <c r="DA25996" s="842"/>
    </row>
    <row r="25997" spans="105:105">
      <c r="DA25997" s="842"/>
    </row>
    <row r="25998" spans="105:105">
      <c r="DA25998" s="842"/>
    </row>
    <row r="25999" spans="105:105">
      <c r="DA25999" s="842"/>
    </row>
    <row r="26000" spans="105:105">
      <c r="DA26000" s="842"/>
    </row>
    <row r="26001" spans="105:105">
      <c r="DA26001" s="842"/>
    </row>
    <row r="26002" spans="105:105">
      <c r="DA26002" s="842"/>
    </row>
    <row r="26003" spans="105:105">
      <c r="DA26003" s="842"/>
    </row>
    <row r="26004" spans="105:105">
      <c r="DA26004" s="842"/>
    </row>
    <row r="26005" spans="105:105">
      <c r="DA26005" s="842"/>
    </row>
    <row r="26006" spans="105:105">
      <c r="DA26006" s="842"/>
    </row>
    <row r="26007" spans="105:105">
      <c r="DA26007" s="842"/>
    </row>
    <row r="26008" spans="105:105">
      <c r="DA26008" s="842"/>
    </row>
    <row r="26009" spans="105:105">
      <c r="DA26009" s="842"/>
    </row>
    <row r="26010" spans="105:105">
      <c r="DA26010" s="842"/>
    </row>
    <row r="26011" spans="105:105">
      <c r="DA26011" s="842"/>
    </row>
    <row r="26012" spans="105:105">
      <c r="DA26012" s="842"/>
    </row>
    <row r="26013" spans="105:105">
      <c r="DA26013" s="842"/>
    </row>
    <row r="26014" spans="105:105">
      <c r="DA26014" s="842"/>
    </row>
    <row r="26015" spans="105:105">
      <c r="DA26015" s="842"/>
    </row>
    <row r="26016" spans="105:105">
      <c r="DA26016" s="842"/>
    </row>
    <row r="26017" spans="105:105">
      <c r="DA26017" s="842"/>
    </row>
    <row r="26018" spans="105:105">
      <c r="DA26018" s="842"/>
    </row>
    <row r="26019" spans="105:105">
      <c r="DA26019" s="842"/>
    </row>
    <row r="26020" spans="105:105">
      <c r="DA26020" s="842"/>
    </row>
    <row r="26021" spans="105:105">
      <c r="DA26021" s="842"/>
    </row>
    <row r="26022" spans="105:105">
      <c r="DA26022" s="842"/>
    </row>
    <row r="26023" spans="105:105">
      <c r="DA26023" s="842"/>
    </row>
    <row r="26024" spans="105:105">
      <c r="DA26024" s="842"/>
    </row>
    <row r="26025" spans="105:105">
      <c r="DA26025" s="842"/>
    </row>
    <row r="26026" spans="105:105">
      <c r="DA26026" s="842"/>
    </row>
    <row r="26027" spans="105:105">
      <c r="DA26027" s="842"/>
    </row>
    <row r="26028" spans="105:105">
      <c r="DA26028" s="842"/>
    </row>
    <row r="26029" spans="105:105">
      <c r="DA26029" s="842"/>
    </row>
    <row r="26030" spans="105:105">
      <c r="DA26030" s="842"/>
    </row>
    <row r="26031" spans="105:105">
      <c r="DA26031" s="842"/>
    </row>
    <row r="26032" spans="105:105">
      <c r="DA26032" s="842"/>
    </row>
    <row r="26033" spans="105:105">
      <c r="DA26033" s="842"/>
    </row>
    <row r="26034" spans="105:105">
      <c r="DA26034" s="842"/>
    </row>
    <row r="26035" spans="105:105">
      <c r="DA26035" s="842"/>
    </row>
    <row r="26036" spans="105:105">
      <c r="DA26036" s="842"/>
    </row>
    <row r="26037" spans="105:105">
      <c r="DA26037" s="842"/>
    </row>
    <row r="26038" spans="105:105">
      <c r="DA26038" s="842"/>
    </row>
    <row r="26039" spans="105:105">
      <c r="DA26039" s="842"/>
    </row>
    <row r="26040" spans="105:105">
      <c r="DA26040" s="842"/>
    </row>
    <row r="26041" spans="105:105">
      <c r="DA26041" s="842"/>
    </row>
    <row r="26042" spans="105:105">
      <c r="DA26042" s="842"/>
    </row>
    <row r="26043" spans="105:105">
      <c r="DA26043" s="842"/>
    </row>
    <row r="26044" spans="105:105">
      <c r="DA26044" s="842"/>
    </row>
    <row r="26045" spans="105:105">
      <c r="DA26045" s="842"/>
    </row>
    <row r="26046" spans="105:105">
      <c r="DA26046" s="842"/>
    </row>
    <row r="26047" spans="105:105">
      <c r="DA26047" s="842"/>
    </row>
    <row r="26048" spans="105:105">
      <c r="DA26048" s="842"/>
    </row>
    <row r="26049" spans="105:105">
      <c r="DA26049" s="842"/>
    </row>
    <row r="26050" spans="105:105">
      <c r="DA26050" s="842"/>
    </row>
    <row r="26051" spans="105:105">
      <c r="DA26051" s="842"/>
    </row>
    <row r="26052" spans="105:105">
      <c r="DA26052" s="842"/>
    </row>
    <row r="26053" spans="105:105">
      <c r="DA26053" s="842"/>
    </row>
    <row r="26054" spans="105:105">
      <c r="DA26054" s="842"/>
    </row>
    <row r="26055" spans="105:105">
      <c r="DA26055" s="842"/>
    </row>
    <row r="26056" spans="105:105">
      <c r="DA26056" s="842"/>
    </row>
    <row r="26057" spans="105:105">
      <c r="DA26057" s="842"/>
    </row>
    <row r="26058" spans="105:105">
      <c r="DA26058" s="842"/>
    </row>
    <row r="26059" spans="105:105">
      <c r="DA26059" s="842"/>
    </row>
    <row r="26060" spans="105:105">
      <c r="DA26060" s="842"/>
    </row>
    <row r="26061" spans="105:105">
      <c r="DA26061" s="842"/>
    </row>
    <row r="26062" spans="105:105">
      <c r="DA26062" s="842"/>
    </row>
    <row r="26063" spans="105:105">
      <c r="DA26063" s="842"/>
    </row>
    <row r="26064" spans="105:105">
      <c r="DA26064" s="842"/>
    </row>
    <row r="26065" spans="105:105">
      <c r="DA26065" s="842"/>
    </row>
    <row r="26066" spans="105:105">
      <c r="DA26066" s="842"/>
    </row>
    <row r="26067" spans="105:105">
      <c r="DA26067" s="842"/>
    </row>
    <row r="26068" spans="105:105">
      <c r="DA26068" s="842"/>
    </row>
    <row r="26069" spans="105:105">
      <c r="DA26069" s="842"/>
    </row>
    <row r="26070" spans="105:105">
      <c r="DA26070" s="842"/>
    </row>
    <row r="26071" spans="105:105">
      <c r="DA26071" s="842"/>
    </row>
    <row r="26072" spans="105:105">
      <c r="DA26072" s="842"/>
    </row>
    <row r="26073" spans="105:105">
      <c r="DA26073" s="842"/>
    </row>
    <row r="26074" spans="105:105">
      <c r="DA26074" s="842"/>
    </row>
    <row r="26075" spans="105:105">
      <c r="DA26075" s="842"/>
    </row>
    <row r="26076" spans="105:105">
      <c r="DA26076" s="842"/>
    </row>
    <row r="26077" spans="105:105">
      <c r="DA26077" s="842"/>
    </row>
    <row r="26078" spans="105:105">
      <c r="DA26078" s="842"/>
    </row>
    <row r="26079" spans="105:105">
      <c r="DA26079" s="842"/>
    </row>
    <row r="26080" spans="105:105">
      <c r="DA26080" s="842"/>
    </row>
    <row r="26081" spans="105:105">
      <c r="DA26081" s="842"/>
    </row>
    <row r="26082" spans="105:105">
      <c r="DA26082" s="842"/>
    </row>
    <row r="26083" spans="105:105">
      <c r="DA26083" s="842"/>
    </row>
    <row r="26084" spans="105:105">
      <c r="DA26084" s="842"/>
    </row>
    <row r="26085" spans="105:105">
      <c r="DA26085" s="842"/>
    </row>
    <row r="26086" spans="105:105">
      <c r="DA26086" s="842"/>
    </row>
    <row r="26087" spans="105:105">
      <c r="DA26087" s="842"/>
    </row>
    <row r="26088" spans="105:105">
      <c r="DA26088" s="842"/>
    </row>
    <row r="26089" spans="105:105">
      <c r="DA26089" s="842"/>
    </row>
    <row r="26090" spans="105:105">
      <c r="DA26090" s="842"/>
    </row>
    <row r="26091" spans="105:105">
      <c r="DA26091" s="842"/>
    </row>
    <row r="26092" spans="105:105">
      <c r="DA26092" s="842"/>
    </row>
    <row r="26093" spans="105:105">
      <c r="DA26093" s="842"/>
    </row>
    <row r="26094" spans="105:105">
      <c r="DA26094" s="842"/>
    </row>
    <row r="26095" spans="105:105">
      <c r="DA26095" s="842"/>
    </row>
    <row r="26096" spans="105:105">
      <c r="DA26096" s="842"/>
    </row>
    <row r="26097" spans="105:105">
      <c r="DA26097" s="842"/>
    </row>
    <row r="26098" spans="105:105">
      <c r="DA26098" s="842"/>
    </row>
    <row r="26099" spans="105:105">
      <c r="DA26099" s="842"/>
    </row>
    <row r="26100" spans="105:105">
      <c r="DA26100" s="842"/>
    </row>
    <row r="26101" spans="105:105">
      <c r="DA26101" s="842"/>
    </row>
    <row r="26102" spans="105:105">
      <c r="DA26102" s="842"/>
    </row>
    <row r="26103" spans="105:105">
      <c r="DA26103" s="842"/>
    </row>
    <row r="26104" spans="105:105">
      <c r="DA26104" s="842"/>
    </row>
    <row r="26105" spans="105:105">
      <c r="DA26105" s="842"/>
    </row>
    <row r="26106" spans="105:105">
      <c r="DA26106" s="842"/>
    </row>
    <row r="26107" spans="105:105">
      <c r="DA26107" s="842"/>
    </row>
    <row r="26108" spans="105:105">
      <c r="DA26108" s="842"/>
    </row>
    <row r="26109" spans="105:105">
      <c r="DA26109" s="842"/>
    </row>
    <row r="26110" spans="105:105">
      <c r="DA26110" s="842"/>
    </row>
    <row r="26111" spans="105:105">
      <c r="DA26111" s="842"/>
    </row>
    <row r="26112" spans="105:105">
      <c r="DA26112" s="842"/>
    </row>
    <row r="26113" spans="105:105">
      <c r="DA26113" s="842"/>
    </row>
    <row r="26114" spans="105:105">
      <c r="DA26114" s="842"/>
    </row>
    <row r="26115" spans="105:105">
      <c r="DA26115" s="842"/>
    </row>
    <row r="26116" spans="105:105">
      <c r="DA26116" s="842"/>
    </row>
    <row r="26117" spans="105:105">
      <c r="DA26117" s="842"/>
    </row>
    <row r="26118" spans="105:105">
      <c r="DA26118" s="842"/>
    </row>
    <row r="26119" spans="105:105">
      <c r="DA26119" s="842"/>
    </row>
    <row r="26120" spans="105:105">
      <c r="DA26120" s="842"/>
    </row>
    <row r="26121" spans="105:105">
      <c r="DA26121" s="842"/>
    </row>
    <row r="26122" spans="105:105">
      <c r="DA26122" s="842"/>
    </row>
    <row r="26123" spans="105:105">
      <c r="DA26123" s="842"/>
    </row>
    <row r="26124" spans="105:105">
      <c r="DA26124" s="842"/>
    </row>
    <row r="26125" spans="105:105">
      <c r="DA26125" s="842"/>
    </row>
    <row r="26126" spans="105:105">
      <c r="DA26126" s="842"/>
    </row>
    <row r="26127" spans="105:105">
      <c r="DA26127" s="842"/>
    </row>
    <row r="26128" spans="105:105">
      <c r="DA26128" s="842"/>
    </row>
    <row r="26129" spans="105:105">
      <c r="DA26129" s="842"/>
    </row>
    <row r="26130" spans="105:105">
      <c r="DA26130" s="842"/>
    </row>
    <row r="26131" spans="105:105">
      <c r="DA26131" s="842"/>
    </row>
    <row r="26132" spans="105:105">
      <c r="DA26132" s="842"/>
    </row>
    <row r="26133" spans="105:105">
      <c r="DA26133" s="842"/>
    </row>
    <row r="26134" spans="105:105">
      <c r="DA26134" s="842"/>
    </row>
    <row r="26135" spans="105:105">
      <c r="DA26135" s="842"/>
    </row>
    <row r="26136" spans="105:105">
      <c r="DA26136" s="842"/>
    </row>
    <row r="26137" spans="105:105">
      <c r="DA26137" s="842"/>
    </row>
    <row r="26138" spans="105:105">
      <c r="DA26138" s="842"/>
    </row>
    <row r="26139" spans="105:105">
      <c r="DA26139" s="842"/>
    </row>
    <row r="26140" spans="105:105">
      <c r="DA26140" s="842"/>
    </row>
    <row r="26141" spans="105:105">
      <c r="DA26141" s="842"/>
    </row>
    <row r="26142" spans="105:105">
      <c r="DA26142" s="842"/>
    </row>
    <row r="26143" spans="105:105">
      <c r="DA26143" s="842"/>
    </row>
    <row r="26144" spans="105:105">
      <c r="DA26144" s="842"/>
    </row>
    <row r="26145" spans="105:105">
      <c r="DA26145" s="842"/>
    </row>
    <row r="26146" spans="105:105">
      <c r="DA26146" s="842"/>
    </row>
    <row r="26147" spans="105:105">
      <c r="DA26147" s="842"/>
    </row>
    <row r="26148" spans="105:105">
      <c r="DA26148" s="842"/>
    </row>
    <row r="26149" spans="105:105">
      <c r="DA26149" s="842"/>
    </row>
    <row r="26150" spans="105:105">
      <c r="DA26150" s="842"/>
    </row>
    <row r="26151" spans="105:105">
      <c r="DA26151" s="842"/>
    </row>
    <row r="26152" spans="105:105">
      <c r="DA26152" s="842"/>
    </row>
    <row r="26153" spans="105:105">
      <c r="DA26153" s="842"/>
    </row>
    <row r="26154" spans="105:105">
      <c r="DA26154" s="842"/>
    </row>
    <row r="26155" spans="105:105">
      <c r="DA26155" s="842"/>
    </row>
    <row r="26156" spans="105:105">
      <c r="DA26156" s="842"/>
    </row>
    <row r="26157" spans="105:105">
      <c r="DA26157" s="842"/>
    </row>
    <row r="26158" spans="105:105">
      <c r="DA26158" s="842"/>
    </row>
    <row r="26159" spans="105:105">
      <c r="DA26159" s="842"/>
    </row>
    <row r="26160" spans="105:105">
      <c r="DA26160" s="842"/>
    </row>
    <row r="26161" spans="105:105">
      <c r="DA26161" s="842"/>
    </row>
    <row r="26162" spans="105:105">
      <c r="DA26162" s="842"/>
    </row>
    <row r="26163" spans="105:105">
      <c r="DA26163" s="842"/>
    </row>
    <row r="26164" spans="105:105">
      <c r="DA26164" s="842"/>
    </row>
    <row r="26165" spans="105:105">
      <c r="DA26165" s="842"/>
    </row>
    <row r="26166" spans="105:105">
      <c r="DA26166" s="842"/>
    </row>
    <row r="26167" spans="105:105">
      <c r="DA26167" s="842"/>
    </row>
    <row r="26168" spans="105:105">
      <c r="DA26168" s="842"/>
    </row>
    <row r="26169" spans="105:105">
      <c r="DA26169" s="842"/>
    </row>
    <row r="26170" spans="105:105">
      <c r="DA26170" s="842"/>
    </row>
    <row r="26171" spans="105:105">
      <c r="DA26171" s="842"/>
    </row>
    <row r="26172" spans="105:105">
      <c r="DA26172" s="842"/>
    </row>
    <row r="26173" spans="105:105">
      <c r="DA26173" s="842"/>
    </row>
    <row r="26174" spans="105:105">
      <c r="DA26174" s="842"/>
    </row>
    <row r="26175" spans="105:105">
      <c r="DA26175" s="842"/>
    </row>
    <row r="26176" spans="105:105">
      <c r="DA26176" s="842"/>
    </row>
    <row r="26177" spans="105:105">
      <c r="DA26177" s="842"/>
    </row>
    <row r="26178" spans="105:105">
      <c r="DA26178" s="842"/>
    </row>
    <row r="26179" spans="105:105">
      <c r="DA26179" s="842"/>
    </row>
    <row r="26180" spans="105:105">
      <c r="DA26180" s="842"/>
    </row>
    <row r="26181" spans="105:105">
      <c r="DA26181" s="842"/>
    </row>
    <row r="26182" spans="105:105">
      <c r="DA26182" s="842"/>
    </row>
    <row r="26183" spans="105:105">
      <c r="DA26183" s="842"/>
    </row>
    <row r="26184" spans="105:105">
      <c r="DA26184" s="842"/>
    </row>
    <row r="26185" spans="105:105">
      <c r="DA26185" s="842"/>
    </row>
    <row r="26186" spans="105:105">
      <c r="DA26186" s="842"/>
    </row>
    <row r="26187" spans="105:105">
      <c r="DA26187" s="842"/>
    </row>
    <row r="26188" spans="105:105">
      <c r="DA26188" s="842"/>
    </row>
    <row r="26189" spans="105:105">
      <c r="DA26189" s="842"/>
    </row>
    <row r="26190" spans="105:105">
      <c r="DA26190" s="842"/>
    </row>
    <row r="26191" spans="105:105">
      <c r="DA26191" s="842"/>
    </row>
    <row r="26192" spans="105:105">
      <c r="DA26192" s="842"/>
    </row>
    <row r="26193" spans="105:105">
      <c r="DA26193" s="842"/>
    </row>
    <row r="26194" spans="105:105">
      <c r="DA26194" s="842"/>
    </row>
    <row r="26195" spans="105:105">
      <c r="DA26195" s="842"/>
    </row>
    <row r="26196" spans="105:105">
      <c r="DA26196" s="842"/>
    </row>
    <row r="26197" spans="105:105">
      <c r="DA26197" s="842"/>
    </row>
    <row r="26198" spans="105:105">
      <c r="DA26198" s="842"/>
    </row>
    <row r="26199" spans="105:105">
      <c r="DA26199" s="842"/>
    </row>
    <row r="26200" spans="105:105">
      <c r="DA26200" s="842"/>
    </row>
    <row r="26201" spans="105:105">
      <c r="DA26201" s="842"/>
    </row>
    <row r="26202" spans="105:105">
      <c r="DA26202" s="842"/>
    </row>
    <row r="26203" spans="105:105">
      <c r="DA26203" s="842"/>
    </row>
    <row r="26204" spans="105:105">
      <c r="DA26204" s="842"/>
    </row>
    <row r="26205" spans="105:105">
      <c r="DA26205" s="842"/>
    </row>
    <row r="26206" spans="105:105">
      <c r="DA26206" s="842"/>
    </row>
    <row r="26207" spans="105:105">
      <c r="DA26207" s="842"/>
    </row>
    <row r="26208" spans="105:105">
      <c r="DA26208" s="842"/>
    </row>
    <row r="26209" spans="105:105">
      <c r="DA26209" s="842"/>
    </row>
    <row r="26210" spans="105:105">
      <c r="DA26210" s="842"/>
    </row>
    <row r="26211" spans="105:105">
      <c r="DA26211" s="842"/>
    </row>
    <row r="26212" spans="105:105">
      <c r="DA26212" s="842"/>
    </row>
    <row r="26213" spans="105:105">
      <c r="DA26213" s="842"/>
    </row>
    <row r="26214" spans="105:105">
      <c r="DA26214" s="842"/>
    </row>
    <row r="26215" spans="105:105">
      <c r="DA26215" s="842"/>
    </row>
    <row r="26216" spans="105:105">
      <c r="DA26216" s="842"/>
    </row>
    <row r="26217" spans="105:105">
      <c r="DA26217" s="842"/>
    </row>
    <row r="26218" spans="105:105">
      <c r="DA26218" s="842"/>
    </row>
    <row r="26219" spans="105:105">
      <c r="DA26219" s="842"/>
    </row>
    <row r="26220" spans="105:105">
      <c r="DA26220" s="842"/>
    </row>
    <row r="26221" spans="105:105">
      <c r="DA26221" s="842"/>
    </row>
    <row r="26222" spans="105:105">
      <c r="DA26222" s="842"/>
    </row>
    <row r="26223" spans="105:105">
      <c r="DA26223" s="842"/>
    </row>
    <row r="26224" spans="105:105">
      <c r="DA26224" s="842"/>
    </row>
    <row r="26225" spans="105:105">
      <c r="DA26225" s="842"/>
    </row>
    <row r="26226" spans="105:105">
      <c r="DA26226" s="842"/>
    </row>
    <row r="26227" spans="105:105">
      <c r="DA26227" s="842"/>
    </row>
    <row r="26228" spans="105:105">
      <c r="DA26228" s="842"/>
    </row>
    <row r="26229" spans="105:105">
      <c r="DA26229" s="842"/>
    </row>
    <row r="26230" spans="105:105">
      <c r="DA26230" s="842"/>
    </row>
    <row r="26231" spans="105:105">
      <c r="DA26231" s="842"/>
    </row>
    <row r="26232" spans="105:105">
      <c r="DA26232" s="842"/>
    </row>
    <row r="26233" spans="105:105">
      <c r="DA26233" s="842"/>
    </row>
    <row r="26234" spans="105:105">
      <c r="DA26234" s="842"/>
    </row>
    <row r="26235" spans="105:105">
      <c r="DA26235" s="842"/>
    </row>
    <row r="26236" spans="105:105">
      <c r="DA26236" s="842"/>
    </row>
    <row r="26237" spans="105:105">
      <c r="DA26237" s="842"/>
    </row>
    <row r="26238" spans="105:105">
      <c r="DA26238" s="842"/>
    </row>
    <row r="26239" spans="105:105">
      <c r="DA26239" s="842"/>
    </row>
    <row r="26240" spans="105:105">
      <c r="DA26240" s="842"/>
    </row>
    <row r="26241" spans="105:105">
      <c r="DA26241" s="842"/>
    </row>
    <row r="26242" spans="105:105">
      <c r="DA26242" s="842"/>
    </row>
    <row r="26243" spans="105:105">
      <c r="DA26243" s="842"/>
    </row>
    <row r="26244" spans="105:105">
      <c r="DA26244" s="842"/>
    </row>
    <row r="26245" spans="105:105">
      <c r="DA26245" s="842"/>
    </row>
    <row r="26246" spans="105:105">
      <c r="DA26246" s="842"/>
    </row>
    <row r="26247" spans="105:105">
      <c r="DA26247" s="842"/>
    </row>
    <row r="26248" spans="105:105">
      <c r="DA26248" s="842"/>
    </row>
    <row r="26249" spans="105:105">
      <c r="DA26249" s="842"/>
    </row>
    <row r="26250" spans="105:105">
      <c r="DA26250" s="842"/>
    </row>
    <row r="26251" spans="105:105">
      <c r="DA26251" s="842"/>
    </row>
    <row r="26252" spans="105:105">
      <c r="DA26252" s="842"/>
    </row>
    <row r="26253" spans="105:105">
      <c r="DA26253" s="842"/>
    </row>
    <row r="26254" spans="105:105">
      <c r="DA26254" s="842"/>
    </row>
    <row r="26255" spans="105:105">
      <c r="DA26255" s="842"/>
    </row>
    <row r="26256" spans="105:105">
      <c r="DA26256" s="842"/>
    </row>
    <row r="26257" spans="105:105">
      <c r="DA26257" s="842"/>
    </row>
    <row r="26258" spans="105:105">
      <c r="DA26258" s="842"/>
    </row>
    <row r="26259" spans="105:105">
      <c r="DA26259" s="842"/>
    </row>
    <row r="26260" spans="105:105">
      <c r="DA26260" s="842"/>
    </row>
    <row r="26261" spans="105:105">
      <c r="DA26261" s="842"/>
    </row>
    <row r="26262" spans="105:105">
      <c r="DA26262" s="842"/>
    </row>
    <row r="26263" spans="105:105">
      <c r="DA26263" s="842"/>
    </row>
    <row r="26264" spans="105:105">
      <c r="DA26264" s="842"/>
    </row>
    <row r="26265" spans="105:105">
      <c r="DA26265" s="842"/>
    </row>
    <row r="26266" spans="105:105">
      <c r="DA26266" s="842"/>
    </row>
    <row r="26267" spans="105:105">
      <c r="DA26267" s="842"/>
    </row>
    <row r="26268" spans="105:105">
      <c r="DA26268" s="842"/>
    </row>
    <row r="26269" spans="105:105">
      <c r="DA26269" s="842"/>
    </row>
    <row r="26270" spans="105:105">
      <c r="DA26270" s="842"/>
    </row>
    <row r="26271" spans="105:105">
      <c r="DA26271" s="842"/>
    </row>
    <row r="26272" spans="105:105">
      <c r="DA26272" s="842"/>
    </row>
    <row r="26273" spans="105:105">
      <c r="DA26273" s="842"/>
    </row>
    <row r="26274" spans="105:105">
      <c r="DA26274" s="842"/>
    </row>
    <row r="26275" spans="105:105">
      <c r="DA26275" s="842"/>
    </row>
    <row r="26276" spans="105:105">
      <c r="DA26276" s="842"/>
    </row>
    <row r="26277" spans="105:105">
      <c r="DA26277" s="842"/>
    </row>
    <row r="26278" spans="105:105">
      <c r="DA26278" s="842"/>
    </row>
    <row r="26279" spans="105:105">
      <c r="DA26279" s="842"/>
    </row>
    <row r="26280" spans="105:105">
      <c r="DA26280" s="842"/>
    </row>
    <row r="26281" spans="105:105">
      <c r="DA26281" s="842"/>
    </row>
    <row r="26282" spans="105:105">
      <c r="DA26282" s="842"/>
    </row>
    <row r="26283" spans="105:105">
      <c r="DA26283" s="842"/>
    </row>
    <row r="26284" spans="105:105">
      <c r="DA26284" s="842"/>
    </row>
    <row r="26285" spans="105:105">
      <c r="DA26285" s="842"/>
    </row>
    <row r="26286" spans="105:105">
      <c r="DA26286" s="842"/>
    </row>
    <row r="26287" spans="105:105">
      <c r="DA26287" s="842"/>
    </row>
    <row r="26288" spans="105:105">
      <c r="DA26288" s="842"/>
    </row>
    <row r="26289" spans="105:105">
      <c r="DA26289" s="842"/>
    </row>
    <row r="26290" spans="105:105">
      <c r="DA26290" s="842"/>
    </row>
    <row r="26291" spans="105:105">
      <c r="DA26291" s="842"/>
    </row>
    <row r="26292" spans="105:105">
      <c r="DA26292" s="842"/>
    </row>
    <row r="26293" spans="105:105">
      <c r="DA26293" s="842"/>
    </row>
    <row r="26294" spans="105:105">
      <c r="DA26294" s="842"/>
    </row>
    <row r="26295" spans="105:105">
      <c r="DA26295" s="842"/>
    </row>
    <row r="26296" spans="105:105">
      <c r="DA26296" s="842"/>
    </row>
    <row r="26297" spans="105:105">
      <c r="DA26297" s="842"/>
    </row>
    <row r="26298" spans="105:105">
      <c r="DA26298" s="842"/>
    </row>
    <row r="26299" spans="105:105">
      <c r="DA26299" s="842"/>
    </row>
    <row r="26300" spans="105:105">
      <c r="DA26300" s="842"/>
    </row>
    <row r="26301" spans="105:105">
      <c r="DA26301" s="842"/>
    </row>
    <row r="26302" spans="105:105">
      <c r="DA26302" s="842"/>
    </row>
    <row r="26303" spans="105:105">
      <c r="DA26303" s="842"/>
    </row>
    <row r="26304" spans="105:105">
      <c r="DA26304" s="842"/>
    </row>
    <row r="26305" spans="105:105">
      <c r="DA26305" s="842"/>
    </row>
    <row r="26306" spans="105:105">
      <c r="DA26306" s="842"/>
    </row>
    <row r="26307" spans="105:105">
      <c r="DA26307" s="842"/>
    </row>
    <row r="26308" spans="105:105">
      <c r="DA26308" s="842"/>
    </row>
    <row r="26309" spans="105:105">
      <c r="DA26309" s="842"/>
    </row>
    <row r="26310" spans="105:105">
      <c r="DA26310" s="842"/>
    </row>
    <row r="26311" spans="105:105">
      <c r="DA26311" s="842"/>
    </row>
    <row r="26312" spans="105:105">
      <c r="DA26312" s="842"/>
    </row>
    <row r="26313" spans="105:105">
      <c r="DA26313" s="842"/>
    </row>
    <row r="26314" spans="105:105">
      <c r="DA26314" s="842"/>
    </row>
    <row r="26315" spans="105:105">
      <c r="DA26315" s="842"/>
    </row>
    <row r="26316" spans="105:105">
      <c r="DA26316" s="842"/>
    </row>
    <row r="26317" spans="105:105">
      <c r="DA26317" s="842"/>
    </row>
    <row r="26318" spans="105:105">
      <c r="DA26318" s="842"/>
    </row>
    <row r="26319" spans="105:105">
      <c r="DA26319" s="842"/>
    </row>
    <row r="26320" spans="105:105">
      <c r="DA26320" s="842"/>
    </row>
    <row r="26321" spans="105:105">
      <c r="DA26321" s="842"/>
    </row>
    <row r="26322" spans="105:105">
      <c r="DA26322" s="842"/>
    </row>
    <row r="26323" spans="105:105">
      <c r="DA26323" s="842"/>
    </row>
    <row r="26324" spans="105:105">
      <c r="DA26324" s="842"/>
    </row>
    <row r="26325" spans="105:105">
      <c r="DA26325" s="842"/>
    </row>
    <row r="26326" spans="105:105">
      <c r="DA26326" s="842"/>
    </row>
    <row r="26327" spans="105:105">
      <c r="DA26327" s="842"/>
    </row>
    <row r="26328" spans="105:105">
      <c r="DA26328" s="842"/>
    </row>
    <row r="26329" spans="105:105">
      <c r="DA26329" s="842"/>
    </row>
    <row r="26330" spans="105:105">
      <c r="DA26330" s="842"/>
    </row>
    <row r="26331" spans="105:105">
      <c r="DA26331" s="842"/>
    </row>
    <row r="26332" spans="105:105">
      <c r="DA26332" s="842"/>
    </row>
    <row r="26333" spans="105:105">
      <c r="DA26333" s="842"/>
    </row>
    <row r="26334" spans="105:105">
      <c r="DA26334" s="842"/>
    </row>
    <row r="26335" spans="105:105">
      <c r="DA26335" s="842"/>
    </row>
    <row r="26336" spans="105:105">
      <c r="DA26336" s="842"/>
    </row>
    <row r="26337" spans="105:105">
      <c r="DA26337" s="842"/>
    </row>
    <row r="26338" spans="105:105">
      <c r="DA26338" s="842"/>
    </row>
    <row r="26339" spans="105:105">
      <c r="DA26339" s="842"/>
    </row>
    <row r="26340" spans="105:105">
      <c r="DA26340" s="842"/>
    </row>
    <row r="26341" spans="105:105">
      <c r="DA26341" s="842"/>
    </row>
    <row r="26342" spans="105:105">
      <c r="DA26342" s="842"/>
    </row>
    <row r="26343" spans="105:105">
      <c r="DA26343" s="842"/>
    </row>
    <row r="26344" spans="105:105">
      <c r="DA26344" s="842"/>
    </row>
    <row r="26345" spans="105:105">
      <c r="DA26345" s="842"/>
    </row>
    <row r="26346" spans="105:105">
      <c r="DA26346" s="842"/>
    </row>
    <row r="26347" spans="105:105">
      <c r="DA26347" s="842"/>
    </row>
    <row r="26348" spans="105:105">
      <c r="DA26348" s="842"/>
    </row>
    <row r="26349" spans="105:105">
      <c r="DA26349" s="842"/>
    </row>
    <row r="26350" spans="105:105">
      <c r="DA26350" s="842"/>
    </row>
    <row r="26351" spans="105:105">
      <c r="DA26351" s="842"/>
    </row>
    <row r="26352" spans="105:105">
      <c r="DA26352" s="842"/>
    </row>
    <row r="26353" spans="105:105">
      <c r="DA26353" s="842"/>
    </row>
    <row r="26354" spans="105:105">
      <c r="DA26354" s="842"/>
    </row>
    <row r="26355" spans="105:105">
      <c r="DA26355" s="842"/>
    </row>
    <row r="26356" spans="105:105">
      <c r="DA26356" s="842"/>
    </row>
    <row r="26357" spans="105:105">
      <c r="DA26357" s="842"/>
    </row>
    <row r="26358" spans="105:105">
      <c r="DA26358" s="842"/>
    </row>
    <row r="26359" spans="105:105">
      <c r="DA26359" s="842"/>
    </row>
    <row r="26360" spans="105:105">
      <c r="DA26360" s="842"/>
    </row>
    <row r="26361" spans="105:105">
      <c r="DA26361" s="842"/>
    </row>
    <row r="26362" spans="105:105">
      <c r="DA26362" s="842"/>
    </row>
    <row r="26363" spans="105:105">
      <c r="DA26363" s="842"/>
    </row>
    <row r="26364" spans="105:105">
      <c r="DA26364" s="842"/>
    </row>
    <row r="26365" spans="105:105">
      <c r="DA26365" s="842"/>
    </row>
    <row r="26366" spans="105:105">
      <c r="DA26366" s="842"/>
    </row>
    <row r="26367" spans="105:105">
      <c r="DA26367" s="842"/>
    </row>
    <row r="26368" spans="105:105">
      <c r="DA26368" s="842"/>
    </row>
    <row r="26369" spans="105:105">
      <c r="DA26369" s="842"/>
    </row>
    <row r="26370" spans="105:105">
      <c r="DA26370" s="842"/>
    </row>
    <row r="26371" spans="105:105">
      <c r="DA26371" s="842"/>
    </row>
    <row r="26372" spans="105:105">
      <c r="DA26372" s="842"/>
    </row>
    <row r="26373" spans="105:105">
      <c r="DA26373" s="842"/>
    </row>
    <row r="26374" spans="105:105">
      <c r="DA26374" s="842"/>
    </row>
    <row r="26375" spans="105:105">
      <c r="DA26375" s="842"/>
    </row>
    <row r="26376" spans="105:105">
      <c r="DA26376" s="842"/>
    </row>
    <row r="26377" spans="105:105">
      <c r="DA26377" s="842"/>
    </row>
    <row r="26378" spans="105:105">
      <c r="DA26378" s="842"/>
    </row>
    <row r="26379" spans="105:105">
      <c r="DA26379" s="842"/>
    </row>
    <row r="26380" spans="105:105">
      <c r="DA26380" s="842"/>
    </row>
    <row r="26381" spans="105:105">
      <c r="DA26381" s="842"/>
    </row>
    <row r="26382" spans="105:105">
      <c r="DA26382" s="842"/>
    </row>
    <row r="26383" spans="105:105">
      <c r="DA26383" s="842"/>
    </row>
    <row r="26384" spans="105:105">
      <c r="DA26384" s="842"/>
    </row>
    <row r="26385" spans="105:105">
      <c r="DA26385" s="842"/>
    </row>
    <row r="26386" spans="105:105">
      <c r="DA26386" s="842"/>
    </row>
    <row r="26387" spans="105:105">
      <c r="DA26387" s="842"/>
    </row>
    <row r="26388" spans="105:105">
      <c r="DA26388" s="842"/>
    </row>
    <row r="26389" spans="105:105">
      <c r="DA26389" s="842"/>
    </row>
    <row r="26390" spans="105:105">
      <c r="DA26390" s="842"/>
    </row>
    <row r="26391" spans="105:105">
      <c r="DA26391" s="842"/>
    </row>
    <row r="26392" spans="105:105">
      <c r="DA26392" s="842"/>
    </row>
    <row r="26393" spans="105:105">
      <c r="DA26393" s="842"/>
    </row>
    <row r="26394" spans="105:105">
      <c r="DA26394" s="842"/>
    </row>
    <row r="26395" spans="105:105">
      <c r="DA26395" s="842"/>
    </row>
    <row r="26396" spans="105:105">
      <c r="DA26396" s="842"/>
    </row>
    <row r="26397" spans="105:105">
      <c r="DA26397" s="842"/>
    </row>
    <row r="26398" spans="105:105">
      <c r="DA26398" s="842"/>
    </row>
    <row r="26399" spans="105:105">
      <c r="DA26399" s="842"/>
    </row>
    <row r="26400" spans="105:105">
      <c r="DA26400" s="842"/>
    </row>
    <row r="26401" spans="105:105">
      <c r="DA26401" s="842"/>
    </row>
    <row r="26402" spans="105:105">
      <c r="DA26402" s="842"/>
    </row>
    <row r="26403" spans="105:105">
      <c r="DA26403" s="842"/>
    </row>
    <row r="26404" spans="105:105">
      <c r="DA26404" s="842"/>
    </row>
    <row r="26405" spans="105:105">
      <c r="DA26405" s="842"/>
    </row>
    <row r="26406" spans="105:105">
      <c r="DA26406" s="842"/>
    </row>
    <row r="26407" spans="105:105">
      <c r="DA26407" s="842"/>
    </row>
    <row r="26408" spans="105:105">
      <c r="DA26408" s="842"/>
    </row>
    <row r="26409" spans="105:105">
      <c r="DA26409" s="842"/>
    </row>
    <row r="26410" spans="105:105">
      <c r="DA26410" s="842"/>
    </row>
    <row r="26411" spans="105:105">
      <c r="DA26411" s="842"/>
    </row>
    <row r="26412" spans="105:105">
      <c r="DA26412" s="842"/>
    </row>
    <row r="26413" spans="105:105">
      <c r="DA26413" s="842"/>
    </row>
    <row r="26414" spans="105:105">
      <c r="DA26414" s="842"/>
    </row>
    <row r="26415" spans="105:105">
      <c r="DA26415" s="842"/>
    </row>
    <row r="26416" spans="105:105">
      <c r="DA26416" s="842"/>
    </row>
    <row r="26417" spans="105:105">
      <c r="DA26417" s="842"/>
    </row>
    <row r="26418" spans="105:105">
      <c r="DA26418" s="842"/>
    </row>
    <row r="26419" spans="105:105">
      <c r="DA26419" s="842"/>
    </row>
    <row r="26420" spans="105:105">
      <c r="DA26420" s="842"/>
    </row>
    <row r="26421" spans="105:105">
      <c r="DA26421" s="842"/>
    </row>
    <row r="26422" spans="105:105">
      <c r="DA26422" s="842"/>
    </row>
    <row r="26423" spans="105:105">
      <c r="DA26423" s="842"/>
    </row>
    <row r="26424" spans="105:105">
      <c r="DA26424" s="842"/>
    </row>
    <row r="26425" spans="105:105">
      <c r="DA26425" s="842"/>
    </row>
    <row r="26426" spans="105:105">
      <c r="DA26426" s="842"/>
    </row>
    <row r="26427" spans="105:105">
      <c r="DA26427" s="842"/>
    </row>
    <row r="26428" spans="105:105">
      <c r="DA26428" s="842"/>
    </row>
    <row r="26429" spans="105:105">
      <c r="DA26429" s="842"/>
    </row>
    <row r="26430" spans="105:105">
      <c r="DA26430" s="842"/>
    </row>
    <row r="26431" spans="105:105">
      <c r="DA26431" s="842"/>
    </row>
    <row r="26432" spans="105:105">
      <c r="DA26432" s="842"/>
    </row>
    <row r="26433" spans="105:105">
      <c r="DA26433" s="842"/>
    </row>
    <row r="26434" spans="105:105">
      <c r="DA26434" s="842"/>
    </row>
    <row r="26435" spans="105:105">
      <c r="DA26435" s="842"/>
    </row>
    <row r="26436" spans="105:105">
      <c r="DA26436" s="842"/>
    </row>
    <row r="26437" spans="105:105">
      <c r="DA26437" s="842"/>
    </row>
    <row r="26438" spans="105:105">
      <c r="DA26438" s="842"/>
    </row>
    <row r="26439" spans="105:105">
      <c r="DA26439" s="842"/>
    </row>
    <row r="26440" spans="105:105">
      <c r="DA26440" s="842"/>
    </row>
    <row r="26441" spans="105:105">
      <c r="DA26441" s="842"/>
    </row>
    <row r="26442" spans="105:105">
      <c r="DA26442" s="842"/>
    </row>
    <row r="26443" spans="105:105">
      <c r="DA26443" s="842"/>
    </row>
    <row r="26444" spans="105:105">
      <c r="DA26444" s="842"/>
    </row>
    <row r="26445" spans="105:105">
      <c r="DA26445" s="842"/>
    </row>
    <row r="26446" spans="105:105">
      <c r="DA26446" s="842"/>
    </row>
    <row r="26447" spans="105:105">
      <c r="DA26447" s="842"/>
    </row>
    <row r="26448" spans="105:105">
      <c r="DA26448" s="842"/>
    </row>
    <row r="26449" spans="105:105">
      <c r="DA26449" s="842"/>
    </row>
    <row r="26450" spans="105:105">
      <c r="DA26450" s="842"/>
    </row>
    <row r="26451" spans="105:105">
      <c r="DA26451" s="842"/>
    </row>
    <row r="26452" spans="105:105">
      <c r="DA26452" s="842"/>
    </row>
    <row r="26453" spans="105:105">
      <c r="DA26453" s="842"/>
    </row>
    <row r="26454" spans="105:105">
      <c r="DA26454" s="842"/>
    </row>
    <row r="26455" spans="105:105">
      <c r="DA26455" s="842"/>
    </row>
    <row r="26456" spans="105:105">
      <c r="DA26456" s="842"/>
    </row>
    <row r="26457" spans="105:105">
      <c r="DA26457" s="842"/>
    </row>
    <row r="26458" spans="105:105">
      <c r="DA26458" s="842"/>
    </row>
    <row r="26459" spans="105:105">
      <c r="DA26459" s="842"/>
    </row>
    <row r="26460" spans="105:105">
      <c r="DA26460" s="842"/>
    </row>
    <row r="26461" spans="105:105">
      <c r="DA26461" s="842"/>
    </row>
    <row r="26462" spans="105:105">
      <c r="DA26462" s="842"/>
    </row>
    <row r="26463" spans="105:105">
      <c r="DA26463" s="842"/>
    </row>
    <row r="26464" spans="105:105">
      <c r="DA26464" s="842"/>
    </row>
    <row r="26465" spans="105:105">
      <c r="DA26465" s="842"/>
    </row>
    <row r="26466" spans="105:105">
      <c r="DA26466" s="842"/>
    </row>
    <row r="26467" spans="105:105">
      <c r="DA26467" s="842"/>
    </row>
    <row r="26468" spans="105:105">
      <c r="DA26468" s="842"/>
    </row>
    <row r="26469" spans="105:105">
      <c r="DA26469" s="842"/>
    </row>
    <row r="26470" spans="105:105">
      <c r="DA26470" s="842"/>
    </row>
    <row r="26471" spans="105:105">
      <c r="DA26471" s="842"/>
    </row>
    <row r="26472" spans="105:105">
      <c r="DA26472" s="842"/>
    </row>
    <row r="26473" spans="105:105">
      <c r="DA26473" s="842"/>
    </row>
    <row r="26474" spans="105:105">
      <c r="DA26474" s="842"/>
    </row>
    <row r="26475" spans="105:105">
      <c r="DA26475" s="842"/>
    </row>
    <row r="26476" spans="105:105">
      <c r="DA26476" s="842"/>
    </row>
    <row r="26477" spans="105:105">
      <c r="DA26477" s="842"/>
    </row>
    <row r="26478" spans="105:105">
      <c r="DA26478" s="842"/>
    </row>
    <row r="26479" spans="105:105">
      <c r="DA26479" s="842"/>
    </row>
    <row r="26480" spans="105:105">
      <c r="DA26480" s="842"/>
    </row>
    <row r="26481" spans="105:105">
      <c r="DA26481" s="842"/>
    </row>
    <row r="26482" spans="105:105">
      <c r="DA26482" s="842"/>
    </row>
    <row r="26483" spans="105:105">
      <c r="DA26483" s="842"/>
    </row>
    <row r="26484" spans="105:105">
      <c r="DA26484" s="842"/>
    </row>
    <row r="26485" spans="105:105">
      <c r="DA26485" s="842"/>
    </row>
    <row r="26486" spans="105:105">
      <c r="DA26486" s="842"/>
    </row>
    <row r="26487" spans="105:105">
      <c r="DA26487" s="842"/>
    </row>
    <row r="26488" spans="105:105">
      <c r="DA26488" s="842"/>
    </row>
    <row r="26489" spans="105:105">
      <c r="DA26489" s="842"/>
    </row>
    <row r="26490" spans="105:105">
      <c r="DA26490" s="842"/>
    </row>
    <row r="26491" spans="105:105">
      <c r="DA26491" s="842"/>
    </row>
    <row r="26492" spans="105:105">
      <c r="DA26492" s="842"/>
    </row>
    <row r="26493" spans="105:105">
      <c r="DA26493" s="842"/>
    </row>
    <row r="26494" spans="105:105">
      <c r="DA26494" s="842"/>
    </row>
    <row r="26495" spans="105:105">
      <c r="DA26495" s="842"/>
    </row>
    <row r="26496" spans="105:105">
      <c r="DA26496" s="842"/>
    </row>
    <row r="26497" spans="105:105">
      <c r="DA26497" s="842"/>
    </row>
    <row r="26498" spans="105:105">
      <c r="DA26498" s="842"/>
    </row>
    <row r="26499" spans="105:105">
      <c r="DA26499" s="842"/>
    </row>
    <row r="26500" spans="105:105">
      <c r="DA26500" s="842"/>
    </row>
    <row r="26501" spans="105:105">
      <c r="DA26501" s="842"/>
    </row>
    <row r="26502" spans="105:105">
      <c r="DA26502" s="842"/>
    </row>
    <row r="26503" spans="105:105">
      <c r="DA26503" s="842"/>
    </row>
    <row r="26504" spans="105:105">
      <c r="DA26504" s="842"/>
    </row>
    <row r="26505" spans="105:105">
      <c r="DA26505" s="842"/>
    </row>
    <row r="26506" spans="105:105">
      <c r="DA26506" s="842"/>
    </row>
    <row r="26507" spans="105:105">
      <c r="DA26507" s="842"/>
    </row>
    <row r="26508" spans="105:105">
      <c r="DA26508" s="842"/>
    </row>
    <row r="26509" spans="105:105">
      <c r="DA26509" s="842"/>
    </row>
    <row r="26510" spans="105:105">
      <c r="DA26510" s="842"/>
    </row>
    <row r="26511" spans="105:105">
      <c r="DA26511" s="842"/>
    </row>
    <row r="26512" spans="105:105">
      <c r="DA26512" s="842"/>
    </row>
    <row r="26513" spans="105:105">
      <c r="DA26513" s="842"/>
    </row>
    <row r="26514" spans="105:105">
      <c r="DA26514" s="842"/>
    </row>
    <row r="26515" spans="105:105">
      <c r="DA26515" s="842"/>
    </row>
    <row r="26516" spans="105:105">
      <c r="DA26516" s="842"/>
    </row>
    <row r="26517" spans="105:105">
      <c r="DA26517" s="842"/>
    </row>
    <row r="26518" spans="105:105">
      <c r="DA26518" s="842"/>
    </row>
    <row r="26519" spans="105:105">
      <c r="DA26519" s="842"/>
    </row>
    <row r="26520" spans="105:105">
      <c r="DA26520" s="842"/>
    </row>
    <row r="26521" spans="105:105">
      <c r="DA26521" s="842"/>
    </row>
    <row r="26522" spans="105:105">
      <c r="DA26522" s="842"/>
    </row>
    <row r="26523" spans="105:105">
      <c r="DA26523" s="842"/>
    </row>
    <row r="26524" spans="105:105">
      <c r="DA26524" s="842"/>
    </row>
    <row r="26525" spans="105:105">
      <c r="DA26525" s="842"/>
    </row>
    <row r="26526" spans="105:105">
      <c r="DA26526" s="842"/>
    </row>
    <row r="26527" spans="105:105">
      <c r="DA26527" s="842"/>
    </row>
    <row r="26528" spans="105:105">
      <c r="DA26528" s="842"/>
    </row>
    <row r="26529" spans="105:105">
      <c r="DA26529" s="842"/>
    </row>
    <row r="26530" spans="105:105">
      <c r="DA26530" s="842"/>
    </row>
    <row r="26531" spans="105:105">
      <c r="DA26531" s="842"/>
    </row>
    <row r="26532" spans="105:105">
      <c r="DA26532" s="842"/>
    </row>
    <row r="26533" spans="105:105">
      <c r="DA26533" s="842"/>
    </row>
    <row r="26534" spans="105:105">
      <c r="DA26534" s="842"/>
    </row>
    <row r="26535" spans="105:105">
      <c r="DA26535" s="842"/>
    </row>
    <row r="26536" spans="105:105">
      <c r="DA26536" s="842"/>
    </row>
    <row r="26537" spans="105:105">
      <c r="DA26537" s="842"/>
    </row>
    <row r="26538" spans="105:105">
      <c r="DA26538" s="842"/>
    </row>
    <row r="26539" spans="105:105">
      <c r="DA26539" s="842"/>
    </row>
    <row r="26540" spans="105:105">
      <c r="DA26540" s="842"/>
    </row>
    <row r="26541" spans="105:105">
      <c r="DA26541" s="842"/>
    </row>
    <row r="26542" spans="105:105">
      <c r="DA26542" s="842"/>
    </row>
    <row r="26543" spans="105:105">
      <c r="DA26543" s="842"/>
    </row>
    <row r="26544" spans="105:105">
      <c r="DA26544" s="842"/>
    </row>
    <row r="26545" spans="105:105">
      <c r="DA26545" s="842"/>
    </row>
    <row r="26546" spans="105:105">
      <c r="DA26546" s="842"/>
    </row>
    <row r="26547" spans="105:105">
      <c r="DA26547" s="842"/>
    </row>
    <row r="26548" spans="105:105">
      <c r="DA26548" s="842"/>
    </row>
    <row r="26549" spans="105:105">
      <c r="DA26549" s="842"/>
    </row>
    <row r="26550" spans="105:105">
      <c r="DA26550" s="842"/>
    </row>
    <row r="26551" spans="105:105">
      <c r="DA26551" s="842"/>
    </row>
    <row r="26552" spans="105:105">
      <c r="DA26552" s="842"/>
    </row>
    <row r="26553" spans="105:105">
      <c r="DA26553" s="842"/>
    </row>
    <row r="26554" spans="105:105">
      <c r="DA26554" s="842"/>
    </row>
    <row r="26555" spans="105:105">
      <c r="DA26555" s="842"/>
    </row>
    <row r="26556" spans="105:105">
      <c r="DA26556" s="842"/>
    </row>
    <row r="26557" spans="105:105">
      <c r="DA26557" s="842"/>
    </row>
    <row r="26558" spans="105:105">
      <c r="DA26558" s="842"/>
    </row>
    <row r="26559" spans="105:105">
      <c r="DA26559" s="842"/>
    </row>
    <row r="26560" spans="105:105">
      <c r="DA26560" s="842"/>
    </row>
    <row r="26561" spans="105:105">
      <c r="DA26561" s="842"/>
    </row>
    <row r="26562" spans="105:105">
      <c r="DA26562" s="842"/>
    </row>
    <row r="26563" spans="105:105">
      <c r="DA26563" s="842"/>
    </row>
    <row r="26564" spans="105:105">
      <c r="DA26564" s="842"/>
    </row>
    <row r="26565" spans="105:105">
      <c r="DA26565" s="842"/>
    </row>
    <row r="26566" spans="105:105">
      <c r="DA26566" s="842"/>
    </row>
    <row r="26567" spans="105:105">
      <c r="DA26567" s="842"/>
    </row>
    <row r="26568" spans="105:105">
      <c r="DA26568" s="842"/>
    </row>
    <row r="26569" spans="105:105">
      <c r="DA26569" s="842"/>
    </row>
    <row r="26570" spans="105:105">
      <c r="DA26570" s="842"/>
    </row>
    <row r="26571" spans="105:105">
      <c r="DA26571" s="842"/>
    </row>
    <row r="26572" spans="105:105">
      <c r="DA26572" s="842"/>
    </row>
    <row r="26573" spans="105:105">
      <c r="DA26573" s="842"/>
    </row>
    <row r="26574" spans="105:105">
      <c r="DA26574" s="842"/>
    </row>
    <row r="26575" spans="105:105">
      <c r="DA26575" s="842"/>
    </row>
    <row r="26576" spans="105:105">
      <c r="DA26576" s="842"/>
    </row>
    <row r="26577" spans="105:105">
      <c r="DA26577" s="842"/>
    </row>
    <row r="26578" spans="105:105">
      <c r="DA26578" s="842"/>
    </row>
    <row r="26579" spans="105:105">
      <c r="DA26579" s="842"/>
    </row>
    <row r="26580" spans="105:105">
      <c r="DA26580" s="842"/>
    </row>
    <row r="26581" spans="105:105">
      <c r="DA26581" s="842"/>
    </row>
    <row r="26582" spans="105:105">
      <c r="DA26582" s="842"/>
    </row>
    <row r="26583" spans="105:105">
      <c r="DA26583" s="842"/>
    </row>
    <row r="26584" spans="105:105">
      <c r="DA26584" s="842"/>
    </row>
    <row r="26585" spans="105:105">
      <c r="DA26585" s="842"/>
    </row>
    <row r="26586" spans="105:105">
      <c r="DA26586" s="842"/>
    </row>
    <row r="26587" spans="105:105">
      <c r="DA26587" s="842"/>
    </row>
    <row r="26588" spans="105:105">
      <c r="DA26588" s="842"/>
    </row>
    <row r="26589" spans="105:105">
      <c r="DA26589" s="842"/>
    </row>
    <row r="26590" spans="105:105">
      <c r="DA26590" s="842"/>
    </row>
    <row r="26591" spans="105:105">
      <c r="DA26591" s="842"/>
    </row>
    <row r="26592" spans="105:105">
      <c r="DA26592" s="842"/>
    </row>
    <row r="26593" spans="105:105">
      <c r="DA26593" s="842"/>
    </row>
    <row r="26594" spans="105:105">
      <c r="DA26594" s="842"/>
    </row>
    <row r="26595" spans="105:105">
      <c r="DA26595" s="842"/>
    </row>
    <row r="26596" spans="105:105">
      <c r="DA26596" s="842"/>
    </row>
    <row r="26597" spans="105:105">
      <c r="DA26597" s="842"/>
    </row>
    <row r="26598" spans="105:105">
      <c r="DA26598" s="842"/>
    </row>
    <row r="26599" spans="105:105">
      <c r="DA26599" s="842"/>
    </row>
    <row r="26600" spans="105:105">
      <c r="DA26600" s="842"/>
    </row>
    <row r="26601" spans="105:105">
      <c r="DA26601" s="842"/>
    </row>
    <row r="26602" spans="105:105">
      <c r="DA26602" s="842"/>
    </row>
    <row r="26603" spans="105:105">
      <c r="DA26603" s="842"/>
    </row>
    <row r="26604" spans="105:105">
      <c r="DA26604" s="842"/>
    </row>
    <row r="26605" spans="105:105">
      <c r="DA26605" s="842"/>
    </row>
    <row r="26606" spans="105:105">
      <c r="DA26606" s="842"/>
    </row>
    <row r="26607" spans="105:105">
      <c r="DA26607" s="842"/>
    </row>
    <row r="26608" spans="105:105">
      <c r="DA26608" s="842"/>
    </row>
    <row r="26609" spans="105:105">
      <c r="DA26609" s="842"/>
    </row>
    <row r="26610" spans="105:105">
      <c r="DA26610" s="842"/>
    </row>
    <row r="26611" spans="105:105">
      <c r="DA26611" s="842"/>
    </row>
    <row r="26612" spans="105:105">
      <c r="DA26612" s="842"/>
    </row>
    <row r="26613" spans="105:105">
      <c r="DA26613" s="842"/>
    </row>
    <row r="26614" spans="105:105">
      <c r="DA26614" s="842"/>
    </row>
    <row r="26615" spans="105:105">
      <c r="DA26615" s="842"/>
    </row>
    <row r="26616" spans="105:105">
      <c r="DA26616" s="842"/>
    </row>
    <row r="26617" spans="105:105">
      <c r="DA26617" s="842"/>
    </row>
    <row r="26618" spans="105:105">
      <c r="DA26618" s="842"/>
    </row>
    <row r="26619" spans="105:105">
      <c r="DA26619" s="842"/>
    </row>
    <row r="26620" spans="105:105">
      <c r="DA26620" s="842"/>
    </row>
    <row r="26621" spans="105:105">
      <c r="DA26621" s="842"/>
    </row>
    <row r="26622" spans="105:105">
      <c r="DA26622" s="842"/>
    </row>
    <row r="26623" spans="105:105">
      <c r="DA26623" s="842"/>
    </row>
    <row r="26624" spans="105:105">
      <c r="DA26624" s="842"/>
    </row>
    <row r="26625" spans="105:105">
      <c r="DA26625" s="842"/>
    </row>
    <row r="26626" spans="105:105">
      <c r="DA26626" s="842"/>
    </row>
    <row r="26627" spans="105:105">
      <c r="DA26627" s="842"/>
    </row>
    <row r="26628" spans="105:105">
      <c r="DA26628" s="842"/>
    </row>
    <row r="26629" spans="105:105">
      <c r="DA26629" s="842"/>
    </row>
    <row r="26630" spans="105:105">
      <c r="DA26630" s="842"/>
    </row>
    <row r="26631" spans="105:105">
      <c r="DA26631" s="842"/>
    </row>
    <row r="26632" spans="105:105">
      <c r="DA26632" s="842"/>
    </row>
    <row r="26633" spans="105:105">
      <c r="DA26633" s="842"/>
    </row>
    <row r="26634" spans="105:105">
      <c r="DA26634" s="842"/>
    </row>
    <row r="26635" spans="105:105">
      <c r="DA26635" s="842"/>
    </row>
    <row r="26636" spans="105:105">
      <c r="DA26636" s="842"/>
    </row>
    <row r="26637" spans="105:105">
      <c r="DA26637" s="842"/>
    </row>
    <row r="26638" spans="105:105">
      <c r="DA26638" s="842"/>
    </row>
    <row r="26639" spans="105:105">
      <c r="DA26639" s="842"/>
    </row>
    <row r="26640" spans="105:105">
      <c r="DA26640" s="842"/>
    </row>
    <row r="26641" spans="105:105">
      <c r="DA26641" s="842"/>
    </row>
    <row r="26642" spans="105:105">
      <c r="DA26642" s="842"/>
    </row>
    <row r="26643" spans="105:105">
      <c r="DA26643" s="842"/>
    </row>
    <row r="26644" spans="105:105">
      <c r="DA26644" s="842"/>
    </row>
    <row r="26645" spans="105:105">
      <c r="DA26645" s="842"/>
    </row>
    <row r="26646" spans="105:105">
      <c r="DA26646" s="842"/>
    </row>
    <row r="26647" spans="105:105">
      <c r="DA26647" s="842"/>
    </row>
    <row r="26648" spans="105:105">
      <c r="DA26648" s="842"/>
    </row>
    <row r="26649" spans="105:105">
      <c r="DA26649" s="842"/>
    </row>
    <row r="26650" spans="105:105">
      <c r="DA26650" s="842"/>
    </row>
    <row r="26651" spans="105:105">
      <c r="DA26651" s="842"/>
    </row>
    <row r="26652" spans="105:105">
      <c r="DA26652" s="842"/>
    </row>
    <row r="26653" spans="105:105">
      <c r="DA26653" s="842"/>
    </row>
    <row r="26654" spans="105:105">
      <c r="DA26654" s="842"/>
    </row>
    <row r="26655" spans="105:105">
      <c r="DA26655" s="842"/>
    </row>
    <row r="26656" spans="105:105">
      <c r="DA26656" s="842"/>
    </row>
    <row r="26657" spans="105:105">
      <c r="DA26657" s="842"/>
    </row>
    <row r="26658" spans="105:105">
      <c r="DA26658" s="842"/>
    </row>
    <row r="26659" spans="105:105">
      <c r="DA26659" s="842"/>
    </row>
    <row r="26660" spans="105:105">
      <c r="DA26660" s="842"/>
    </row>
    <row r="26661" spans="105:105">
      <c r="DA26661" s="842"/>
    </row>
    <row r="26662" spans="105:105">
      <c r="DA26662" s="842"/>
    </row>
    <row r="26663" spans="105:105">
      <c r="DA26663" s="842"/>
    </row>
    <row r="26664" spans="105:105">
      <c r="DA26664" s="842"/>
    </row>
    <row r="26665" spans="105:105">
      <c r="DA26665" s="842"/>
    </row>
    <row r="26666" spans="105:105">
      <c r="DA26666" s="842"/>
    </row>
    <row r="26667" spans="105:105">
      <c r="DA26667" s="842"/>
    </row>
    <row r="26668" spans="105:105">
      <c r="DA26668" s="842"/>
    </row>
    <row r="26669" spans="105:105">
      <c r="DA26669" s="842"/>
    </row>
    <row r="26670" spans="105:105">
      <c r="DA26670" s="842"/>
    </row>
    <row r="26671" spans="105:105">
      <c r="DA26671" s="842"/>
    </row>
    <row r="26672" spans="105:105">
      <c r="DA26672" s="842"/>
    </row>
    <row r="26673" spans="105:105">
      <c r="DA26673" s="842"/>
    </row>
    <row r="26674" spans="105:105">
      <c r="DA26674" s="842"/>
    </row>
    <row r="26675" spans="105:105">
      <c r="DA26675" s="842"/>
    </row>
    <row r="26676" spans="105:105">
      <c r="DA26676" s="842"/>
    </row>
    <row r="26677" spans="105:105">
      <c r="DA26677" s="842"/>
    </row>
    <row r="26678" spans="105:105">
      <c r="DA26678" s="842"/>
    </row>
    <row r="26679" spans="105:105">
      <c r="DA26679" s="842"/>
    </row>
    <row r="26680" spans="105:105">
      <c r="DA26680" s="842"/>
    </row>
    <row r="26681" spans="105:105">
      <c r="DA26681" s="842"/>
    </row>
    <row r="26682" spans="105:105">
      <c r="DA26682" s="842"/>
    </row>
    <row r="26683" spans="105:105">
      <c r="DA26683" s="842"/>
    </row>
    <row r="26684" spans="105:105">
      <c r="DA26684" s="842"/>
    </row>
    <row r="26685" spans="105:105">
      <c r="DA26685" s="842"/>
    </row>
    <row r="26686" spans="105:105">
      <c r="DA26686" s="842"/>
    </row>
    <row r="26687" spans="105:105">
      <c r="DA26687" s="842"/>
    </row>
    <row r="26688" spans="105:105">
      <c r="DA26688" s="842"/>
    </row>
    <row r="26689" spans="105:105">
      <c r="DA26689" s="842"/>
    </row>
    <row r="26690" spans="105:105">
      <c r="DA26690" s="842"/>
    </row>
    <row r="26691" spans="105:105">
      <c r="DA26691" s="842"/>
    </row>
    <row r="26692" spans="105:105">
      <c r="DA26692" s="842"/>
    </row>
    <row r="26693" spans="105:105">
      <c r="DA26693" s="842"/>
    </row>
    <row r="26694" spans="105:105">
      <c r="DA26694" s="842"/>
    </row>
    <row r="26695" spans="105:105">
      <c r="DA26695" s="842"/>
    </row>
    <row r="26696" spans="105:105">
      <c r="DA26696" s="842"/>
    </row>
    <row r="26697" spans="105:105">
      <c r="DA26697" s="842"/>
    </row>
    <row r="26698" spans="105:105">
      <c r="DA26698" s="842"/>
    </row>
    <row r="26699" spans="105:105">
      <c r="DA26699" s="842"/>
    </row>
    <row r="26700" spans="105:105">
      <c r="DA26700" s="842"/>
    </row>
    <row r="26701" spans="105:105">
      <c r="DA26701" s="842"/>
    </row>
    <row r="26702" spans="105:105">
      <c r="DA26702" s="842"/>
    </row>
    <row r="26703" spans="105:105">
      <c r="DA26703" s="842"/>
    </row>
    <row r="26704" spans="105:105">
      <c r="DA26704" s="842"/>
    </row>
    <row r="26705" spans="105:105">
      <c r="DA26705" s="842"/>
    </row>
    <row r="26706" spans="105:105">
      <c r="DA26706" s="842"/>
    </row>
    <row r="26707" spans="105:105">
      <c r="DA26707" s="842"/>
    </row>
    <row r="26708" spans="105:105">
      <c r="DA26708" s="842"/>
    </row>
    <row r="26709" spans="105:105">
      <c r="DA26709" s="842"/>
    </row>
    <row r="26710" spans="105:105">
      <c r="DA26710" s="842"/>
    </row>
    <row r="26711" spans="105:105">
      <c r="DA26711" s="842"/>
    </row>
    <row r="26712" spans="105:105">
      <c r="DA26712" s="842"/>
    </row>
    <row r="26713" spans="105:105">
      <c r="DA26713" s="842"/>
    </row>
    <row r="26714" spans="105:105">
      <c r="DA26714" s="842"/>
    </row>
    <row r="26715" spans="105:105">
      <c r="DA26715" s="842"/>
    </row>
    <row r="26716" spans="105:105">
      <c r="DA26716" s="842"/>
    </row>
    <row r="26717" spans="105:105">
      <c r="DA26717" s="842"/>
    </row>
    <row r="26718" spans="105:105">
      <c r="DA26718" s="842"/>
    </row>
    <row r="26719" spans="105:105">
      <c r="DA26719" s="842"/>
    </row>
    <row r="26720" spans="105:105">
      <c r="DA26720" s="842"/>
    </row>
    <row r="26721" spans="105:105">
      <c r="DA26721" s="842"/>
    </row>
    <row r="26722" spans="105:105">
      <c r="DA26722" s="842"/>
    </row>
    <row r="26723" spans="105:105">
      <c r="DA26723" s="842"/>
    </row>
    <row r="26724" spans="105:105">
      <c r="DA26724" s="842"/>
    </row>
    <row r="26725" spans="105:105">
      <c r="DA26725" s="842"/>
    </row>
    <row r="26726" spans="105:105">
      <c r="DA26726" s="842"/>
    </row>
    <row r="26727" spans="105:105">
      <c r="DA26727" s="842"/>
    </row>
    <row r="26728" spans="105:105">
      <c r="DA26728" s="842"/>
    </row>
    <row r="26729" spans="105:105">
      <c r="DA26729" s="842"/>
    </row>
    <row r="26730" spans="105:105">
      <c r="DA26730" s="842"/>
    </row>
    <row r="26731" spans="105:105">
      <c r="DA26731" s="842"/>
    </row>
    <row r="26732" spans="105:105">
      <c r="DA26732" s="842"/>
    </row>
    <row r="26733" spans="105:105">
      <c r="DA26733" s="842"/>
    </row>
    <row r="26734" spans="105:105">
      <c r="DA26734" s="842"/>
    </row>
    <row r="26735" spans="105:105">
      <c r="DA26735" s="842"/>
    </row>
    <row r="26736" spans="105:105">
      <c r="DA26736" s="842"/>
    </row>
    <row r="26737" spans="105:105">
      <c r="DA26737" s="842"/>
    </row>
    <row r="26738" spans="105:105">
      <c r="DA26738" s="842"/>
    </row>
    <row r="26739" spans="105:105">
      <c r="DA26739" s="842"/>
    </row>
    <row r="26740" spans="105:105">
      <c r="DA26740" s="842"/>
    </row>
    <row r="26741" spans="105:105">
      <c r="DA26741" s="842"/>
    </row>
    <row r="26742" spans="105:105">
      <c r="DA26742" s="842"/>
    </row>
    <row r="26743" spans="105:105">
      <c r="DA26743" s="842"/>
    </row>
    <row r="26744" spans="105:105">
      <c r="DA26744" s="842"/>
    </row>
    <row r="26745" spans="105:105">
      <c r="DA26745" s="842"/>
    </row>
    <row r="26746" spans="105:105">
      <c r="DA26746" s="842"/>
    </row>
    <row r="26747" spans="105:105">
      <c r="DA26747" s="842"/>
    </row>
    <row r="26748" spans="105:105">
      <c r="DA26748" s="842"/>
    </row>
    <row r="26749" spans="105:105">
      <c r="DA26749" s="842"/>
    </row>
    <row r="26750" spans="105:105">
      <c r="DA26750" s="842"/>
    </row>
    <row r="26751" spans="105:105">
      <c r="DA26751" s="842"/>
    </row>
    <row r="26752" spans="105:105">
      <c r="DA26752" s="842"/>
    </row>
    <row r="26753" spans="105:105">
      <c r="DA26753" s="842"/>
    </row>
    <row r="26754" spans="105:105">
      <c r="DA26754" s="842"/>
    </row>
    <row r="26755" spans="105:105">
      <c r="DA26755" s="842"/>
    </row>
    <row r="26756" spans="105:105">
      <c r="DA26756" s="842"/>
    </row>
    <row r="26757" spans="105:105">
      <c r="DA26757" s="842"/>
    </row>
    <row r="26758" spans="105:105">
      <c r="DA26758" s="842"/>
    </row>
    <row r="26759" spans="105:105">
      <c r="DA26759" s="842"/>
    </row>
    <row r="26760" spans="105:105">
      <c r="DA26760" s="842"/>
    </row>
    <row r="26761" spans="105:105">
      <c r="DA26761" s="842"/>
    </row>
    <row r="26762" spans="105:105">
      <c r="DA26762" s="842"/>
    </row>
    <row r="26763" spans="105:105">
      <c r="DA26763" s="842"/>
    </row>
    <row r="26764" spans="105:105">
      <c r="DA26764" s="842"/>
    </row>
    <row r="26765" spans="105:105">
      <c r="DA26765" s="842"/>
    </row>
    <row r="26766" spans="105:105">
      <c r="DA26766" s="842"/>
    </row>
    <row r="26767" spans="105:105">
      <c r="DA26767" s="842"/>
    </row>
    <row r="26768" spans="105:105">
      <c r="DA26768" s="842"/>
    </row>
    <row r="26769" spans="105:105">
      <c r="DA26769" s="842"/>
    </row>
    <row r="26770" spans="105:105">
      <c r="DA26770" s="842"/>
    </row>
    <row r="26771" spans="105:105">
      <c r="DA26771" s="842"/>
    </row>
    <row r="26772" spans="105:105">
      <c r="DA26772" s="842"/>
    </row>
    <row r="26773" spans="105:105">
      <c r="DA26773" s="842"/>
    </row>
    <row r="26774" spans="105:105">
      <c r="DA26774" s="842"/>
    </row>
    <row r="26775" spans="105:105">
      <c r="DA26775" s="842"/>
    </row>
    <row r="26776" spans="105:105">
      <c r="DA26776" s="842"/>
    </row>
    <row r="26777" spans="105:105">
      <c r="DA26777" s="842"/>
    </row>
    <row r="26778" spans="105:105">
      <c r="DA26778" s="842"/>
    </row>
    <row r="26779" spans="105:105">
      <c r="DA26779" s="842"/>
    </row>
    <row r="26780" spans="105:105">
      <c r="DA26780" s="842"/>
    </row>
    <row r="26781" spans="105:105">
      <c r="DA26781" s="842"/>
    </row>
    <row r="26782" spans="105:105">
      <c r="DA26782" s="842"/>
    </row>
    <row r="26783" spans="105:105">
      <c r="DA26783" s="842"/>
    </row>
    <row r="26784" spans="105:105">
      <c r="DA26784" s="842"/>
    </row>
    <row r="26785" spans="105:105">
      <c r="DA26785" s="842"/>
    </row>
    <row r="26786" spans="105:105">
      <c r="DA26786" s="842"/>
    </row>
    <row r="26787" spans="105:105">
      <c r="DA26787" s="842"/>
    </row>
    <row r="26788" spans="105:105">
      <c r="DA26788" s="842"/>
    </row>
    <row r="26789" spans="105:105">
      <c r="DA26789" s="842"/>
    </row>
    <row r="26790" spans="105:105">
      <c r="DA26790" s="842"/>
    </row>
    <row r="26791" spans="105:105">
      <c r="DA26791" s="842"/>
    </row>
    <row r="26792" spans="105:105">
      <c r="DA26792" s="842"/>
    </row>
    <row r="26793" spans="105:105">
      <c r="DA26793" s="842"/>
    </row>
    <row r="26794" spans="105:105">
      <c r="DA26794" s="842"/>
    </row>
    <row r="26795" spans="105:105">
      <c r="DA26795" s="842"/>
    </row>
    <row r="26796" spans="105:105">
      <c r="DA26796" s="842"/>
    </row>
    <row r="26797" spans="105:105">
      <c r="DA26797" s="842"/>
    </row>
    <row r="26798" spans="105:105">
      <c r="DA26798" s="842"/>
    </row>
    <row r="26799" spans="105:105">
      <c r="DA26799" s="842"/>
    </row>
    <row r="26800" spans="105:105">
      <c r="DA26800" s="842"/>
    </row>
    <row r="26801" spans="105:105">
      <c r="DA26801" s="842"/>
    </row>
    <row r="26802" spans="105:105">
      <c r="DA26802" s="842"/>
    </row>
    <row r="26803" spans="105:105">
      <c r="DA26803" s="842"/>
    </row>
    <row r="26804" spans="105:105">
      <c r="DA26804" s="842"/>
    </row>
    <row r="26805" spans="105:105">
      <c r="DA26805" s="842"/>
    </row>
    <row r="26806" spans="105:105">
      <c r="DA26806" s="842"/>
    </row>
    <row r="26807" spans="105:105">
      <c r="DA26807" s="842"/>
    </row>
    <row r="26808" spans="105:105">
      <c r="DA26808" s="842"/>
    </row>
    <row r="26809" spans="105:105">
      <c r="DA26809" s="842"/>
    </row>
    <row r="26810" spans="105:105">
      <c r="DA26810" s="842"/>
    </row>
    <row r="26811" spans="105:105">
      <c r="DA26811" s="842"/>
    </row>
    <row r="26812" spans="105:105">
      <c r="DA26812" s="842"/>
    </row>
    <row r="26813" spans="105:105">
      <c r="DA26813" s="842"/>
    </row>
    <row r="26814" spans="105:105">
      <c r="DA26814" s="842"/>
    </row>
    <row r="26815" spans="105:105">
      <c r="DA26815" s="842"/>
    </row>
    <row r="26816" spans="105:105">
      <c r="DA26816" s="842"/>
    </row>
    <row r="26817" spans="105:105">
      <c r="DA26817" s="842"/>
    </row>
    <row r="26818" spans="105:105">
      <c r="DA26818" s="842"/>
    </row>
    <row r="26819" spans="105:105">
      <c r="DA26819" s="842"/>
    </row>
    <row r="26820" spans="105:105">
      <c r="DA26820" s="842"/>
    </row>
    <row r="26821" spans="105:105">
      <c r="DA26821" s="842"/>
    </row>
    <row r="26822" spans="105:105">
      <c r="DA26822" s="842"/>
    </row>
    <row r="26823" spans="105:105">
      <c r="DA26823" s="842"/>
    </row>
    <row r="26824" spans="105:105">
      <c r="DA26824" s="842"/>
    </row>
    <row r="26825" spans="105:105">
      <c r="DA26825" s="842"/>
    </row>
    <row r="26826" spans="105:105">
      <c r="DA26826" s="842"/>
    </row>
    <row r="26827" spans="105:105">
      <c r="DA26827" s="842"/>
    </row>
    <row r="26828" spans="105:105">
      <c r="DA26828" s="842"/>
    </row>
    <row r="26829" spans="105:105">
      <c r="DA26829" s="842"/>
    </row>
    <row r="26830" spans="105:105">
      <c r="DA26830" s="842"/>
    </row>
    <row r="26831" spans="105:105">
      <c r="DA26831" s="842"/>
    </row>
    <row r="26832" spans="105:105">
      <c r="DA26832" s="842"/>
    </row>
    <row r="26833" spans="105:105">
      <c r="DA26833" s="842"/>
    </row>
    <row r="26834" spans="105:105">
      <c r="DA26834" s="842"/>
    </row>
    <row r="26835" spans="105:105">
      <c r="DA26835" s="842"/>
    </row>
    <row r="26836" spans="105:105">
      <c r="DA26836" s="842"/>
    </row>
    <row r="26837" spans="105:105">
      <c r="DA26837" s="842"/>
    </row>
    <row r="26838" spans="105:105">
      <c r="DA26838" s="842"/>
    </row>
    <row r="26839" spans="105:105">
      <c r="DA26839" s="842"/>
    </row>
    <row r="26840" spans="105:105">
      <c r="DA26840" s="842"/>
    </row>
    <row r="26841" spans="105:105">
      <c r="DA26841" s="842"/>
    </row>
    <row r="26842" spans="105:105">
      <c r="DA26842" s="842"/>
    </row>
    <row r="26843" spans="105:105">
      <c r="DA26843" s="842"/>
    </row>
    <row r="26844" spans="105:105">
      <c r="DA26844" s="842"/>
    </row>
    <row r="26845" spans="105:105">
      <c r="DA26845" s="842"/>
    </row>
    <row r="26846" spans="105:105">
      <c r="DA26846" s="842"/>
    </row>
    <row r="26847" spans="105:105">
      <c r="DA26847" s="842"/>
    </row>
    <row r="26848" spans="105:105">
      <c r="DA26848" s="842"/>
    </row>
    <row r="26849" spans="105:105">
      <c r="DA26849" s="842"/>
    </row>
    <row r="26850" spans="105:105">
      <c r="DA26850" s="842"/>
    </row>
    <row r="26851" spans="105:105">
      <c r="DA26851" s="842"/>
    </row>
    <row r="26852" spans="105:105">
      <c r="DA26852" s="842"/>
    </row>
    <row r="26853" spans="105:105">
      <c r="DA26853" s="842"/>
    </row>
    <row r="26854" spans="105:105">
      <c r="DA26854" s="842"/>
    </row>
    <row r="26855" spans="105:105">
      <c r="DA26855" s="842"/>
    </row>
    <row r="26856" spans="105:105">
      <c r="DA26856" s="842"/>
    </row>
    <row r="26857" spans="105:105">
      <c r="DA26857" s="842"/>
    </row>
    <row r="26858" spans="105:105">
      <c r="DA26858" s="842"/>
    </row>
    <row r="26859" spans="105:105">
      <c r="DA26859" s="842"/>
    </row>
    <row r="26860" spans="105:105">
      <c r="DA26860" s="842"/>
    </row>
    <row r="26861" spans="105:105">
      <c r="DA26861" s="842"/>
    </row>
    <row r="26862" spans="105:105">
      <c r="DA26862" s="842"/>
    </row>
    <row r="26863" spans="105:105">
      <c r="DA26863" s="842"/>
    </row>
    <row r="26864" spans="105:105">
      <c r="DA26864" s="842"/>
    </row>
    <row r="26865" spans="105:105">
      <c r="DA26865" s="842"/>
    </row>
    <row r="26866" spans="105:105">
      <c r="DA26866" s="842"/>
    </row>
    <row r="26867" spans="105:105">
      <c r="DA26867" s="842"/>
    </row>
    <row r="26868" spans="105:105">
      <c r="DA26868" s="842"/>
    </row>
    <row r="26869" spans="105:105">
      <c r="DA26869" s="842"/>
    </row>
    <row r="26870" spans="105:105">
      <c r="DA26870" s="842"/>
    </row>
    <row r="26871" spans="105:105">
      <c r="DA26871" s="842"/>
    </row>
    <row r="26872" spans="105:105">
      <c r="DA26872" s="842"/>
    </row>
    <row r="26873" spans="105:105">
      <c r="DA26873" s="842"/>
    </row>
    <row r="26874" spans="105:105">
      <c r="DA26874" s="842"/>
    </row>
    <row r="26875" spans="105:105">
      <c r="DA26875" s="842"/>
    </row>
    <row r="26876" spans="105:105">
      <c r="DA26876" s="842"/>
    </row>
    <row r="26877" spans="105:105">
      <c r="DA26877" s="842"/>
    </row>
    <row r="26878" spans="105:105">
      <c r="DA26878" s="842"/>
    </row>
    <row r="26879" spans="105:105">
      <c r="DA26879" s="842"/>
    </row>
    <row r="26880" spans="105:105">
      <c r="DA26880" s="842"/>
    </row>
    <row r="26881" spans="105:105">
      <c r="DA26881" s="842"/>
    </row>
    <row r="26882" spans="105:105">
      <c r="DA26882" s="842"/>
    </row>
    <row r="26883" spans="105:105">
      <c r="DA26883" s="842"/>
    </row>
    <row r="26884" spans="105:105">
      <c r="DA26884" s="842"/>
    </row>
    <row r="26885" spans="105:105">
      <c r="DA26885" s="842"/>
    </row>
    <row r="26886" spans="105:105">
      <c r="DA26886" s="842"/>
    </row>
    <row r="26887" spans="105:105">
      <c r="DA26887" s="842"/>
    </row>
    <row r="26888" spans="105:105">
      <c r="DA26888" s="842"/>
    </row>
    <row r="26889" spans="105:105">
      <c r="DA26889" s="842"/>
    </row>
    <row r="26890" spans="105:105">
      <c r="DA26890" s="842"/>
    </row>
    <row r="26891" spans="105:105">
      <c r="DA26891" s="842"/>
    </row>
    <row r="26892" spans="105:105">
      <c r="DA26892" s="842"/>
    </row>
    <row r="26893" spans="105:105">
      <c r="DA26893" s="842"/>
    </row>
    <row r="26894" spans="105:105">
      <c r="DA26894" s="842"/>
    </row>
    <row r="26895" spans="105:105">
      <c r="DA26895" s="842"/>
    </row>
    <row r="26896" spans="105:105">
      <c r="DA26896" s="842"/>
    </row>
    <row r="26897" spans="105:105">
      <c r="DA26897" s="842"/>
    </row>
    <row r="26898" spans="105:105">
      <c r="DA26898" s="842"/>
    </row>
    <row r="26899" spans="105:105">
      <c r="DA26899" s="842"/>
    </row>
    <row r="26900" spans="105:105">
      <c r="DA26900" s="842"/>
    </row>
    <row r="26901" spans="105:105">
      <c r="DA26901" s="842"/>
    </row>
    <row r="26902" spans="105:105">
      <c r="DA26902" s="842"/>
    </row>
    <row r="26903" spans="105:105">
      <c r="DA26903" s="842"/>
    </row>
    <row r="26904" spans="105:105">
      <c r="DA26904" s="842"/>
    </row>
    <row r="26905" spans="105:105">
      <c r="DA26905" s="842"/>
    </row>
    <row r="26906" spans="105:105">
      <c r="DA26906" s="842"/>
    </row>
    <row r="26907" spans="105:105">
      <c r="DA26907" s="842"/>
    </row>
    <row r="26908" spans="105:105">
      <c r="DA26908" s="842"/>
    </row>
    <row r="26909" spans="105:105">
      <c r="DA26909" s="842"/>
    </row>
    <row r="26910" spans="105:105">
      <c r="DA26910" s="842"/>
    </row>
    <row r="26911" spans="105:105">
      <c r="DA26911" s="842"/>
    </row>
    <row r="26912" spans="105:105">
      <c r="DA26912" s="842"/>
    </row>
    <row r="26913" spans="105:105">
      <c r="DA26913" s="842"/>
    </row>
    <row r="26914" spans="105:105">
      <c r="DA26914" s="842"/>
    </row>
    <row r="26915" spans="105:105">
      <c r="DA26915" s="842"/>
    </row>
    <row r="26916" spans="105:105">
      <c r="DA26916" s="842"/>
    </row>
    <row r="26917" spans="105:105">
      <c r="DA26917" s="842"/>
    </row>
    <row r="26918" spans="105:105">
      <c r="DA26918" s="842"/>
    </row>
    <row r="26919" spans="105:105">
      <c r="DA26919" s="842"/>
    </row>
    <row r="26920" spans="105:105">
      <c r="DA26920" s="842"/>
    </row>
    <row r="26921" spans="105:105">
      <c r="DA26921" s="842"/>
    </row>
    <row r="26922" spans="105:105">
      <c r="DA26922" s="842"/>
    </row>
    <row r="26923" spans="105:105">
      <c r="DA26923" s="842"/>
    </row>
    <row r="26924" spans="105:105">
      <c r="DA26924" s="842"/>
    </row>
    <row r="26925" spans="105:105">
      <c r="DA26925" s="842"/>
    </row>
    <row r="26926" spans="105:105">
      <c r="DA26926" s="842"/>
    </row>
    <row r="26927" spans="105:105">
      <c r="DA26927" s="842"/>
    </row>
    <row r="26928" spans="105:105">
      <c r="DA26928" s="842"/>
    </row>
    <row r="26929" spans="105:105">
      <c r="DA26929" s="842"/>
    </row>
    <row r="26930" spans="105:105">
      <c r="DA26930" s="842"/>
    </row>
    <row r="26931" spans="105:105">
      <c r="DA26931" s="842"/>
    </row>
    <row r="26932" spans="105:105">
      <c r="DA26932" s="842"/>
    </row>
    <row r="26933" spans="105:105">
      <c r="DA26933" s="842"/>
    </row>
    <row r="26934" spans="105:105">
      <c r="DA26934" s="842"/>
    </row>
    <row r="26935" spans="105:105">
      <c r="DA26935" s="842"/>
    </row>
    <row r="26936" spans="105:105">
      <c r="DA26936" s="842"/>
    </row>
    <row r="26937" spans="105:105">
      <c r="DA26937" s="842"/>
    </row>
    <row r="26938" spans="105:105">
      <c r="DA26938" s="842"/>
    </row>
    <row r="26939" spans="105:105">
      <c r="DA26939" s="842"/>
    </row>
    <row r="26940" spans="105:105">
      <c r="DA26940" s="842"/>
    </row>
    <row r="26941" spans="105:105">
      <c r="DA26941" s="842"/>
    </row>
    <row r="26942" spans="105:105">
      <c r="DA26942" s="842"/>
    </row>
    <row r="26943" spans="105:105">
      <c r="DA26943" s="842"/>
    </row>
    <row r="26944" spans="105:105">
      <c r="DA26944" s="842"/>
    </row>
    <row r="26945" spans="105:105">
      <c r="DA26945" s="842"/>
    </row>
    <row r="26946" spans="105:105">
      <c r="DA26946" s="842"/>
    </row>
    <row r="26947" spans="105:105">
      <c r="DA26947" s="842"/>
    </row>
    <row r="26948" spans="105:105">
      <c r="DA26948" s="842"/>
    </row>
    <row r="26949" spans="105:105">
      <c r="DA26949" s="842"/>
    </row>
    <row r="26950" spans="105:105">
      <c r="DA26950" s="842"/>
    </row>
    <row r="26951" spans="105:105">
      <c r="DA26951" s="842"/>
    </row>
    <row r="26952" spans="105:105">
      <c r="DA26952" s="842"/>
    </row>
    <row r="26953" spans="105:105">
      <c r="DA26953" s="842"/>
    </row>
    <row r="26954" spans="105:105">
      <c r="DA26954" s="842"/>
    </row>
    <row r="26955" spans="105:105">
      <c r="DA26955" s="842"/>
    </row>
    <row r="26956" spans="105:105">
      <c r="DA26956" s="842"/>
    </row>
    <row r="26957" spans="105:105">
      <c r="DA26957" s="842"/>
    </row>
    <row r="26958" spans="105:105">
      <c r="DA26958" s="842"/>
    </row>
    <row r="26959" spans="105:105">
      <c r="DA26959" s="842"/>
    </row>
    <row r="26960" spans="105:105">
      <c r="DA26960" s="842"/>
    </row>
    <row r="26961" spans="105:105">
      <c r="DA26961" s="842"/>
    </row>
    <row r="26962" spans="105:105">
      <c r="DA26962" s="842"/>
    </row>
    <row r="26963" spans="105:105">
      <c r="DA26963" s="842"/>
    </row>
    <row r="26964" spans="105:105">
      <c r="DA26964" s="842"/>
    </row>
    <row r="26965" spans="105:105">
      <c r="DA26965" s="842"/>
    </row>
    <row r="26966" spans="105:105">
      <c r="DA26966" s="842"/>
    </row>
    <row r="26967" spans="105:105">
      <c r="DA26967" s="842"/>
    </row>
    <row r="26968" spans="105:105">
      <c r="DA26968" s="842"/>
    </row>
    <row r="26969" spans="105:105">
      <c r="DA26969" s="842"/>
    </row>
    <row r="26970" spans="105:105">
      <c r="DA26970" s="842"/>
    </row>
    <row r="26971" spans="105:105">
      <c r="DA26971" s="842"/>
    </row>
    <row r="26972" spans="105:105">
      <c r="DA26972" s="842"/>
    </row>
    <row r="26973" spans="105:105">
      <c r="DA26973" s="842"/>
    </row>
    <row r="26974" spans="105:105">
      <c r="DA26974" s="842"/>
    </row>
    <row r="26975" spans="105:105">
      <c r="DA26975" s="842"/>
    </row>
    <row r="26976" spans="105:105">
      <c r="DA26976" s="842"/>
    </row>
    <row r="26977" spans="105:105">
      <c r="DA26977" s="842"/>
    </row>
    <row r="26978" spans="105:105">
      <c r="DA26978" s="842"/>
    </row>
    <row r="26979" spans="105:105">
      <c r="DA26979" s="842"/>
    </row>
    <row r="26980" spans="105:105">
      <c r="DA26980" s="842"/>
    </row>
    <row r="26981" spans="105:105">
      <c r="DA26981" s="842"/>
    </row>
    <row r="26982" spans="105:105">
      <c r="DA26982" s="842"/>
    </row>
    <row r="26983" spans="105:105">
      <c r="DA26983" s="842"/>
    </row>
    <row r="26984" spans="105:105">
      <c r="DA26984" s="842"/>
    </row>
    <row r="26985" spans="105:105">
      <c r="DA26985" s="842"/>
    </row>
    <row r="26986" spans="105:105">
      <c r="DA26986" s="842"/>
    </row>
    <row r="26987" spans="105:105">
      <c r="DA26987" s="842"/>
    </row>
    <row r="26988" spans="105:105">
      <c r="DA26988" s="842"/>
    </row>
    <row r="26989" spans="105:105">
      <c r="DA26989" s="842"/>
    </row>
    <row r="26990" spans="105:105">
      <c r="DA26990" s="842"/>
    </row>
    <row r="26991" spans="105:105">
      <c r="DA26991" s="842"/>
    </row>
    <row r="26992" spans="105:105">
      <c r="DA26992" s="842"/>
    </row>
    <row r="26993" spans="105:105">
      <c r="DA26993" s="842"/>
    </row>
    <row r="26994" spans="105:105">
      <c r="DA26994" s="842"/>
    </row>
    <row r="26995" spans="105:105">
      <c r="DA26995" s="842"/>
    </row>
    <row r="26996" spans="105:105">
      <c r="DA26996" s="842"/>
    </row>
    <row r="26997" spans="105:105">
      <c r="DA26997" s="842"/>
    </row>
    <row r="26998" spans="105:105">
      <c r="DA26998" s="842"/>
    </row>
    <row r="26999" spans="105:105">
      <c r="DA26999" s="842"/>
    </row>
    <row r="27000" spans="105:105">
      <c r="DA27000" s="842"/>
    </row>
    <row r="27001" spans="105:105">
      <c r="DA27001" s="842"/>
    </row>
    <row r="27002" spans="105:105">
      <c r="DA27002" s="842"/>
    </row>
    <row r="27003" spans="105:105">
      <c r="DA27003" s="842"/>
    </row>
    <row r="27004" spans="105:105">
      <c r="DA27004" s="842"/>
    </row>
    <row r="27005" spans="105:105">
      <c r="DA27005" s="842"/>
    </row>
    <row r="27006" spans="105:105">
      <c r="DA27006" s="842"/>
    </row>
    <row r="27007" spans="105:105">
      <c r="DA27007" s="842"/>
    </row>
    <row r="27008" spans="105:105">
      <c r="DA27008" s="842"/>
    </row>
    <row r="27009" spans="105:105">
      <c r="DA27009" s="842"/>
    </row>
    <row r="27010" spans="105:105">
      <c r="DA27010" s="842"/>
    </row>
    <row r="27011" spans="105:105">
      <c r="DA27011" s="842"/>
    </row>
    <row r="27012" spans="105:105">
      <c r="DA27012" s="842"/>
    </row>
    <row r="27013" spans="105:105">
      <c r="DA27013" s="842"/>
    </row>
    <row r="27014" spans="105:105">
      <c r="DA27014" s="842"/>
    </row>
    <row r="27015" spans="105:105">
      <c r="DA27015" s="842"/>
    </row>
    <row r="27016" spans="105:105">
      <c r="DA27016" s="842"/>
    </row>
    <row r="27017" spans="105:105">
      <c r="DA27017" s="842"/>
    </row>
    <row r="27018" spans="105:105">
      <c r="DA27018" s="842"/>
    </row>
    <row r="27019" spans="105:105">
      <c r="DA27019" s="842"/>
    </row>
    <row r="27020" spans="105:105">
      <c r="DA27020" s="842"/>
    </row>
    <row r="27021" spans="105:105">
      <c r="DA27021" s="842"/>
    </row>
    <row r="27022" spans="105:105">
      <c r="DA27022" s="842"/>
    </row>
    <row r="27023" spans="105:105">
      <c r="DA27023" s="842"/>
    </row>
    <row r="27024" spans="105:105">
      <c r="DA27024" s="842"/>
    </row>
    <row r="27025" spans="105:105">
      <c r="DA27025" s="842"/>
    </row>
    <row r="27026" spans="105:105">
      <c r="DA27026" s="842"/>
    </row>
    <row r="27027" spans="105:105">
      <c r="DA27027" s="842"/>
    </row>
    <row r="27028" spans="105:105">
      <c r="DA27028" s="842"/>
    </row>
    <row r="27029" spans="105:105">
      <c r="DA27029" s="842"/>
    </row>
    <row r="27030" spans="105:105">
      <c r="DA27030" s="842"/>
    </row>
    <row r="27031" spans="105:105">
      <c r="DA27031" s="842"/>
    </row>
    <row r="27032" spans="105:105">
      <c r="DA27032" s="842"/>
    </row>
    <row r="27033" spans="105:105">
      <c r="DA27033" s="842"/>
    </row>
    <row r="27034" spans="105:105">
      <c r="DA27034" s="842"/>
    </row>
    <row r="27035" spans="105:105">
      <c r="DA27035" s="842"/>
    </row>
    <row r="27036" spans="105:105">
      <c r="DA27036" s="842"/>
    </row>
    <row r="27037" spans="105:105">
      <c r="DA27037" s="842"/>
    </row>
    <row r="27038" spans="105:105">
      <c r="DA27038" s="842"/>
    </row>
    <row r="27039" spans="105:105">
      <c r="DA27039" s="842"/>
    </row>
    <row r="27040" spans="105:105">
      <c r="DA27040" s="842"/>
    </row>
    <row r="27041" spans="105:105">
      <c r="DA27041" s="842"/>
    </row>
    <row r="27042" spans="105:105">
      <c r="DA27042" s="842"/>
    </row>
    <row r="27043" spans="105:105">
      <c r="DA27043" s="842"/>
    </row>
    <row r="27044" spans="105:105">
      <c r="DA27044" s="842"/>
    </row>
    <row r="27045" spans="105:105">
      <c r="DA27045" s="842"/>
    </row>
    <row r="27046" spans="105:105">
      <c r="DA27046" s="842"/>
    </row>
    <row r="27047" spans="105:105">
      <c r="DA27047" s="842"/>
    </row>
    <row r="27048" spans="105:105">
      <c r="DA27048" s="842"/>
    </row>
    <row r="27049" spans="105:105">
      <c r="DA27049" s="842"/>
    </row>
    <row r="27050" spans="105:105">
      <c r="DA27050" s="842"/>
    </row>
    <row r="27051" spans="105:105">
      <c r="DA27051" s="842"/>
    </row>
    <row r="27052" spans="105:105">
      <c r="DA27052" s="842"/>
    </row>
    <row r="27053" spans="105:105">
      <c r="DA27053" s="842"/>
    </row>
    <row r="27054" spans="105:105">
      <c r="DA27054" s="842"/>
    </row>
    <row r="27055" spans="105:105">
      <c r="DA27055" s="842"/>
    </row>
    <row r="27056" spans="105:105">
      <c r="DA27056" s="842"/>
    </row>
    <row r="27057" spans="105:105">
      <c r="DA27057" s="842"/>
    </row>
    <row r="27058" spans="105:105">
      <c r="DA27058" s="842"/>
    </row>
    <row r="27059" spans="105:105">
      <c r="DA27059" s="842"/>
    </row>
    <row r="27060" spans="105:105">
      <c r="DA27060" s="842"/>
    </row>
    <row r="27061" spans="105:105">
      <c r="DA27061" s="842"/>
    </row>
    <row r="27062" spans="105:105">
      <c r="DA27062" s="842"/>
    </row>
    <row r="27063" spans="105:105">
      <c r="DA27063" s="842"/>
    </row>
    <row r="27064" spans="105:105">
      <c r="DA27064" s="842"/>
    </row>
    <row r="27065" spans="105:105">
      <c r="DA27065" s="842"/>
    </row>
    <row r="27066" spans="105:105">
      <c r="DA27066" s="842"/>
    </row>
    <row r="27067" spans="105:105">
      <c r="DA27067" s="842"/>
    </row>
    <row r="27068" spans="105:105">
      <c r="DA27068" s="842"/>
    </row>
    <row r="27069" spans="105:105">
      <c r="DA27069" s="842"/>
    </row>
    <row r="27070" spans="105:105">
      <c r="DA27070" s="842"/>
    </row>
    <row r="27071" spans="105:105">
      <c r="DA27071" s="842"/>
    </row>
    <row r="27072" spans="105:105">
      <c r="DA27072" s="842"/>
    </row>
    <row r="27073" spans="105:105">
      <c r="DA27073" s="842"/>
    </row>
    <row r="27074" spans="105:105">
      <c r="DA27074" s="842"/>
    </row>
    <row r="27075" spans="105:105">
      <c r="DA27075" s="842"/>
    </row>
    <row r="27076" spans="105:105">
      <c r="DA27076" s="842"/>
    </row>
    <row r="27077" spans="105:105">
      <c r="DA27077" s="842"/>
    </row>
    <row r="27078" spans="105:105">
      <c r="DA27078" s="842"/>
    </row>
    <row r="27079" spans="105:105">
      <c r="DA27079" s="842"/>
    </row>
    <row r="27080" spans="105:105">
      <c r="DA27080" s="842"/>
    </row>
    <row r="27081" spans="105:105">
      <c r="DA27081" s="842"/>
    </row>
    <row r="27082" spans="105:105">
      <c r="DA27082" s="842"/>
    </row>
    <row r="27083" spans="105:105">
      <c r="DA27083" s="842"/>
    </row>
    <row r="27084" spans="105:105">
      <c r="DA27084" s="842"/>
    </row>
    <row r="27085" spans="105:105">
      <c r="DA27085" s="842"/>
    </row>
    <row r="27086" spans="105:105">
      <c r="DA27086" s="842"/>
    </row>
    <row r="27087" spans="105:105">
      <c r="DA27087" s="842"/>
    </row>
    <row r="27088" spans="105:105">
      <c r="DA27088" s="842"/>
    </row>
    <row r="27089" spans="105:105">
      <c r="DA27089" s="842"/>
    </row>
    <row r="27090" spans="105:105">
      <c r="DA27090" s="842"/>
    </row>
    <row r="27091" spans="105:105">
      <c r="DA27091" s="842"/>
    </row>
    <row r="27092" spans="105:105">
      <c r="DA27092" s="842"/>
    </row>
    <row r="27093" spans="105:105">
      <c r="DA27093" s="842"/>
    </row>
    <row r="27094" spans="105:105">
      <c r="DA27094" s="842"/>
    </row>
    <row r="27095" spans="105:105">
      <c r="DA27095" s="842"/>
    </row>
    <row r="27096" spans="105:105">
      <c r="DA27096" s="842"/>
    </row>
    <row r="27097" spans="105:105">
      <c r="DA27097" s="842"/>
    </row>
    <row r="27098" spans="105:105">
      <c r="DA27098" s="842"/>
    </row>
    <row r="27099" spans="105:105">
      <c r="DA27099" s="842"/>
    </row>
    <row r="27100" spans="105:105">
      <c r="DA27100" s="842"/>
    </row>
    <row r="27101" spans="105:105">
      <c r="DA27101" s="842"/>
    </row>
    <row r="27102" spans="105:105">
      <c r="DA27102" s="842"/>
    </row>
    <row r="27103" spans="105:105">
      <c r="DA27103" s="842"/>
    </row>
    <row r="27104" spans="105:105">
      <c r="DA27104" s="842"/>
    </row>
    <row r="27105" spans="105:105">
      <c r="DA27105" s="842"/>
    </row>
    <row r="27106" spans="105:105">
      <c r="DA27106" s="842"/>
    </row>
    <row r="27107" spans="105:105">
      <c r="DA27107" s="842"/>
    </row>
    <row r="27108" spans="105:105">
      <c r="DA27108" s="842"/>
    </row>
    <row r="27109" spans="105:105">
      <c r="DA27109" s="842"/>
    </row>
    <row r="27110" spans="105:105">
      <c r="DA27110" s="842"/>
    </row>
    <row r="27111" spans="105:105">
      <c r="DA27111" s="842"/>
    </row>
    <row r="27112" spans="105:105">
      <c r="DA27112" s="842"/>
    </row>
    <row r="27113" spans="105:105">
      <c r="DA27113" s="842"/>
    </row>
    <row r="27114" spans="105:105">
      <c r="DA27114" s="842"/>
    </row>
    <row r="27115" spans="105:105">
      <c r="DA27115" s="842"/>
    </row>
    <row r="27116" spans="105:105">
      <c r="DA27116" s="842"/>
    </row>
    <row r="27117" spans="105:105">
      <c r="DA27117" s="842"/>
    </row>
    <row r="27118" spans="105:105">
      <c r="DA27118" s="842"/>
    </row>
    <row r="27119" spans="105:105">
      <c r="DA27119" s="842"/>
    </row>
    <row r="27120" spans="105:105">
      <c r="DA27120" s="842"/>
    </row>
    <row r="27121" spans="105:105">
      <c r="DA27121" s="842"/>
    </row>
    <row r="27122" spans="105:105">
      <c r="DA27122" s="842"/>
    </row>
    <row r="27123" spans="105:105">
      <c r="DA27123" s="842"/>
    </row>
    <row r="27124" spans="105:105">
      <c r="DA27124" s="842"/>
    </row>
    <row r="27125" spans="105:105">
      <c r="DA27125" s="842"/>
    </row>
    <row r="27126" spans="105:105">
      <c r="DA27126" s="842"/>
    </row>
    <row r="27127" spans="105:105">
      <c r="DA27127" s="842"/>
    </row>
    <row r="27128" spans="105:105">
      <c r="DA27128" s="842"/>
    </row>
    <row r="27129" spans="105:105">
      <c r="DA27129" s="842"/>
    </row>
    <row r="27130" spans="105:105">
      <c r="DA27130" s="842"/>
    </row>
    <row r="27131" spans="105:105">
      <c r="DA27131" s="842"/>
    </row>
    <row r="27132" spans="105:105">
      <c r="DA27132" s="842"/>
    </row>
    <row r="27133" spans="105:105">
      <c r="DA27133" s="842"/>
    </row>
    <row r="27134" spans="105:105">
      <c r="DA27134" s="842"/>
    </row>
    <row r="27135" spans="105:105">
      <c r="DA27135" s="842"/>
    </row>
    <row r="27136" spans="105:105">
      <c r="DA27136" s="842"/>
    </row>
    <row r="27137" spans="105:105">
      <c r="DA27137" s="842"/>
    </row>
    <row r="27138" spans="105:105">
      <c r="DA27138" s="842"/>
    </row>
    <row r="27139" spans="105:105">
      <c r="DA27139" s="842"/>
    </row>
    <row r="27140" spans="105:105">
      <c r="DA27140" s="842"/>
    </row>
    <row r="27141" spans="105:105">
      <c r="DA27141" s="842"/>
    </row>
    <row r="27142" spans="105:105">
      <c r="DA27142" s="842"/>
    </row>
    <row r="27143" spans="105:105">
      <c r="DA27143" s="842"/>
    </row>
    <row r="27144" spans="105:105">
      <c r="DA27144" s="842"/>
    </row>
    <row r="27145" spans="105:105">
      <c r="DA27145" s="842"/>
    </row>
    <row r="27146" spans="105:105">
      <c r="DA27146" s="842"/>
    </row>
    <row r="27147" spans="105:105">
      <c r="DA27147" s="842"/>
    </row>
    <row r="27148" spans="105:105">
      <c r="DA27148" s="842"/>
    </row>
    <row r="27149" spans="105:105">
      <c r="DA27149" s="842"/>
    </row>
    <row r="27150" spans="105:105">
      <c r="DA27150" s="842"/>
    </row>
    <row r="27151" spans="105:105">
      <c r="DA27151" s="842"/>
    </row>
    <row r="27152" spans="105:105">
      <c r="DA27152" s="842"/>
    </row>
    <row r="27153" spans="105:105">
      <c r="DA27153" s="842"/>
    </row>
    <row r="27154" spans="105:105">
      <c r="DA27154" s="842"/>
    </row>
    <row r="27155" spans="105:105">
      <c r="DA27155" s="842"/>
    </row>
    <row r="27156" spans="105:105">
      <c r="DA27156" s="842"/>
    </row>
    <row r="27157" spans="105:105">
      <c r="DA27157" s="842"/>
    </row>
    <row r="27158" spans="105:105">
      <c r="DA27158" s="842"/>
    </row>
    <row r="27159" spans="105:105">
      <c r="DA27159" s="842"/>
    </row>
    <row r="27160" spans="105:105">
      <c r="DA27160" s="842"/>
    </row>
    <row r="27161" spans="105:105">
      <c r="DA27161" s="842"/>
    </row>
    <row r="27162" spans="105:105">
      <c r="DA27162" s="842"/>
    </row>
    <row r="27163" spans="105:105">
      <c r="DA27163" s="842"/>
    </row>
    <row r="27164" spans="105:105">
      <c r="DA27164" s="842"/>
    </row>
    <row r="27165" spans="105:105">
      <c r="DA27165" s="842"/>
    </row>
    <row r="27166" spans="105:105">
      <c r="DA27166" s="842"/>
    </row>
    <row r="27167" spans="105:105">
      <c r="DA27167" s="842"/>
    </row>
    <row r="27168" spans="105:105">
      <c r="DA27168" s="842"/>
    </row>
    <row r="27169" spans="105:105">
      <c r="DA27169" s="842"/>
    </row>
    <row r="27170" spans="105:105">
      <c r="DA27170" s="842"/>
    </row>
    <row r="27171" spans="105:105">
      <c r="DA27171" s="842"/>
    </row>
    <row r="27172" spans="105:105">
      <c r="DA27172" s="842"/>
    </row>
    <row r="27173" spans="105:105">
      <c r="DA27173" s="842"/>
    </row>
    <row r="27174" spans="105:105">
      <c r="DA27174" s="842"/>
    </row>
    <row r="27175" spans="105:105">
      <c r="DA27175" s="842"/>
    </row>
    <row r="27176" spans="105:105">
      <c r="DA27176" s="842"/>
    </row>
    <row r="27177" spans="105:105">
      <c r="DA27177" s="842"/>
    </row>
    <row r="27178" spans="105:105">
      <c r="DA27178" s="842"/>
    </row>
    <row r="27179" spans="105:105">
      <c r="DA27179" s="842"/>
    </row>
    <row r="27180" spans="105:105">
      <c r="DA27180" s="842"/>
    </row>
    <row r="27181" spans="105:105">
      <c r="DA27181" s="842"/>
    </row>
    <row r="27182" spans="105:105">
      <c r="DA27182" s="842"/>
    </row>
    <row r="27183" spans="105:105">
      <c r="DA27183" s="842"/>
    </row>
    <row r="27184" spans="105:105">
      <c r="DA27184" s="842"/>
    </row>
    <row r="27185" spans="105:105">
      <c r="DA27185" s="842"/>
    </row>
    <row r="27186" spans="105:105">
      <c r="DA27186" s="842"/>
    </row>
    <row r="27187" spans="105:105">
      <c r="DA27187" s="842"/>
    </row>
    <row r="27188" spans="105:105">
      <c r="DA27188" s="842"/>
    </row>
    <row r="27189" spans="105:105">
      <c r="DA27189" s="842"/>
    </row>
    <row r="27190" spans="105:105">
      <c r="DA27190" s="842"/>
    </row>
    <row r="27191" spans="105:105">
      <c r="DA27191" s="842"/>
    </row>
    <row r="27192" spans="105:105">
      <c r="DA27192" s="842"/>
    </row>
    <row r="27193" spans="105:105">
      <c r="DA27193" s="842"/>
    </row>
    <row r="27194" spans="105:105">
      <c r="DA27194" s="842"/>
    </row>
    <row r="27195" spans="105:105">
      <c r="DA27195" s="842"/>
    </row>
    <row r="27196" spans="105:105">
      <c r="DA27196" s="842"/>
    </row>
    <row r="27197" spans="105:105">
      <c r="DA27197" s="842"/>
    </row>
    <row r="27198" spans="105:105">
      <c r="DA27198" s="842"/>
    </row>
    <row r="27199" spans="105:105">
      <c r="DA27199" s="842"/>
    </row>
    <row r="27200" spans="105:105">
      <c r="DA27200" s="842"/>
    </row>
    <row r="27201" spans="105:105">
      <c r="DA27201" s="842"/>
    </row>
    <row r="27202" spans="105:105">
      <c r="DA27202" s="842"/>
    </row>
    <row r="27203" spans="105:105">
      <c r="DA27203" s="842"/>
    </row>
    <row r="27204" spans="105:105">
      <c r="DA27204" s="842"/>
    </row>
    <row r="27205" spans="105:105">
      <c r="DA27205" s="842"/>
    </row>
    <row r="27206" spans="105:105">
      <c r="DA27206" s="842"/>
    </row>
    <row r="27207" spans="105:105">
      <c r="DA27207" s="842"/>
    </row>
    <row r="27208" spans="105:105">
      <c r="DA27208" s="842"/>
    </row>
    <row r="27209" spans="105:105">
      <c r="DA27209" s="842"/>
    </row>
    <row r="27210" spans="105:105">
      <c r="DA27210" s="842"/>
    </row>
    <row r="27211" spans="105:105">
      <c r="DA27211" s="842"/>
    </row>
    <row r="27212" spans="105:105">
      <c r="DA27212" s="842"/>
    </row>
    <row r="27213" spans="105:105">
      <c r="DA27213" s="842"/>
    </row>
    <row r="27214" spans="105:105">
      <c r="DA27214" s="842"/>
    </row>
    <row r="27215" spans="105:105">
      <c r="DA27215" s="842"/>
    </row>
    <row r="27216" spans="105:105">
      <c r="DA27216" s="842"/>
    </row>
    <row r="27217" spans="105:105">
      <c r="DA27217" s="842"/>
    </row>
    <row r="27218" spans="105:105">
      <c r="DA27218" s="842"/>
    </row>
    <row r="27219" spans="105:105">
      <c r="DA27219" s="842"/>
    </row>
    <row r="27220" spans="105:105">
      <c r="DA27220" s="842"/>
    </row>
    <row r="27221" spans="105:105">
      <c r="DA27221" s="842"/>
    </row>
    <row r="27222" spans="105:105">
      <c r="DA27222" s="842"/>
    </row>
    <row r="27223" spans="105:105">
      <c r="DA27223" s="842"/>
    </row>
    <row r="27224" spans="105:105">
      <c r="DA27224" s="842"/>
    </row>
    <row r="27225" spans="105:105">
      <c r="DA27225" s="842"/>
    </row>
    <row r="27226" spans="105:105">
      <c r="DA27226" s="842"/>
    </row>
    <row r="27227" spans="105:105">
      <c r="DA27227" s="842"/>
    </row>
    <row r="27228" spans="105:105">
      <c r="DA27228" s="842"/>
    </row>
    <row r="27229" spans="105:105">
      <c r="DA27229" s="842"/>
    </row>
    <row r="27230" spans="105:105">
      <c r="DA27230" s="842"/>
    </row>
    <row r="27231" spans="105:105">
      <c r="DA27231" s="842"/>
    </row>
    <row r="27232" spans="105:105">
      <c r="DA27232" s="842"/>
    </row>
    <row r="27233" spans="105:105">
      <c r="DA27233" s="842"/>
    </row>
    <row r="27234" spans="105:105">
      <c r="DA27234" s="842"/>
    </row>
    <row r="27235" spans="105:105">
      <c r="DA27235" s="842"/>
    </row>
    <row r="27236" spans="105:105">
      <c r="DA27236" s="842"/>
    </row>
    <row r="27237" spans="105:105">
      <c r="DA27237" s="842"/>
    </row>
    <row r="27238" spans="105:105">
      <c r="DA27238" s="842"/>
    </row>
    <row r="27239" spans="105:105">
      <c r="DA27239" s="842"/>
    </row>
    <row r="27240" spans="105:105">
      <c r="DA27240" s="842"/>
    </row>
    <row r="27241" spans="105:105">
      <c r="DA27241" s="842"/>
    </row>
    <row r="27242" spans="105:105">
      <c r="DA27242" s="842"/>
    </row>
    <row r="27243" spans="105:105">
      <c r="DA27243" s="842"/>
    </row>
    <row r="27244" spans="105:105">
      <c r="DA27244" s="842"/>
    </row>
    <row r="27245" spans="105:105">
      <c r="DA27245" s="842"/>
    </row>
    <row r="27246" spans="105:105">
      <c r="DA27246" s="842"/>
    </row>
    <row r="27247" spans="105:105">
      <c r="DA27247" s="842"/>
    </row>
    <row r="27248" spans="105:105">
      <c r="DA27248" s="842"/>
    </row>
    <row r="27249" spans="105:105">
      <c r="DA27249" s="842"/>
    </row>
    <row r="27250" spans="105:105">
      <c r="DA27250" s="842"/>
    </row>
    <row r="27251" spans="105:105">
      <c r="DA27251" s="842"/>
    </row>
    <row r="27252" spans="105:105">
      <c r="DA27252" s="842"/>
    </row>
    <row r="27253" spans="105:105">
      <c r="DA27253" s="842"/>
    </row>
    <row r="27254" spans="105:105">
      <c r="DA27254" s="842"/>
    </row>
    <row r="27255" spans="105:105">
      <c r="DA27255" s="842"/>
    </row>
    <row r="27256" spans="105:105">
      <c r="DA27256" s="842"/>
    </row>
    <row r="27257" spans="105:105">
      <c r="DA27257" s="842"/>
    </row>
    <row r="27258" spans="105:105">
      <c r="DA27258" s="842"/>
    </row>
    <row r="27259" spans="105:105">
      <c r="DA27259" s="842"/>
    </row>
    <row r="27260" spans="105:105">
      <c r="DA27260" s="842"/>
    </row>
    <row r="27261" spans="105:105">
      <c r="DA27261" s="842"/>
    </row>
    <row r="27262" spans="105:105">
      <c r="DA27262" s="842"/>
    </row>
    <row r="27263" spans="105:105">
      <c r="DA27263" s="842"/>
    </row>
    <row r="27264" spans="105:105">
      <c r="DA27264" s="842"/>
    </row>
    <row r="27265" spans="105:105">
      <c r="DA27265" s="842"/>
    </row>
    <row r="27266" spans="105:105">
      <c r="DA27266" s="842"/>
    </row>
    <row r="27267" spans="105:105">
      <c r="DA27267" s="842"/>
    </row>
    <row r="27268" spans="105:105">
      <c r="DA27268" s="842"/>
    </row>
    <row r="27269" spans="105:105">
      <c r="DA27269" s="842"/>
    </row>
    <row r="27270" spans="105:105">
      <c r="DA27270" s="842"/>
    </row>
    <row r="27271" spans="105:105">
      <c r="DA27271" s="842"/>
    </row>
    <row r="27272" spans="105:105">
      <c r="DA27272" s="842"/>
    </row>
    <row r="27273" spans="105:105">
      <c r="DA27273" s="842"/>
    </row>
    <row r="27274" spans="105:105">
      <c r="DA27274" s="842"/>
    </row>
    <row r="27275" spans="105:105">
      <c r="DA27275" s="842"/>
    </row>
    <row r="27276" spans="105:105">
      <c r="DA27276" s="842"/>
    </row>
    <row r="27277" spans="105:105">
      <c r="DA27277" s="842"/>
    </row>
    <row r="27278" spans="105:105">
      <c r="DA27278" s="842"/>
    </row>
    <row r="27279" spans="105:105">
      <c r="DA27279" s="842"/>
    </row>
    <row r="27280" spans="105:105">
      <c r="DA27280" s="842"/>
    </row>
    <row r="27281" spans="105:105">
      <c r="DA27281" s="842"/>
    </row>
    <row r="27282" spans="105:105">
      <c r="DA27282" s="842"/>
    </row>
    <row r="27283" spans="105:105">
      <c r="DA27283" s="842"/>
    </row>
    <row r="27284" spans="105:105">
      <c r="DA27284" s="842"/>
    </row>
    <row r="27285" spans="105:105">
      <c r="DA27285" s="842"/>
    </row>
    <row r="27286" spans="105:105">
      <c r="DA27286" s="842"/>
    </row>
    <row r="27287" spans="105:105">
      <c r="DA27287" s="842"/>
    </row>
    <row r="27288" spans="105:105">
      <c r="DA27288" s="842"/>
    </row>
    <row r="27289" spans="105:105">
      <c r="DA27289" s="842"/>
    </row>
    <row r="27290" spans="105:105">
      <c r="DA27290" s="842"/>
    </row>
    <row r="27291" spans="105:105">
      <c r="DA27291" s="842"/>
    </row>
    <row r="27292" spans="105:105">
      <c r="DA27292" s="842"/>
    </row>
    <row r="27293" spans="105:105">
      <c r="DA27293" s="842"/>
    </row>
    <row r="27294" spans="105:105">
      <c r="DA27294" s="842"/>
    </row>
    <row r="27295" spans="105:105">
      <c r="DA27295" s="842"/>
    </row>
    <row r="27296" spans="105:105">
      <c r="DA27296" s="842"/>
    </row>
    <row r="27297" spans="105:105">
      <c r="DA27297" s="842"/>
    </row>
    <row r="27298" spans="105:105">
      <c r="DA27298" s="842"/>
    </row>
    <row r="27299" spans="105:105">
      <c r="DA27299" s="842"/>
    </row>
    <row r="27300" spans="105:105">
      <c r="DA27300" s="842"/>
    </row>
    <row r="27301" spans="105:105">
      <c r="DA27301" s="842"/>
    </row>
    <row r="27302" spans="105:105">
      <c r="DA27302" s="842"/>
    </row>
    <row r="27303" spans="105:105">
      <c r="DA27303" s="842"/>
    </row>
    <row r="27304" spans="105:105">
      <c r="DA27304" s="842"/>
    </row>
    <row r="27305" spans="105:105">
      <c r="DA27305" s="842"/>
    </row>
    <row r="27306" spans="105:105">
      <c r="DA27306" s="842"/>
    </row>
    <row r="27307" spans="105:105">
      <c r="DA27307" s="842"/>
    </row>
    <row r="27308" spans="105:105">
      <c r="DA27308" s="842"/>
    </row>
    <row r="27309" spans="105:105">
      <c r="DA27309" s="842"/>
    </row>
    <row r="27310" spans="105:105">
      <c r="DA27310" s="842"/>
    </row>
    <row r="27311" spans="105:105">
      <c r="DA27311" s="842"/>
    </row>
    <row r="27312" spans="105:105">
      <c r="DA27312" s="842"/>
    </row>
    <row r="27313" spans="105:105">
      <c r="DA27313" s="842"/>
    </row>
    <row r="27314" spans="105:105">
      <c r="DA27314" s="842"/>
    </row>
    <row r="27315" spans="105:105">
      <c r="DA27315" s="842"/>
    </row>
    <row r="27316" spans="105:105">
      <c r="DA27316" s="842"/>
    </row>
    <row r="27317" spans="105:105">
      <c r="DA27317" s="842"/>
    </row>
    <row r="27318" spans="105:105">
      <c r="DA27318" s="842"/>
    </row>
    <row r="27319" spans="105:105">
      <c r="DA27319" s="842"/>
    </row>
    <row r="27320" spans="105:105">
      <c r="DA27320" s="842"/>
    </row>
    <row r="27321" spans="105:105">
      <c r="DA27321" s="842"/>
    </row>
    <row r="27322" spans="105:105">
      <c r="DA27322" s="842"/>
    </row>
    <row r="27323" spans="105:105">
      <c r="DA27323" s="842"/>
    </row>
    <row r="27324" spans="105:105">
      <c r="DA27324" s="842"/>
    </row>
    <row r="27325" spans="105:105">
      <c r="DA27325" s="842"/>
    </row>
    <row r="27326" spans="105:105">
      <c r="DA27326" s="842"/>
    </row>
    <row r="27327" spans="105:105">
      <c r="DA27327" s="842"/>
    </row>
    <row r="27328" spans="105:105">
      <c r="DA27328" s="842"/>
    </row>
    <row r="27329" spans="105:105">
      <c r="DA27329" s="842"/>
    </row>
    <row r="27330" spans="105:105">
      <c r="DA27330" s="842"/>
    </row>
    <row r="27331" spans="105:105">
      <c r="DA27331" s="842"/>
    </row>
    <row r="27332" spans="105:105">
      <c r="DA27332" s="842"/>
    </row>
    <row r="27333" spans="105:105">
      <c r="DA27333" s="842"/>
    </row>
    <row r="27334" spans="105:105">
      <c r="DA27334" s="842"/>
    </row>
    <row r="27335" spans="105:105">
      <c r="DA27335" s="842"/>
    </row>
    <row r="27336" spans="105:105">
      <c r="DA27336" s="842"/>
    </row>
    <row r="27337" spans="105:105">
      <c r="DA27337" s="842"/>
    </row>
    <row r="27338" spans="105:105">
      <c r="DA27338" s="842"/>
    </row>
    <row r="27339" spans="105:105">
      <c r="DA27339" s="842"/>
    </row>
    <row r="27340" spans="105:105">
      <c r="DA27340" s="842"/>
    </row>
    <row r="27341" spans="105:105">
      <c r="DA27341" s="842"/>
    </row>
    <row r="27342" spans="105:105">
      <c r="DA27342" s="842"/>
    </row>
    <row r="27343" spans="105:105">
      <c r="DA27343" s="842"/>
    </row>
    <row r="27344" spans="105:105">
      <c r="DA27344" s="842"/>
    </row>
    <row r="27345" spans="105:105">
      <c r="DA27345" s="842"/>
    </row>
    <row r="27346" spans="105:105">
      <c r="DA27346" s="842"/>
    </row>
    <row r="27347" spans="105:105">
      <c r="DA27347" s="842"/>
    </row>
    <row r="27348" spans="105:105">
      <c r="DA27348" s="842"/>
    </row>
    <row r="27349" spans="105:105">
      <c r="DA27349" s="842"/>
    </row>
    <row r="27350" spans="105:105">
      <c r="DA27350" s="842"/>
    </row>
    <row r="27351" spans="105:105">
      <c r="DA27351" s="842"/>
    </row>
    <row r="27352" spans="105:105">
      <c r="DA27352" s="842"/>
    </row>
    <row r="27353" spans="105:105">
      <c r="DA27353" s="842"/>
    </row>
    <row r="27354" spans="105:105">
      <c r="DA27354" s="842"/>
    </row>
    <row r="27355" spans="105:105">
      <c r="DA27355" s="842"/>
    </row>
    <row r="27356" spans="105:105">
      <c r="DA27356" s="842"/>
    </row>
    <row r="27357" spans="105:105">
      <c r="DA27357" s="842"/>
    </row>
    <row r="27358" spans="105:105">
      <c r="DA27358" s="842"/>
    </row>
    <row r="27359" spans="105:105">
      <c r="DA27359" s="842"/>
    </row>
    <row r="27360" spans="105:105">
      <c r="DA27360" s="842"/>
    </row>
    <row r="27361" spans="105:105">
      <c r="DA27361" s="842"/>
    </row>
    <row r="27362" spans="105:105">
      <c r="DA27362" s="842"/>
    </row>
    <row r="27363" spans="105:105">
      <c r="DA27363" s="842"/>
    </row>
    <row r="27364" spans="105:105">
      <c r="DA27364" s="842"/>
    </row>
    <row r="27365" spans="105:105">
      <c r="DA27365" s="842"/>
    </row>
    <row r="27366" spans="105:105">
      <c r="DA27366" s="842"/>
    </row>
    <row r="27367" spans="105:105">
      <c r="DA27367" s="842"/>
    </row>
    <row r="27368" spans="105:105">
      <c r="DA27368" s="842"/>
    </row>
    <row r="27369" spans="105:105">
      <c r="DA27369" s="842"/>
    </row>
    <row r="27370" spans="105:105">
      <c r="DA27370" s="842"/>
    </row>
    <row r="27371" spans="105:105">
      <c r="DA27371" s="842"/>
    </row>
    <row r="27372" spans="105:105">
      <c r="DA27372" s="842"/>
    </row>
    <row r="27373" spans="105:105">
      <c r="DA27373" s="842"/>
    </row>
    <row r="27374" spans="105:105">
      <c r="DA27374" s="842"/>
    </row>
    <row r="27375" spans="105:105">
      <c r="DA27375" s="842"/>
    </row>
    <row r="27376" spans="105:105">
      <c r="DA27376" s="842"/>
    </row>
    <row r="27377" spans="105:105">
      <c r="DA27377" s="842"/>
    </row>
    <row r="27378" spans="105:105">
      <c r="DA27378" s="842"/>
    </row>
    <row r="27379" spans="105:105">
      <c r="DA27379" s="842"/>
    </row>
    <row r="27380" spans="105:105">
      <c r="DA27380" s="842"/>
    </row>
    <row r="27381" spans="105:105">
      <c r="DA27381" s="842"/>
    </row>
    <row r="27382" spans="105:105">
      <c r="DA27382" s="842"/>
    </row>
    <row r="27383" spans="105:105">
      <c r="DA27383" s="842"/>
    </row>
    <row r="27384" spans="105:105">
      <c r="DA27384" s="842"/>
    </row>
    <row r="27385" spans="105:105">
      <c r="DA27385" s="842"/>
    </row>
    <row r="27386" spans="105:105">
      <c r="DA27386" s="842"/>
    </row>
    <row r="27387" spans="105:105">
      <c r="DA27387" s="842"/>
    </row>
    <row r="27388" spans="105:105">
      <c r="DA27388" s="842"/>
    </row>
    <row r="27389" spans="105:105">
      <c r="DA27389" s="842"/>
    </row>
    <row r="27390" spans="105:105">
      <c r="DA27390" s="842"/>
    </row>
    <row r="27391" spans="105:105">
      <c r="DA27391" s="842"/>
    </row>
    <row r="27392" spans="105:105">
      <c r="DA27392" s="842"/>
    </row>
    <row r="27393" spans="105:105">
      <c r="DA27393" s="842"/>
    </row>
    <row r="27394" spans="105:105">
      <c r="DA27394" s="842"/>
    </row>
    <row r="27395" spans="105:105">
      <c r="DA27395" s="842"/>
    </row>
    <row r="27396" spans="105:105">
      <c r="DA27396" s="842"/>
    </row>
    <row r="27397" spans="105:105">
      <c r="DA27397" s="842"/>
    </row>
    <row r="27398" spans="105:105">
      <c r="DA27398" s="842"/>
    </row>
    <row r="27399" spans="105:105">
      <c r="DA27399" s="842"/>
    </row>
    <row r="27400" spans="105:105">
      <c r="DA27400" s="842"/>
    </row>
    <row r="27401" spans="105:105">
      <c r="DA27401" s="842"/>
    </row>
    <row r="27402" spans="105:105">
      <c r="DA27402" s="842"/>
    </row>
    <row r="27403" spans="105:105">
      <c r="DA27403" s="842"/>
    </row>
    <row r="27404" spans="105:105">
      <c r="DA27404" s="842"/>
    </row>
    <row r="27405" spans="105:105">
      <c r="DA27405" s="842"/>
    </row>
    <row r="27406" spans="105:105">
      <c r="DA27406" s="842"/>
    </row>
    <row r="27407" spans="105:105">
      <c r="DA27407" s="842"/>
    </row>
    <row r="27408" spans="105:105">
      <c r="DA27408" s="842"/>
    </row>
    <row r="27409" spans="105:105">
      <c r="DA27409" s="842"/>
    </row>
    <row r="27410" spans="105:105">
      <c r="DA27410" s="842"/>
    </row>
    <row r="27411" spans="105:105">
      <c r="DA27411" s="842"/>
    </row>
    <row r="27412" spans="105:105">
      <c r="DA27412" s="842"/>
    </row>
    <row r="27413" spans="105:105">
      <c r="DA27413" s="842"/>
    </row>
    <row r="27414" spans="105:105">
      <c r="DA27414" s="842"/>
    </row>
    <row r="27415" spans="105:105">
      <c r="DA27415" s="842"/>
    </row>
    <row r="27416" spans="105:105">
      <c r="DA27416" s="842"/>
    </row>
    <row r="27417" spans="105:105">
      <c r="DA27417" s="842"/>
    </row>
    <row r="27418" spans="105:105">
      <c r="DA27418" s="842"/>
    </row>
    <row r="27419" spans="105:105">
      <c r="DA27419" s="842"/>
    </row>
    <row r="27420" spans="105:105">
      <c r="DA27420" s="842"/>
    </row>
    <row r="27421" spans="105:105">
      <c r="DA27421" s="842"/>
    </row>
    <row r="27422" spans="105:105">
      <c r="DA27422" s="842"/>
    </row>
    <row r="27423" spans="105:105">
      <c r="DA27423" s="842"/>
    </row>
    <row r="27424" spans="105:105">
      <c r="DA27424" s="842"/>
    </row>
    <row r="27425" spans="105:105">
      <c r="DA27425" s="842"/>
    </row>
    <row r="27426" spans="105:105">
      <c r="DA27426" s="842"/>
    </row>
    <row r="27427" spans="105:105">
      <c r="DA27427" s="842"/>
    </row>
    <row r="27428" spans="105:105">
      <c r="DA27428" s="842"/>
    </row>
    <row r="27429" spans="105:105">
      <c r="DA27429" s="842"/>
    </row>
    <row r="27430" spans="105:105">
      <c r="DA27430" s="842"/>
    </row>
    <row r="27431" spans="105:105">
      <c r="DA27431" s="842"/>
    </row>
    <row r="27432" spans="105:105">
      <c r="DA27432" s="842"/>
    </row>
    <row r="27433" spans="105:105">
      <c r="DA27433" s="842"/>
    </row>
    <row r="27434" spans="105:105">
      <c r="DA27434" s="842"/>
    </row>
    <row r="27435" spans="105:105">
      <c r="DA27435" s="842"/>
    </row>
    <row r="27436" spans="105:105">
      <c r="DA27436" s="842"/>
    </row>
    <row r="27437" spans="105:105">
      <c r="DA27437" s="842"/>
    </row>
    <row r="27438" spans="105:105">
      <c r="DA27438" s="842"/>
    </row>
    <row r="27439" spans="105:105">
      <c r="DA27439" s="842"/>
    </row>
    <row r="27440" spans="105:105">
      <c r="DA27440" s="842"/>
    </row>
    <row r="27441" spans="105:105">
      <c r="DA27441" s="842"/>
    </row>
    <row r="27442" spans="105:105">
      <c r="DA27442" s="842"/>
    </row>
    <row r="27443" spans="105:105">
      <c r="DA27443" s="842"/>
    </row>
    <row r="27444" spans="105:105">
      <c r="DA27444" s="842"/>
    </row>
    <row r="27445" spans="105:105">
      <c r="DA27445" s="842"/>
    </row>
    <row r="27446" spans="105:105">
      <c r="DA27446" s="842"/>
    </row>
    <row r="27447" spans="105:105">
      <c r="DA27447" s="842"/>
    </row>
    <row r="27448" spans="105:105">
      <c r="DA27448" s="842"/>
    </row>
    <row r="27449" spans="105:105">
      <c r="DA27449" s="842"/>
    </row>
    <row r="27450" spans="105:105">
      <c r="DA27450" s="842"/>
    </row>
    <row r="27451" spans="105:105">
      <c r="DA27451" s="842"/>
    </row>
    <row r="27452" spans="105:105">
      <c r="DA27452" s="842"/>
    </row>
    <row r="27453" spans="105:105">
      <c r="DA27453" s="842"/>
    </row>
    <row r="27454" spans="105:105">
      <c r="DA27454" s="842"/>
    </row>
    <row r="27455" spans="105:105">
      <c r="DA27455" s="842"/>
    </row>
    <row r="27456" spans="105:105">
      <c r="DA27456" s="842"/>
    </row>
    <row r="27457" spans="105:105">
      <c r="DA27457" s="842"/>
    </row>
    <row r="27458" spans="105:105">
      <c r="DA27458" s="842"/>
    </row>
    <row r="27459" spans="105:105">
      <c r="DA27459" s="842"/>
    </row>
    <row r="27460" spans="105:105">
      <c r="DA27460" s="842"/>
    </row>
    <row r="27461" spans="105:105">
      <c r="DA27461" s="842"/>
    </row>
    <row r="27462" spans="105:105">
      <c r="DA27462" s="842"/>
    </row>
    <row r="27463" spans="105:105">
      <c r="DA27463" s="842"/>
    </row>
    <row r="27464" spans="105:105">
      <c r="DA27464" s="842"/>
    </row>
    <row r="27465" spans="105:105">
      <c r="DA27465" s="842"/>
    </row>
    <row r="27466" spans="105:105">
      <c r="DA27466" s="842"/>
    </row>
    <row r="27467" spans="105:105">
      <c r="DA27467" s="842"/>
    </row>
    <row r="27468" spans="105:105">
      <c r="DA27468" s="842"/>
    </row>
    <row r="27469" spans="105:105">
      <c r="DA27469" s="842"/>
    </row>
    <row r="27470" spans="105:105">
      <c r="DA27470" s="842"/>
    </row>
    <row r="27471" spans="105:105">
      <c r="DA27471" s="842"/>
    </row>
    <row r="27472" spans="105:105">
      <c r="DA27472" s="842"/>
    </row>
    <row r="27473" spans="105:105">
      <c r="DA27473" s="842"/>
    </row>
    <row r="27474" spans="105:105">
      <c r="DA27474" s="842"/>
    </row>
    <row r="27475" spans="105:105">
      <c r="DA27475" s="842"/>
    </row>
    <row r="27476" spans="105:105">
      <c r="DA27476" s="842"/>
    </row>
    <row r="27477" spans="105:105">
      <c r="DA27477" s="842"/>
    </row>
    <row r="27478" spans="105:105">
      <c r="DA27478" s="842"/>
    </row>
    <row r="27479" spans="105:105">
      <c r="DA27479" s="842"/>
    </row>
    <row r="27480" spans="105:105">
      <c r="DA27480" s="842"/>
    </row>
    <row r="27481" spans="105:105">
      <c r="DA27481" s="842"/>
    </row>
    <row r="27482" spans="105:105">
      <c r="DA27482" s="842"/>
    </row>
    <row r="27483" spans="105:105">
      <c r="DA27483" s="842"/>
    </row>
    <row r="27484" spans="105:105">
      <c r="DA27484" s="842"/>
    </row>
    <row r="27485" spans="105:105">
      <c r="DA27485" s="842"/>
    </row>
    <row r="27486" spans="105:105">
      <c r="DA27486" s="842"/>
    </row>
    <row r="27487" spans="105:105">
      <c r="DA27487" s="842"/>
    </row>
    <row r="27488" spans="105:105">
      <c r="DA27488" s="842"/>
    </row>
    <row r="27489" spans="105:105">
      <c r="DA27489" s="842"/>
    </row>
    <row r="27490" spans="105:105">
      <c r="DA27490" s="842"/>
    </row>
    <row r="27491" spans="105:105">
      <c r="DA27491" s="842"/>
    </row>
    <row r="27492" spans="105:105">
      <c r="DA27492" s="842"/>
    </row>
    <row r="27493" spans="105:105">
      <c r="DA27493" s="842"/>
    </row>
    <row r="27494" spans="105:105">
      <c r="DA27494" s="842"/>
    </row>
    <row r="27495" spans="105:105">
      <c r="DA27495" s="842"/>
    </row>
    <row r="27496" spans="105:105">
      <c r="DA27496" s="842"/>
    </row>
    <row r="27497" spans="105:105">
      <c r="DA27497" s="842"/>
    </row>
    <row r="27498" spans="105:105">
      <c r="DA27498" s="842"/>
    </row>
    <row r="27499" spans="105:105">
      <c r="DA27499" s="842"/>
    </row>
    <row r="27500" spans="105:105">
      <c r="DA27500" s="842"/>
    </row>
    <row r="27501" spans="105:105">
      <c r="DA27501" s="842"/>
    </row>
    <row r="27502" spans="105:105">
      <c r="DA27502" s="842"/>
    </row>
    <row r="27503" spans="105:105">
      <c r="DA27503" s="842"/>
    </row>
    <row r="27504" spans="105:105">
      <c r="DA27504" s="842"/>
    </row>
    <row r="27505" spans="105:105">
      <c r="DA27505" s="842"/>
    </row>
    <row r="27506" spans="105:105">
      <c r="DA27506" s="842"/>
    </row>
    <row r="27507" spans="105:105">
      <c r="DA27507" s="842"/>
    </row>
    <row r="27508" spans="105:105">
      <c r="DA27508" s="842"/>
    </row>
    <row r="27509" spans="105:105">
      <c r="DA27509" s="842"/>
    </row>
    <row r="27510" spans="105:105">
      <c r="DA27510" s="842"/>
    </row>
    <row r="27511" spans="105:105">
      <c r="DA27511" s="842"/>
    </row>
    <row r="27512" spans="105:105">
      <c r="DA27512" s="842"/>
    </row>
    <row r="27513" spans="105:105">
      <c r="DA27513" s="842"/>
    </row>
    <row r="27514" spans="105:105">
      <c r="DA27514" s="842"/>
    </row>
    <row r="27515" spans="105:105">
      <c r="DA27515" s="842"/>
    </row>
    <row r="27516" spans="105:105">
      <c r="DA27516" s="842"/>
    </row>
    <row r="27517" spans="105:105">
      <c r="DA27517" s="842"/>
    </row>
    <row r="27518" spans="105:105">
      <c r="DA27518" s="842"/>
    </row>
    <row r="27519" spans="105:105">
      <c r="DA27519" s="842"/>
    </row>
    <row r="27520" spans="105:105">
      <c r="DA27520" s="842"/>
    </row>
    <row r="27521" spans="105:105">
      <c r="DA27521" s="842"/>
    </row>
    <row r="27522" spans="105:105">
      <c r="DA27522" s="842"/>
    </row>
    <row r="27523" spans="105:105">
      <c r="DA27523" s="842"/>
    </row>
    <row r="27524" spans="105:105">
      <c r="DA27524" s="842"/>
    </row>
    <row r="27525" spans="105:105">
      <c r="DA27525" s="842"/>
    </row>
    <row r="27526" spans="105:105">
      <c r="DA27526" s="842"/>
    </row>
    <row r="27527" spans="105:105">
      <c r="DA27527" s="842"/>
    </row>
    <row r="27528" spans="105:105">
      <c r="DA27528" s="842"/>
    </row>
    <row r="27529" spans="105:105">
      <c r="DA27529" s="842"/>
    </row>
    <row r="27530" spans="105:105">
      <c r="DA27530" s="842"/>
    </row>
    <row r="27531" spans="105:105">
      <c r="DA27531" s="842"/>
    </row>
    <row r="27532" spans="105:105">
      <c r="DA27532" s="842"/>
    </row>
    <row r="27533" spans="105:105">
      <c r="DA27533" s="842"/>
    </row>
    <row r="27534" spans="105:105">
      <c r="DA27534" s="842"/>
    </row>
    <row r="27535" spans="105:105">
      <c r="DA27535" s="842"/>
    </row>
    <row r="27536" spans="105:105">
      <c r="DA27536" s="842"/>
    </row>
    <row r="27537" spans="105:105">
      <c r="DA27537" s="842"/>
    </row>
    <row r="27538" spans="105:105">
      <c r="DA27538" s="842"/>
    </row>
    <row r="27539" spans="105:105">
      <c r="DA27539" s="842"/>
    </row>
    <row r="27540" spans="105:105">
      <c r="DA27540" s="842"/>
    </row>
    <row r="27541" spans="105:105">
      <c r="DA27541" s="842"/>
    </row>
    <row r="27542" spans="105:105">
      <c r="DA27542" s="842"/>
    </row>
    <row r="27543" spans="105:105">
      <c r="DA27543" s="842"/>
    </row>
    <row r="27544" spans="105:105">
      <c r="DA27544" s="842"/>
    </row>
    <row r="27545" spans="105:105">
      <c r="DA27545" s="842"/>
    </row>
    <row r="27546" spans="105:105">
      <c r="DA27546" s="842"/>
    </row>
    <row r="27547" spans="105:105">
      <c r="DA27547" s="842"/>
    </row>
    <row r="27548" spans="105:105">
      <c r="DA27548" s="842"/>
    </row>
    <row r="27549" spans="105:105">
      <c r="DA27549" s="842"/>
    </row>
    <row r="27550" spans="105:105">
      <c r="DA27550" s="842"/>
    </row>
    <row r="27551" spans="105:105">
      <c r="DA27551" s="842"/>
    </row>
    <row r="27552" spans="105:105">
      <c r="DA27552" s="842"/>
    </row>
    <row r="27553" spans="105:105">
      <c r="DA27553" s="842"/>
    </row>
    <row r="27554" spans="105:105">
      <c r="DA27554" s="842"/>
    </row>
    <row r="27555" spans="105:105">
      <c r="DA27555" s="842"/>
    </row>
    <row r="27556" spans="105:105">
      <c r="DA27556" s="842"/>
    </row>
    <row r="27557" spans="105:105">
      <c r="DA27557" s="842"/>
    </row>
    <row r="27558" spans="105:105">
      <c r="DA27558" s="842"/>
    </row>
    <row r="27559" spans="105:105">
      <c r="DA27559" s="842"/>
    </row>
    <row r="27560" spans="105:105">
      <c r="DA27560" s="842"/>
    </row>
    <row r="27561" spans="105:105">
      <c r="DA27561" s="842"/>
    </row>
    <row r="27562" spans="105:105">
      <c r="DA27562" s="842"/>
    </row>
    <row r="27563" spans="105:105">
      <c r="DA27563" s="842"/>
    </row>
    <row r="27564" spans="105:105">
      <c r="DA27564" s="842"/>
    </row>
    <row r="27565" spans="105:105">
      <c r="DA27565" s="842"/>
    </row>
    <row r="27566" spans="105:105">
      <c r="DA27566" s="842"/>
    </row>
    <row r="27567" spans="105:105">
      <c r="DA27567" s="842"/>
    </row>
    <row r="27568" spans="105:105">
      <c r="DA27568" s="842"/>
    </row>
    <row r="27569" spans="105:105">
      <c r="DA27569" s="842"/>
    </row>
    <row r="27570" spans="105:105">
      <c r="DA27570" s="842"/>
    </row>
    <row r="27571" spans="105:105">
      <c r="DA27571" s="842"/>
    </row>
    <row r="27572" spans="105:105">
      <c r="DA27572" s="842"/>
    </row>
    <row r="27573" spans="105:105">
      <c r="DA27573" s="842"/>
    </row>
    <row r="27574" spans="105:105">
      <c r="DA27574" s="842"/>
    </row>
    <row r="27575" spans="105:105">
      <c r="DA27575" s="842"/>
    </row>
    <row r="27576" spans="105:105">
      <c r="DA27576" s="842"/>
    </row>
    <row r="27577" spans="105:105">
      <c r="DA27577" s="842"/>
    </row>
    <row r="27578" spans="105:105">
      <c r="DA27578" s="842"/>
    </row>
    <row r="27579" spans="105:105">
      <c r="DA27579" s="842"/>
    </row>
    <row r="27580" spans="105:105">
      <c r="DA27580" s="842"/>
    </row>
    <row r="27581" spans="105:105">
      <c r="DA27581" s="842"/>
    </row>
    <row r="27582" spans="105:105">
      <c r="DA27582" s="842"/>
    </row>
    <row r="27583" spans="105:105">
      <c r="DA27583" s="842"/>
    </row>
    <row r="27584" spans="105:105">
      <c r="DA27584" s="842"/>
    </row>
    <row r="27585" spans="105:105">
      <c r="DA27585" s="842"/>
    </row>
    <row r="27586" spans="105:105">
      <c r="DA27586" s="842"/>
    </row>
    <row r="27587" spans="105:105">
      <c r="DA27587" s="842"/>
    </row>
    <row r="27588" spans="105:105">
      <c r="DA27588" s="842"/>
    </row>
    <row r="27589" spans="105:105">
      <c r="DA27589" s="842"/>
    </row>
    <row r="27590" spans="105:105">
      <c r="DA27590" s="842"/>
    </row>
    <row r="27591" spans="105:105">
      <c r="DA27591" s="842"/>
    </row>
    <row r="27592" spans="105:105">
      <c r="DA27592" s="842"/>
    </row>
    <row r="27593" spans="105:105">
      <c r="DA27593" s="842"/>
    </row>
    <row r="27594" spans="105:105">
      <c r="DA27594" s="842"/>
    </row>
    <row r="27595" spans="105:105">
      <c r="DA27595" s="842"/>
    </row>
    <row r="27596" spans="105:105">
      <c r="DA27596" s="842"/>
    </row>
    <row r="27597" spans="105:105">
      <c r="DA27597" s="842"/>
    </row>
    <row r="27598" spans="105:105">
      <c r="DA27598" s="842"/>
    </row>
    <row r="27599" spans="105:105">
      <c r="DA27599" s="842"/>
    </row>
    <row r="27600" spans="105:105">
      <c r="DA27600" s="842"/>
    </row>
    <row r="27601" spans="105:105">
      <c r="DA27601" s="842"/>
    </row>
    <row r="27602" spans="105:105">
      <c r="DA27602" s="842"/>
    </row>
    <row r="27603" spans="105:105">
      <c r="DA27603" s="842"/>
    </row>
    <row r="27604" spans="105:105">
      <c r="DA27604" s="842"/>
    </row>
    <row r="27605" spans="105:105">
      <c r="DA27605" s="842"/>
    </row>
    <row r="27606" spans="105:105">
      <c r="DA27606" s="842"/>
    </row>
    <row r="27607" spans="105:105">
      <c r="DA27607" s="842"/>
    </row>
    <row r="27608" spans="105:105">
      <c r="DA27608" s="842"/>
    </row>
    <row r="27609" spans="105:105">
      <c r="DA27609" s="842"/>
    </row>
    <row r="27610" spans="105:105">
      <c r="DA27610" s="842"/>
    </row>
    <row r="27611" spans="105:105">
      <c r="DA27611" s="842"/>
    </row>
    <row r="27612" spans="105:105">
      <c r="DA27612" s="842"/>
    </row>
    <row r="27613" spans="105:105">
      <c r="DA27613" s="842"/>
    </row>
    <row r="27614" spans="105:105">
      <c r="DA27614" s="842"/>
    </row>
    <row r="27615" spans="105:105">
      <c r="DA27615" s="842"/>
    </row>
    <row r="27616" spans="105:105">
      <c r="DA27616" s="842"/>
    </row>
    <row r="27617" spans="105:105">
      <c r="DA27617" s="842"/>
    </row>
    <row r="27618" spans="105:105">
      <c r="DA27618" s="842"/>
    </row>
    <row r="27619" spans="105:105">
      <c r="DA27619" s="842"/>
    </row>
    <row r="27620" spans="105:105">
      <c r="DA27620" s="842"/>
    </row>
    <row r="27621" spans="105:105">
      <c r="DA27621" s="842"/>
    </row>
    <row r="27622" spans="105:105">
      <c r="DA27622" s="842"/>
    </row>
    <row r="27623" spans="105:105">
      <c r="DA27623" s="842"/>
    </row>
    <row r="27624" spans="105:105">
      <c r="DA27624" s="842"/>
    </row>
    <row r="27625" spans="105:105">
      <c r="DA27625" s="842"/>
    </row>
    <row r="27626" spans="105:105">
      <c r="DA27626" s="842"/>
    </row>
    <row r="27627" spans="105:105">
      <c r="DA27627" s="842"/>
    </row>
    <row r="27628" spans="105:105">
      <c r="DA27628" s="842"/>
    </row>
    <row r="27629" spans="105:105">
      <c r="DA27629" s="842"/>
    </row>
    <row r="27630" spans="105:105">
      <c r="DA27630" s="842"/>
    </row>
    <row r="27631" spans="105:105">
      <c r="DA27631" s="842"/>
    </row>
    <row r="27632" spans="105:105">
      <c r="DA27632" s="842"/>
    </row>
    <row r="27633" spans="105:105">
      <c r="DA27633" s="842"/>
    </row>
    <row r="27634" spans="105:105">
      <c r="DA27634" s="842"/>
    </row>
    <row r="27635" spans="105:105">
      <c r="DA27635" s="842"/>
    </row>
    <row r="27636" spans="105:105">
      <c r="DA27636" s="842"/>
    </row>
    <row r="27637" spans="105:105">
      <c r="DA27637" s="842"/>
    </row>
    <row r="27638" spans="105:105">
      <c r="DA27638" s="842"/>
    </row>
    <row r="27639" spans="105:105">
      <c r="DA27639" s="842"/>
    </row>
    <row r="27640" spans="105:105">
      <c r="DA27640" s="842"/>
    </row>
    <row r="27641" spans="105:105">
      <c r="DA27641" s="842"/>
    </row>
    <row r="27642" spans="105:105">
      <c r="DA27642" s="842"/>
    </row>
    <row r="27643" spans="105:105">
      <c r="DA27643" s="842"/>
    </row>
    <row r="27644" spans="105:105">
      <c r="DA27644" s="842"/>
    </row>
    <row r="27645" spans="105:105">
      <c r="DA27645" s="842"/>
    </row>
    <row r="27646" spans="105:105">
      <c r="DA27646" s="842"/>
    </row>
    <row r="27647" spans="105:105">
      <c r="DA27647" s="842"/>
    </row>
    <row r="27648" spans="105:105">
      <c r="DA27648" s="842"/>
    </row>
    <row r="27649" spans="105:105">
      <c r="DA27649" s="842"/>
    </row>
    <row r="27650" spans="105:105">
      <c r="DA27650" s="842"/>
    </row>
    <row r="27651" spans="105:105">
      <c r="DA27651" s="842"/>
    </row>
    <row r="27652" spans="105:105">
      <c r="DA27652" s="842"/>
    </row>
    <row r="27653" spans="105:105">
      <c r="DA27653" s="842"/>
    </row>
    <row r="27654" spans="105:105">
      <c r="DA27654" s="842"/>
    </row>
    <row r="27655" spans="105:105">
      <c r="DA27655" s="842"/>
    </row>
    <row r="27656" spans="105:105">
      <c r="DA27656" s="842"/>
    </row>
    <row r="27657" spans="105:105">
      <c r="DA27657" s="842"/>
    </row>
    <row r="27658" spans="105:105">
      <c r="DA27658" s="842"/>
    </row>
    <row r="27659" spans="105:105">
      <c r="DA27659" s="842"/>
    </row>
    <row r="27660" spans="105:105">
      <c r="DA27660" s="842"/>
    </row>
    <row r="27661" spans="105:105">
      <c r="DA27661" s="842"/>
    </row>
    <row r="27662" spans="105:105">
      <c r="DA27662" s="842"/>
    </row>
    <row r="27663" spans="105:105">
      <c r="DA27663" s="842"/>
    </row>
    <row r="27664" spans="105:105">
      <c r="DA27664" s="842"/>
    </row>
    <row r="27665" spans="105:105">
      <c r="DA27665" s="842"/>
    </row>
    <row r="27666" spans="105:105">
      <c r="DA27666" s="842"/>
    </row>
    <row r="27667" spans="105:105">
      <c r="DA27667" s="842"/>
    </row>
    <row r="27668" spans="105:105">
      <c r="DA27668" s="842"/>
    </row>
    <row r="27669" spans="105:105">
      <c r="DA27669" s="842"/>
    </row>
    <row r="27670" spans="105:105">
      <c r="DA27670" s="842"/>
    </row>
    <row r="27671" spans="105:105">
      <c r="DA27671" s="842"/>
    </row>
    <row r="27672" spans="105:105">
      <c r="DA27672" s="842"/>
    </row>
    <row r="27673" spans="105:105">
      <c r="DA27673" s="842"/>
    </row>
    <row r="27674" spans="105:105">
      <c r="DA27674" s="842"/>
    </row>
    <row r="27675" spans="105:105">
      <c r="DA27675" s="842"/>
    </row>
    <row r="27676" spans="105:105">
      <c r="DA27676" s="842"/>
    </row>
    <row r="27677" spans="105:105">
      <c r="DA27677" s="842"/>
    </row>
    <row r="27678" spans="105:105">
      <c r="DA27678" s="842"/>
    </row>
    <row r="27679" spans="105:105">
      <c r="DA27679" s="842"/>
    </row>
    <row r="27680" spans="105:105">
      <c r="DA27680" s="842"/>
    </row>
    <row r="27681" spans="105:105">
      <c r="DA27681" s="842"/>
    </row>
    <row r="27682" spans="105:105">
      <c r="DA27682" s="842"/>
    </row>
    <row r="27683" spans="105:105">
      <c r="DA27683" s="842"/>
    </row>
    <row r="27684" spans="105:105">
      <c r="DA27684" s="842"/>
    </row>
    <row r="27685" spans="105:105">
      <c r="DA27685" s="842"/>
    </row>
    <row r="27686" spans="105:105">
      <c r="DA27686" s="842"/>
    </row>
    <row r="27687" spans="105:105">
      <c r="DA27687" s="842"/>
    </row>
    <row r="27688" spans="105:105">
      <c r="DA27688" s="842"/>
    </row>
    <row r="27689" spans="105:105">
      <c r="DA27689" s="842"/>
    </row>
    <row r="27690" spans="105:105">
      <c r="DA27690" s="842"/>
    </row>
    <row r="27691" spans="105:105">
      <c r="DA27691" s="842"/>
    </row>
    <row r="27692" spans="105:105">
      <c r="DA27692" s="842"/>
    </row>
    <row r="27693" spans="105:105">
      <c r="DA27693" s="842"/>
    </row>
    <row r="27694" spans="105:105">
      <c r="DA27694" s="842"/>
    </row>
    <row r="27695" spans="105:105">
      <c r="DA27695" s="842"/>
    </row>
    <row r="27696" spans="105:105">
      <c r="DA27696" s="842"/>
    </row>
    <row r="27697" spans="105:105">
      <c r="DA27697" s="842"/>
    </row>
    <row r="27698" spans="105:105">
      <c r="DA27698" s="842"/>
    </row>
    <row r="27699" spans="105:105">
      <c r="DA27699" s="842"/>
    </row>
    <row r="27700" spans="105:105">
      <c r="DA27700" s="842"/>
    </row>
    <row r="27701" spans="105:105">
      <c r="DA27701" s="842"/>
    </row>
    <row r="27702" spans="105:105">
      <c r="DA27702" s="842"/>
    </row>
    <row r="27703" spans="105:105">
      <c r="DA27703" s="842"/>
    </row>
    <row r="27704" spans="105:105">
      <c r="DA27704" s="842"/>
    </row>
    <row r="27705" spans="105:105">
      <c r="DA27705" s="842"/>
    </row>
    <row r="27706" spans="105:105">
      <c r="DA27706" s="842"/>
    </row>
    <row r="27707" spans="105:105">
      <c r="DA27707" s="842"/>
    </row>
    <row r="27708" spans="105:105">
      <c r="DA27708" s="842"/>
    </row>
    <row r="27709" spans="105:105">
      <c r="DA27709" s="842"/>
    </row>
    <row r="27710" spans="105:105">
      <c r="DA27710" s="842"/>
    </row>
    <row r="27711" spans="105:105">
      <c r="DA27711" s="842"/>
    </row>
    <row r="27712" spans="105:105">
      <c r="DA27712" s="842"/>
    </row>
    <row r="27713" spans="105:105">
      <c r="DA27713" s="842"/>
    </row>
    <row r="27714" spans="105:105">
      <c r="DA27714" s="842"/>
    </row>
    <row r="27715" spans="105:105">
      <c r="DA27715" s="842"/>
    </row>
    <row r="27716" spans="105:105">
      <c r="DA27716" s="842"/>
    </row>
    <row r="27717" spans="105:105">
      <c r="DA27717" s="842"/>
    </row>
    <row r="27718" spans="105:105">
      <c r="DA27718" s="842"/>
    </row>
    <row r="27719" spans="105:105">
      <c r="DA27719" s="842"/>
    </row>
    <row r="27720" spans="105:105">
      <c r="DA27720" s="842"/>
    </row>
    <row r="27721" spans="105:105">
      <c r="DA27721" s="842"/>
    </row>
    <row r="27722" spans="105:105">
      <c r="DA27722" s="842"/>
    </row>
    <row r="27723" spans="105:105">
      <c r="DA27723" s="842"/>
    </row>
    <row r="27724" spans="105:105">
      <c r="DA27724" s="842"/>
    </row>
    <row r="27725" spans="105:105">
      <c r="DA27725" s="842"/>
    </row>
    <row r="27726" spans="105:105">
      <c r="DA27726" s="842"/>
    </row>
    <row r="27727" spans="105:105">
      <c r="DA27727" s="842"/>
    </row>
    <row r="27728" spans="105:105">
      <c r="DA27728" s="842"/>
    </row>
    <row r="27729" spans="105:105">
      <c r="DA27729" s="842"/>
    </row>
    <row r="27730" spans="105:105">
      <c r="DA27730" s="842"/>
    </row>
    <row r="27731" spans="105:105">
      <c r="DA27731" s="842"/>
    </row>
    <row r="27732" spans="105:105">
      <c r="DA27732" s="842"/>
    </row>
    <row r="27733" spans="105:105">
      <c r="DA27733" s="842"/>
    </row>
    <row r="27734" spans="105:105">
      <c r="DA27734" s="842"/>
    </row>
    <row r="27735" spans="105:105">
      <c r="DA27735" s="842"/>
    </row>
    <row r="27736" spans="105:105">
      <c r="DA27736" s="842"/>
    </row>
    <row r="27737" spans="105:105">
      <c r="DA27737" s="842"/>
    </row>
    <row r="27738" spans="105:105">
      <c r="DA27738" s="842"/>
    </row>
    <row r="27739" spans="105:105">
      <c r="DA27739" s="842"/>
    </row>
    <row r="27740" spans="105:105">
      <c r="DA27740" s="842"/>
    </row>
    <row r="27741" spans="105:105">
      <c r="DA27741" s="842"/>
    </row>
    <row r="27742" spans="105:105">
      <c r="DA27742" s="842"/>
    </row>
    <row r="27743" spans="105:105">
      <c r="DA27743" s="842"/>
    </row>
    <row r="27744" spans="105:105">
      <c r="DA27744" s="842"/>
    </row>
    <row r="27745" spans="105:105">
      <c r="DA27745" s="842"/>
    </row>
    <row r="27746" spans="105:105">
      <c r="DA27746" s="842"/>
    </row>
    <row r="27747" spans="105:105">
      <c r="DA27747" s="842"/>
    </row>
    <row r="27748" spans="105:105">
      <c r="DA27748" s="842"/>
    </row>
    <row r="27749" spans="105:105">
      <c r="DA27749" s="842"/>
    </row>
    <row r="27750" spans="105:105">
      <c r="DA27750" s="842"/>
    </row>
    <row r="27751" spans="105:105">
      <c r="DA27751" s="842"/>
    </row>
    <row r="27752" spans="105:105">
      <c r="DA27752" s="842"/>
    </row>
    <row r="27753" spans="105:105">
      <c r="DA27753" s="842"/>
    </row>
    <row r="27754" spans="105:105">
      <c r="DA27754" s="842"/>
    </row>
    <row r="27755" spans="105:105">
      <c r="DA27755" s="842"/>
    </row>
    <row r="27756" spans="105:105">
      <c r="DA27756" s="842"/>
    </row>
    <row r="27757" spans="105:105">
      <c r="DA27757" s="842"/>
    </row>
    <row r="27758" spans="105:105">
      <c r="DA27758" s="842"/>
    </row>
    <row r="27759" spans="105:105">
      <c r="DA27759" s="842"/>
    </row>
    <row r="27760" spans="105:105">
      <c r="DA27760" s="842"/>
    </row>
    <row r="27761" spans="105:105">
      <c r="DA27761" s="842"/>
    </row>
    <row r="27762" spans="105:105">
      <c r="DA27762" s="842"/>
    </row>
    <row r="27763" spans="105:105">
      <c r="DA27763" s="842"/>
    </row>
    <row r="27764" spans="105:105">
      <c r="DA27764" s="842"/>
    </row>
    <row r="27765" spans="105:105">
      <c r="DA27765" s="842"/>
    </row>
    <row r="27766" spans="105:105">
      <c r="DA27766" s="842"/>
    </row>
    <row r="27767" spans="105:105">
      <c r="DA27767" s="842"/>
    </row>
    <row r="27768" spans="105:105">
      <c r="DA27768" s="842"/>
    </row>
    <row r="27769" spans="105:105">
      <c r="DA27769" s="842"/>
    </row>
    <row r="27770" spans="105:105">
      <c r="DA27770" s="842"/>
    </row>
    <row r="27771" spans="105:105">
      <c r="DA27771" s="842"/>
    </row>
    <row r="27772" spans="105:105">
      <c r="DA27772" s="842"/>
    </row>
    <row r="27773" spans="105:105">
      <c r="DA27773" s="842"/>
    </row>
    <row r="27774" spans="105:105">
      <c r="DA27774" s="842"/>
    </row>
    <row r="27775" spans="105:105">
      <c r="DA27775" s="842"/>
    </row>
    <row r="27776" spans="105:105">
      <c r="DA27776" s="842"/>
    </row>
    <row r="27777" spans="105:105">
      <c r="DA27777" s="842"/>
    </row>
    <row r="27778" spans="105:105">
      <c r="DA27778" s="842"/>
    </row>
    <row r="27779" spans="105:105">
      <c r="DA27779" s="842"/>
    </row>
    <row r="27780" spans="105:105">
      <c r="DA27780" s="842"/>
    </row>
    <row r="27781" spans="105:105">
      <c r="DA27781" s="842"/>
    </row>
    <row r="27782" spans="105:105">
      <c r="DA27782" s="842"/>
    </row>
    <row r="27783" spans="105:105">
      <c r="DA27783" s="842"/>
    </row>
    <row r="27784" spans="105:105">
      <c r="DA27784" s="842"/>
    </row>
    <row r="27785" spans="105:105">
      <c r="DA27785" s="842"/>
    </row>
    <row r="27786" spans="105:105">
      <c r="DA27786" s="842"/>
    </row>
    <row r="27787" spans="105:105">
      <c r="DA27787" s="842"/>
    </row>
    <row r="27788" spans="105:105">
      <c r="DA27788" s="842"/>
    </row>
    <row r="27789" spans="105:105">
      <c r="DA27789" s="842"/>
    </row>
    <row r="27790" spans="105:105">
      <c r="DA27790" s="842"/>
    </row>
    <row r="27791" spans="105:105">
      <c r="DA27791" s="842"/>
    </row>
    <row r="27792" spans="105:105">
      <c r="DA27792" s="842"/>
    </row>
    <row r="27793" spans="105:105">
      <c r="DA27793" s="842"/>
    </row>
    <row r="27794" spans="105:105">
      <c r="DA27794" s="842"/>
    </row>
    <row r="27795" spans="105:105">
      <c r="DA27795" s="842"/>
    </row>
    <row r="27796" spans="105:105">
      <c r="DA27796" s="842"/>
    </row>
    <row r="27797" spans="105:105">
      <c r="DA27797" s="842"/>
    </row>
    <row r="27798" spans="105:105">
      <c r="DA27798" s="842"/>
    </row>
    <row r="27799" spans="105:105">
      <c r="DA27799" s="842"/>
    </row>
    <row r="27800" spans="105:105">
      <c r="DA27800" s="842"/>
    </row>
    <row r="27801" spans="105:105">
      <c r="DA27801" s="842"/>
    </row>
    <row r="27802" spans="105:105">
      <c r="DA27802" s="842"/>
    </row>
    <row r="27803" spans="105:105">
      <c r="DA27803" s="842"/>
    </row>
    <row r="27804" spans="105:105">
      <c r="DA27804" s="842"/>
    </row>
    <row r="27805" spans="105:105">
      <c r="DA27805" s="842"/>
    </row>
    <row r="27806" spans="105:105">
      <c r="DA27806" s="842"/>
    </row>
    <row r="27807" spans="105:105">
      <c r="DA27807" s="842"/>
    </row>
    <row r="27808" spans="105:105">
      <c r="DA27808" s="842"/>
    </row>
    <row r="27809" spans="105:105">
      <c r="DA27809" s="842"/>
    </row>
    <row r="27810" spans="105:105">
      <c r="DA27810" s="842"/>
    </row>
    <row r="27811" spans="105:105">
      <c r="DA27811" s="842"/>
    </row>
    <row r="27812" spans="105:105">
      <c r="DA27812" s="842"/>
    </row>
    <row r="27813" spans="105:105">
      <c r="DA27813" s="842"/>
    </row>
    <row r="27814" spans="105:105">
      <c r="DA27814" s="842"/>
    </row>
    <row r="27815" spans="105:105">
      <c r="DA27815" s="842"/>
    </row>
    <row r="27816" spans="105:105">
      <c r="DA27816" s="842"/>
    </row>
    <row r="27817" spans="105:105">
      <c r="DA27817" s="842"/>
    </row>
    <row r="27818" spans="105:105">
      <c r="DA27818" s="842"/>
    </row>
    <row r="27819" spans="105:105">
      <c r="DA27819" s="842"/>
    </row>
    <row r="27820" spans="105:105">
      <c r="DA27820" s="842"/>
    </row>
    <row r="27821" spans="105:105">
      <c r="DA27821" s="842"/>
    </row>
    <row r="27822" spans="105:105">
      <c r="DA27822" s="842"/>
    </row>
    <row r="27823" spans="105:105">
      <c r="DA27823" s="842"/>
    </row>
    <row r="27824" spans="105:105">
      <c r="DA27824" s="842"/>
    </row>
    <row r="27825" spans="105:105">
      <c r="DA27825" s="842"/>
    </row>
    <row r="27826" spans="105:105">
      <c r="DA27826" s="842"/>
    </row>
    <row r="27827" spans="105:105">
      <c r="DA27827" s="842"/>
    </row>
    <row r="27828" spans="105:105">
      <c r="DA27828" s="842"/>
    </row>
    <row r="27829" spans="105:105">
      <c r="DA27829" s="842"/>
    </row>
    <row r="27830" spans="105:105">
      <c r="DA27830" s="842"/>
    </row>
    <row r="27831" spans="105:105">
      <c r="DA27831" s="842"/>
    </row>
    <row r="27832" spans="105:105">
      <c r="DA27832" s="842"/>
    </row>
    <row r="27833" spans="105:105">
      <c r="DA27833" s="842"/>
    </row>
    <row r="27834" spans="105:105">
      <c r="DA27834" s="842"/>
    </row>
    <row r="27835" spans="105:105">
      <c r="DA27835" s="842"/>
    </row>
    <row r="27836" spans="105:105">
      <c r="DA27836" s="842"/>
    </row>
    <row r="27837" spans="105:105">
      <c r="DA27837" s="842"/>
    </row>
    <row r="27838" spans="105:105">
      <c r="DA27838" s="842"/>
    </row>
    <row r="27839" spans="105:105">
      <c r="DA27839" s="842"/>
    </row>
    <row r="27840" spans="105:105">
      <c r="DA27840" s="842"/>
    </row>
    <row r="27841" spans="105:105">
      <c r="DA27841" s="842"/>
    </row>
    <row r="27842" spans="105:105">
      <c r="DA27842" s="842"/>
    </row>
    <row r="27843" spans="105:105">
      <c r="DA27843" s="842"/>
    </row>
    <row r="27844" spans="105:105">
      <c r="DA27844" s="842"/>
    </row>
    <row r="27845" spans="105:105">
      <c r="DA27845" s="842"/>
    </row>
    <row r="27846" spans="105:105">
      <c r="DA27846" s="842"/>
    </row>
    <row r="27847" spans="105:105">
      <c r="DA27847" s="842"/>
    </row>
    <row r="27848" spans="105:105">
      <c r="DA27848" s="842"/>
    </row>
    <row r="27849" spans="105:105">
      <c r="DA27849" s="842"/>
    </row>
    <row r="27850" spans="105:105">
      <c r="DA27850" s="842"/>
    </row>
    <row r="27851" spans="105:105">
      <c r="DA27851" s="842"/>
    </row>
    <row r="27852" spans="105:105">
      <c r="DA27852" s="842"/>
    </row>
    <row r="27853" spans="105:105">
      <c r="DA27853" s="842"/>
    </row>
    <row r="27854" spans="105:105">
      <c r="DA27854" s="842"/>
    </row>
    <row r="27855" spans="105:105">
      <c r="DA27855" s="842"/>
    </row>
    <row r="27856" spans="105:105">
      <c r="DA27856" s="842"/>
    </row>
    <row r="27857" spans="105:105">
      <c r="DA27857" s="842"/>
    </row>
    <row r="27858" spans="105:105">
      <c r="DA27858" s="842"/>
    </row>
    <row r="27859" spans="105:105">
      <c r="DA27859" s="842"/>
    </row>
    <row r="27860" spans="105:105">
      <c r="DA27860" s="842"/>
    </row>
    <row r="27861" spans="105:105">
      <c r="DA27861" s="842"/>
    </row>
    <row r="27862" spans="105:105">
      <c r="DA27862" s="842"/>
    </row>
    <row r="27863" spans="105:105">
      <c r="DA27863" s="842"/>
    </row>
    <row r="27864" spans="105:105">
      <c r="DA27864" s="842"/>
    </row>
    <row r="27865" spans="105:105">
      <c r="DA27865" s="842"/>
    </row>
    <row r="27866" spans="105:105">
      <c r="DA27866" s="842"/>
    </row>
    <row r="27867" spans="105:105">
      <c r="DA27867" s="842"/>
    </row>
    <row r="27868" spans="105:105">
      <c r="DA27868" s="842"/>
    </row>
    <row r="27869" spans="105:105">
      <c r="DA27869" s="842"/>
    </row>
    <row r="27870" spans="105:105">
      <c r="DA27870" s="842"/>
    </row>
    <row r="27871" spans="105:105">
      <c r="DA27871" s="842"/>
    </row>
    <row r="27872" spans="105:105">
      <c r="DA27872" s="842"/>
    </row>
    <row r="27873" spans="105:105">
      <c r="DA27873" s="842"/>
    </row>
    <row r="27874" spans="105:105">
      <c r="DA27874" s="842"/>
    </row>
    <row r="27875" spans="105:105">
      <c r="DA27875" s="842"/>
    </row>
    <row r="27876" spans="105:105">
      <c r="DA27876" s="842"/>
    </row>
    <row r="27877" spans="105:105">
      <c r="DA27877" s="842"/>
    </row>
    <row r="27878" spans="105:105">
      <c r="DA27878" s="842"/>
    </row>
    <row r="27879" spans="105:105">
      <c r="DA27879" s="842"/>
    </row>
    <row r="27880" spans="105:105">
      <c r="DA27880" s="842"/>
    </row>
    <row r="27881" spans="105:105">
      <c r="DA27881" s="842"/>
    </row>
    <row r="27882" spans="105:105">
      <c r="DA27882" s="842"/>
    </row>
    <row r="27883" spans="105:105">
      <c r="DA27883" s="842"/>
    </row>
    <row r="27884" spans="105:105">
      <c r="DA27884" s="842"/>
    </row>
    <row r="27885" spans="105:105">
      <c r="DA27885" s="842"/>
    </row>
    <row r="27886" spans="105:105">
      <c r="DA27886" s="842"/>
    </row>
    <row r="27887" spans="105:105">
      <c r="DA27887" s="842"/>
    </row>
    <row r="27888" spans="105:105">
      <c r="DA27888" s="842"/>
    </row>
    <row r="27889" spans="105:105">
      <c r="DA27889" s="842"/>
    </row>
    <row r="27890" spans="105:105">
      <c r="DA27890" s="842"/>
    </row>
    <row r="27891" spans="105:105">
      <c r="DA27891" s="842"/>
    </row>
    <row r="27892" spans="105:105">
      <c r="DA27892" s="842"/>
    </row>
    <row r="27893" spans="105:105">
      <c r="DA27893" s="842"/>
    </row>
    <row r="27894" spans="105:105">
      <c r="DA27894" s="842"/>
    </row>
    <row r="27895" spans="105:105">
      <c r="DA27895" s="842"/>
    </row>
    <row r="27896" spans="105:105">
      <c r="DA27896" s="842"/>
    </row>
    <row r="27897" spans="105:105">
      <c r="DA27897" s="842"/>
    </row>
    <row r="27898" spans="105:105">
      <c r="DA27898" s="842"/>
    </row>
    <row r="27899" spans="105:105">
      <c r="DA27899" s="842"/>
    </row>
    <row r="27900" spans="105:105">
      <c r="DA27900" s="842"/>
    </row>
    <row r="27901" spans="105:105">
      <c r="DA27901" s="842"/>
    </row>
    <row r="27902" spans="105:105">
      <c r="DA27902" s="842"/>
    </row>
    <row r="27903" spans="105:105">
      <c r="DA27903" s="842"/>
    </row>
    <row r="27904" spans="105:105">
      <c r="DA27904" s="842"/>
    </row>
    <row r="27905" spans="105:105">
      <c r="DA27905" s="842"/>
    </row>
    <row r="27906" spans="105:105">
      <c r="DA27906" s="842"/>
    </row>
    <row r="27907" spans="105:105">
      <c r="DA27907" s="842"/>
    </row>
    <row r="27908" spans="105:105">
      <c r="DA27908" s="842"/>
    </row>
    <row r="27909" spans="105:105">
      <c r="DA27909" s="842"/>
    </row>
    <row r="27910" spans="105:105">
      <c r="DA27910" s="842"/>
    </row>
    <row r="27911" spans="105:105">
      <c r="DA27911" s="842"/>
    </row>
    <row r="27912" spans="105:105">
      <c r="DA27912" s="842"/>
    </row>
    <row r="27913" spans="105:105">
      <c r="DA27913" s="842"/>
    </row>
    <row r="27914" spans="105:105">
      <c r="DA27914" s="842"/>
    </row>
    <row r="27915" spans="105:105">
      <c r="DA27915" s="842"/>
    </row>
    <row r="27916" spans="105:105">
      <c r="DA27916" s="842"/>
    </row>
    <row r="27917" spans="105:105">
      <c r="DA27917" s="842"/>
    </row>
    <row r="27918" spans="105:105">
      <c r="DA27918" s="842"/>
    </row>
    <row r="27919" spans="105:105">
      <c r="DA27919" s="842"/>
    </row>
    <row r="27920" spans="105:105">
      <c r="DA27920" s="842"/>
    </row>
    <row r="27921" spans="105:105">
      <c r="DA27921" s="842"/>
    </row>
    <row r="27922" spans="105:105">
      <c r="DA27922" s="842"/>
    </row>
    <row r="27923" spans="105:105">
      <c r="DA27923" s="842"/>
    </row>
    <row r="27924" spans="105:105">
      <c r="DA27924" s="842"/>
    </row>
    <row r="27925" spans="105:105">
      <c r="DA27925" s="842"/>
    </row>
    <row r="27926" spans="105:105">
      <c r="DA27926" s="842"/>
    </row>
    <row r="27927" spans="105:105">
      <c r="DA27927" s="842"/>
    </row>
    <row r="27928" spans="105:105">
      <c r="DA27928" s="842"/>
    </row>
    <row r="27929" spans="105:105">
      <c r="DA27929" s="842"/>
    </row>
    <row r="27930" spans="105:105">
      <c r="DA27930" s="842"/>
    </row>
    <row r="27931" spans="105:105">
      <c r="DA27931" s="842"/>
    </row>
    <row r="27932" spans="105:105">
      <c r="DA27932" s="842"/>
    </row>
    <row r="27933" spans="105:105">
      <c r="DA27933" s="842"/>
    </row>
    <row r="27934" spans="105:105">
      <c r="DA27934" s="842"/>
    </row>
    <row r="27935" spans="105:105">
      <c r="DA27935" s="842"/>
    </row>
    <row r="27936" spans="105:105">
      <c r="DA27936" s="842"/>
    </row>
    <row r="27937" spans="105:105">
      <c r="DA27937" s="842"/>
    </row>
    <row r="27938" spans="105:105">
      <c r="DA27938" s="842"/>
    </row>
    <row r="27939" spans="105:105">
      <c r="DA27939" s="842"/>
    </row>
    <row r="27940" spans="105:105">
      <c r="DA27940" s="842"/>
    </row>
    <row r="27941" spans="105:105">
      <c r="DA27941" s="842"/>
    </row>
    <row r="27942" spans="105:105">
      <c r="DA27942" s="842"/>
    </row>
    <row r="27943" spans="105:105">
      <c r="DA27943" s="842"/>
    </row>
    <row r="27944" spans="105:105">
      <c r="DA27944" s="842"/>
    </row>
    <row r="27945" spans="105:105">
      <c r="DA27945" s="842"/>
    </row>
    <row r="27946" spans="105:105">
      <c r="DA27946" s="842"/>
    </row>
    <row r="27947" spans="105:105">
      <c r="DA27947" s="842"/>
    </row>
    <row r="27948" spans="105:105">
      <c r="DA27948" s="842"/>
    </row>
    <row r="27949" spans="105:105">
      <c r="DA27949" s="842"/>
    </row>
    <row r="27950" spans="105:105">
      <c r="DA27950" s="842"/>
    </row>
    <row r="27951" spans="105:105">
      <c r="DA27951" s="842"/>
    </row>
    <row r="27952" spans="105:105">
      <c r="DA27952" s="842"/>
    </row>
    <row r="27953" spans="105:105">
      <c r="DA27953" s="842"/>
    </row>
    <row r="27954" spans="105:105">
      <c r="DA27954" s="842"/>
    </row>
    <row r="27955" spans="105:105">
      <c r="DA27955" s="842"/>
    </row>
    <row r="27956" spans="105:105">
      <c r="DA27956" s="842"/>
    </row>
    <row r="27957" spans="105:105">
      <c r="DA27957" s="842"/>
    </row>
    <row r="27958" spans="105:105">
      <c r="DA27958" s="842"/>
    </row>
    <row r="27959" spans="105:105">
      <c r="DA27959" s="842"/>
    </row>
    <row r="27960" spans="105:105">
      <c r="DA27960" s="842"/>
    </row>
    <row r="27961" spans="105:105">
      <c r="DA27961" s="842"/>
    </row>
    <row r="27962" spans="105:105">
      <c r="DA27962" s="842"/>
    </row>
    <row r="27963" spans="105:105">
      <c r="DA27963" s="842"/>
    </row>
    <row r="27964" spans="105:105">
      <c r="DA27964" s="842"/>
    </row>
    <row r="27965" spans="105:105">
      <c r="DA27965" s="842"/>
    </row>
    <row r="27966" spans="105:105">
      <c r="DA27966" s="842"/>
    </row>
    <row r="27967" spans="105:105">
      <c r="DA27967" s="842"/>
    </row>
    <row r="27968" spans="105:105">
      <c r="DA27968" s="842"/>
    </row>
    <row r="27969" spans="105:105">
      <c r="DA27969" s="842"/>
    </row>
    <row r="27970" spans="105:105">
      <c r="DA27970" s="842"/>
    </row>
    <row r="27971" spans="105:105">
      <c r="DA27971" s="842"/>
    </row>
    <row r="27972" spans="105:105">
      <c r="DA27972" s="842"/>
    </row>
    <row r="27973" spans="105:105">
      <c r="DA27973" s="842"/>
    </row>
    <row r="27974" spans="105:105">
      <c r="DA27974" s="842"/>
    </row>
    <row r="27975" spans="105:105">
      <c r="DA27975" s="842"/>
    </row>
    <row r="27976" spans="105:105">
      <c r="DA27976" s="842"/>
    </row>
    <row r="27977" spans="105:105">
      <c r="DA27977" s="842"/>
    </row>
    <row r="27978" spans="105:105">
      <c r="DA27978" s="842"/>
    </row>
    <row r="27979" spans="105:105">
      <c r="DA27979" s="842"/>
    </row>
    <row r="27980" spans="105:105">
      <c r="DA27980" s="842"/>
    </row>
    <row r="27981" spans="105:105">
      <c r="DA27981" s="842"/>
    </row>
    <row r="27982" spans="105:105">
      <c r="DA27982" s="842"/>
    </row>
    <row r="27983" spans="105:105">
      <c r="DA27983" s="842"/>
    </row>
    <row r="27984" spans="105:105">
      <c r="DA27984" s="842"/>
    </row>
    <row r="27985" spans="105:105">
      <c r="DA27985" s="842"/>
    </row>
    <row r="27986" spans="105:105">
      <c r="DA27986" s="842"/>
    </row>
    <row r="27987" spans="105:105">
      <c r="DA27987" s="842"/>
    </row>
    <row r="27988" spans="105:105">
      <c r="DA27988" s="842"/>
    </row>
    <row r="27989" spans="105:105">
      <c r="DA27989" s="842"/>
    </row>
    <row r="27990" spans="105:105">
      <c r="DA27990" s="842"/>
    </row>
    <row r="27991" spans="105:105">
      <c r="DA27991" s="842"/>
    </row>
    <row r="27992" spans="105:105">
      <c r="DA27992" s="842"/>
    </row>
    <row r="27993" spans="105:105">
      <c r="DA27993" s="842"/>
    </row>
    <row r="27994" spans="105:105">
      <c r="DA27994" s="842"/>
    </row>
    <row r="27995" spans="105:105">
      <c r="DA27995" s="842"/>
    </row>
    <row r="27996" spans="105:105">
      <c r="DA27996" s="842"/>
    </row>
    <row r="27997" spans="105:105">
      <c r="DA27997" s="842"/>
    </row>
    <row r="27998" spans="105:105">
      <c r="DA27998" s="842"/>
    </row>
    <row r="27999" spans="105:105">
      <c r="DA27999" s="842"/>
    </row>
    <row r="28000" spans="105:105">
      <c r="DA28000" s="842"/>
    </row>
    <row r="28001" spans="105:105">
      <c r="DA28001" s="842"/>
    </row>
    <row r="28002" spans="105:105">
      <c r="DA28002" s="842"/>
    </row>
    <row r="28003" spans="105:105">
      <c r="DA28003" s="842"/>
    </row>
    <row r="28004" spans="105:105">
      <c r="DA28004" s="842"/>
    </row>
    <row r="28005" spans="105:105">
      <c r="DA28005" s="842"/>
    </row>
    <row r="28006" spans="105:105">
      <c r="DA28006" s="842"/>
    </row>
    <row r="28007" spans="105:105">
      <c r="DA28007" s="842"/>
    </row>
    <row r="28008" spans="105:105">
      <c r="DA28008" s="842"/>
    </row>
    <row r="28009" spans="105:105">
      <c r="DA28009" s="842"/>
    </row>
    <row r="28010" spans="105:105">
      <c r="DA28010" s="842"/>
    </row>
    <row r="28011" spans="105:105">
      <c r="DA28011" s="842"/>
    </row>
    <row r="28012" spans="105:105">
      <c r="DA28012" s="842"/>
    </row>
    <row r="28013" spans="105:105">
      <c r="DA28013" s="842"/>
    </row>
    <row r="28014" spans="105:105">
      <c r="DA28014" s="842"/>
    </row>
    <row r="28015" spans="105:105">
      <c r="DA28015" s="842"/>
    </row>
    <row r="28016" spans="105:105">
      <c r="DA28016" s="842"/>
    </row>
    <row r="28017" spans="105:105">
      <c r="DA28017" s="842"/>
    </row>
    <row r="28018" spans="105:105">
      <c r="DA28018" s="842"/>
    </row>
    <row r="28019" spans="105:105">
      <c r="DA28019" s="842"/>
    </row>
    <row r="28020" spans="105:105">
      <c r="DA28020" s="842"/>
    </row>
    <row r="28021" spans="105:105">
      <c r="DA28021" s="842"/>
    </row>
    <row r="28022" spans="105:105">
      <c r="DA28022" s="842"/>
    </row>
    <row r="28023" spans="105:105">
      <c r="DA28023" s="842"/>
    </row>
    <row r="28024" spans="105:105">
      <c r="DA28024" s="842"/>
    </row>
    <row r="28025" spans="105:105">
      <c r="DA28025" s="842"/>
    </row>
    <row r="28026" spans="105:105">
      <c r="DA28026" s="842"/>
    </row>
    <row r="28027" spans="105:105">
      <c r="DA28027" s="842"/>
    </row>
    <row r="28028" spans="105:105">
      <c r="DA28028" s="842"/>
    </row>
    <row r="28029" spans="105:105">
      <c r="DA28029" s="842"/>
    </row>
    <row r="28030" spans="105:105">
      <c r="DA28030" s="842"/>
    </row>
    <row r="28031" spans="105:105">
      <c r="DA28031" s="842"/>
    </row>
    <row r="28032" spans="105:105">
      <c r="DA28032" s="842"/>
    </row>
    <row r="28033" spans="105:105">
      <c r="DA28033" s="842"/>
    </row>
    <row r="28034" spans="105:105">
      <c r="DA28034" s="842"/>
    </row>
    <row r="28035" spans="105:105">
      <c r="DA28035" s="842"/>
    </row>
    <row r="28036" spans="105:105">
      <c r="DA28036" s="842"/>
    </row>
    <row r="28037" spans="105:105">
      <c r="DA28037" s="842"/>
    </row>
    <row r="28038" spans="105:105">
      <c r="DA28038" s="842"/>
    </row>
    <row r="28039" spans="105:105">
      <c r="DA28039" s="842"/>
    </row>
    <row r="28040" spans="105:105">
      <c r="DA28040" s="842"/>
    </row>
    <row r="28041" spans="105:105">
      <c r="DA28041" s="842"/>
    </row>
    <row r="28042" spans="105:105">
      <c r="DA28042" s="842"/>
    </row>
    <row r="28043" spans="105:105">
      <c r="DA28043" s="842"/>
    </row>
    <row r="28044" spans="105:105">
      <c r="DA28044" s="842"/>
    </row>
    <row r="28045" spans="105:105">
      <c r="DA28045" s="842"/>
    </row>
    <row r="28046" spans="105:105">
      <c r="DA28046" s="842"/>
    </row>
    <row r="28047" spans="105:105">
      <c r="DA28047" s="842"/>
    </row>
    <row r="28048" spans="105:105">
      <c r="DA28048" s="842"/>
    </row>
    <row r="28049" spans="105:105">
      <c r="DA28049" s="842"/>
    </row>
    <row r="28050" spans="105:105">
      <c r="DA28050" s="842"/>
    </row>
    <row r="28051" spans="105:105">
      <c r="DA28051" s="842"/>
    </row>
    <row r="28052" spans="105:105">
      <c r="DA28052" s="842"/>
    </row>
    <row r="28053" spans="105:105">
      <c r="DA28053" s="842"/>
    </row>
    <row r="28054" spans="105:105">
      <c r="DA28054" s="842"/>
    </row>
    <row r="28055" spans="105:105">
      <c r="DA28055" s="842"/>
    </row>
    <row r="28056" spans="105:105">
      <c r="DA28056" s="842"/>
    </row>
    <row r="28057" spans="105:105">
      <c r="DA28057" s="842"/>
    </row>
    <row r="28058" spans="105:105">
      <c r="DA28058" s="842"/>
    </row>
    <row r="28059" spans="105:105">
      <c r="DA28059" s="842"/>
    </row>
    <row r="28060" spans="105:105">
      <c r="DA28060" s="842"/>
    </row>
    <row r="28061" spans="105:105">
      <c r="DA28061" s="842"/>
    </row>
    <row r="28062" spans="105:105">
      <c r="DA28062" s="842"/>
    </row>
    <row r="28063" spans="105:105">
      <c r="DA28063" s="842"/>
    </row>
    <row r="28064" spans="105:105">
      <c r="DA28064" s="842"/>
    </row>
    <row r="28065" spans="105:105">
      <c r="DA28065" s="842"/>
    </row>
    <row r="28066" spans="105:105">
      <c r="DA28066" s="842"/>
    </row>
    <row r="28067" spans="105:105">
      <c r="DA28067" s="842"/>
    </row>
    <row r="28068" spans="105:105">
      <c r="DA28068" s="842"/>
    </row>
    <row r="28069" spans="105:105">
      <c r="DA28069" s="842"/>
    </row>
    <row r="28070" spans="105:105">
      <c r="DA28070" s="842"/>
    </row>
    <row r="28071" spans="105:105">
      <c r="DA28071" s="842"/>
    </row>
    <row r="28072" spans="105:105">
      <c r="DA28072" s="842"/>
    </row>
    <row r="28073" spans="105:105">
      <c r="DA28073" s="842"/>
    </row>
    <row r="28074" spans="105:105">
      <c r="DA28074" s="842"/>
    </row>
    <row r="28075" spans="105:105">
      <c r="DA28075" s="842"/>
    </row>
    <row r="28076" spans="105:105">
      <c r="DA28076" s="842"/>
    </row>
    <row r="28077" spans="105:105">
      <c r="DA28077" s="842"/>
    </row>
    <row r="28078" spans="105:105">
      <c r="DA28078" s="842"/>
    </row>
    <row r="28079" spans="105:105">
      <c r="DA28079" s="842"/>
    </row>
    <row r="28080" spans="105:105">
      <c r="DA28080" s="842"/>
    </row>
    <row r="28081" spans="105:105">
      <c r="DA28081" s="842"/>
    </row>
    <row r="28082" spans="105:105">
      <c r="DA28082" s="842"/>
    </row>
    <row r="28083" spans="105:105">
      <c r="DA28083" s="842"/>
    </row>
    <row r="28084" spans="105:105">
      <c r="DA28084" s="842"/>
    </row>
    <row r="28085" spans="105:105">
      <c r="DA28085" s="842"/>
    </row>
    <row r="28086" spans="105:105">
      <c r="DA28086" s="842"/>
    </row>
    <row r="28087" spans="105:105">
      <c r="DA28087" s="842"/>
    </row>
    <row r="28088" spans="105:105">
      <c r="DA28088" s="842"/>
    </row>
    <row r="28089" spans="105:105">
      <c r="DA28089" s="842"/>
    </row>
    <row r="28090" spans="105:105">
      <c r="DA28090" s="842"/>
    </row>
    <row r="28091" spans="105:105">
      <c r="DA28091" s="842"/>
    </row>
    <row r="28092" spans="105:105">
      <c r="DA28092" s="842"/>
    </row>
    <row r="28093" spans="105:105">
      <c r="DA28093" s="842"/>
    </row>
    <row r="28094" spans="105:105">
      <c r="DA28094" s="842"/>
    </row>
    <row r="28095" spans="105:105">
      <c r="DA28095" s="842"/>
    </row>
    <row r="28096" spans="105:105">
      <c r="DA28096" s="842"/>
    </row>
    <row r="28097" spans="105:105">
      <c r="DA28097" s="842"/>
    </row>
    <row r="28098" spans="105:105">
      <c r="DA28098" s="842"/>
    </row>
    <row r="28099" spans="105:105">
      <c r="DA28099" s="842"/>
    </row>
    <row r="28100" spans="105:105">
      <c r="DA28100" s="842"/>
    </row>
    <row r="28101" spans="105:105">
      <c r="DA28101" s="842"/>
    </row>
    <row r="28102" spans="105:105">
      <c r="DA28102" s="842"/>
    </row>
    <row r="28103" spans="105:105">
      <c r="DA28103" s="842"/>
    </row>
    <row r="28104" spans="105:105">
      <c r="DA28104" s="842"/>
    </row>
    <row r="28105" spans="105:105">
      <c r="DA28105" s="842"/>
    </row>
    <row r="28106" spans="105:105">
      <c r="DA28106" s="842"/>
    </row>
    <row r="28107" spans="105:105">
      <c r="DA28107" s="842"/>
    </row>
    <row r="28108" spans="105:105">
      <c r="DA28108" s="842"/>
    </row>
    <row r="28109" spans="105:105">
      <c r="DA28109" s="842"/>
    </row>
    <row r="28110" spans="105:105">
      <c r="DA28110" s="842"/>
    </row>
    <row r="28111" spans="105:105">
      <c r="DA28111" s="842"/>
    </row>
    <row r="28112" spans="105:105">
      <c r="DA28112" s="842"/>
    </row>
    <row r="28113" spans="105:105">
      <c r="DA28113" s="842"/>
    </row>
    <row r="28114" spans="105:105">
      <c r="DA28114" s="842"/>
    </row>
    <row r="28115" spans="105:105">
      <c r="DA28115" s="842"/>
    </row>
    <row r="28116" spans="105:105">
      <c r="DA28116" s="842"/>
    </row>
    <row r="28117" spans="105:105">
      <c r="DA28117" s="842"/>
    </row>
    <row r="28118" spans="105:105">
      <c r="DA28118" s="842"/>
    </row>
    <row r="28119" spans="105:105">
      <c r="DA28119" s="842"/>
    </row>
    <row r="28120" spans="105:105">
      <c r="DA28120" s="842"/>
    </row>
    <row r="28121" spans="105:105">
      <c r="DA28121" s="842"/>
    </row>
    <row r="28122" spans="105:105">
      <c r="DA28122" s="842"/>
    </row>
    <row r="28123" spans="105:105">
      <c r="DA28123" s="842"/>
    </row>
    <row r="28124" spans="105:105">
      <c r="DA28124" s="842"/>
    </row>
    <row r="28125" spans="105:105">
      <c r="DA28125" s="842"/>
    </row>
    <row r="28126" spans="105:105">
      <c r="DA28126" s="842"/>
    </row>
    <row r="28127" spans="105:105">
      <c r="DA28127" s="842"/>
    </row>
    <row r="28128" spans="105:105">
      <c r="DA28128" s="842"/>
    </row>
    <row r="28129" spans="105:105">
      <c r="DA28129" s="842"/>
    </row>
    <row r="28130" spans="105:105">
      <c r="DA28130" s="842"/>
    </row>
    <row r="28131" spans="105:105">
      <c r="DA28131" s="842"/>
    </row>
    <row r="28132" spans="105:105">
      <c r="DA28132" s="842"/>
    </row>
    <row r="28133" spans="105:105">
      <c r="DA28133" s="842"/>
    </row>
    <row r="28134" spans="105:105">
      <c r="DA28134" s="842"/>
    </row>
    <row r="28135" spans="105:105">
      <c r="DA28135" s="842"/>
    </row>
    <row r="28136" spans="105:105">
      <c r="DA28136" s="842"/>
    </row>
    <row r="28137" spans="105:105">
      <c r="DA28137" s="842"/>
    </row>
    <row r="28138" spans="105:105">
      <c r="DA28138" s="842"/>
    </row>
    <row r="28139" spans="105:105">
      <c r="DA28139" s="842"/>
    </row>
    <row r="28140" spans="105:105">
      <c r="DA28140" s="842"/>
    </row>
    <row r="28141" spans="105:105">
      <c r="DA28141" s="842"/>
    </row>
    <row r="28142" spans="105:105">
      <c r="DA28142" s="842"/>
    </row>
    <row r="28143" spans="105:105">
      <c r="DA28143" s="842"/>
    </row>
    <row r="28144" spans="105:105">
      <c r="DA28144" s="842"/>
    </row>
    <row r="28145" spans="105:105">
      <c r="DA28145" s="842"/>
    </row>
    <row r="28146" spans="105:105">
      <c r="DA28146" s="842"/>
    </row>
    <row r="28147" spans="105:105">
      <c r="DA28147" s="842"/>
    </row>
    <row r="28148" spans="105:105">
      <c r="DA28148" s="842"/>
    </row>
    <row r="28149" spans="105:105">
      <c r="DA28149" s="842"/>
    </row>
    <row r="28150" spans="105:105">
      <c r="DA28150" s="842"/>
    </row>
    <row r="28151" spans="105:105">
      <c r="DA28151" s="842"/>
    </row>
    <row r="28152" spans="105:105">
      <c r="DA28152" s="842"/>
    </row>
    <row r="28153" spans="105:105">
      <c r="DA28153" s="842"/>
    </row>
    <row r="28154" spans="105:105">
      <c r="DA28154" s="842"/>
    </row>
    <row r="28155" spans="105:105">
      <c r="DA28155" s="842"/>
    </row>
    <row r="28156" spans="105:105">
      <c r="DA28156" s="842"/>
    </row>
    <row r="28157" spans="105:105">
      <c r="DA28157" s="842"/>
    </row>
    <row r="28158" spans="105:105">
      <c r="DA28158" s="842"/>
    </row>
    <row r="28159" spans="105:105">
      <c r="DA28159" s="842"/>
    </row>
    <row r="28160" spans="105:105">
      <c r="DA28160" s="842"/>
    </row>
    <row r="28161" spans="105:105">
      <c r="DA28161" s="842"/>
    </row>
    <row r="28162" spans="105:105">
      <c r="DA28162" s="842"/>
    </row>
    <row r="28163" spans="105:105">
      <c r="DA28163" s="842"/>
    </row>
    <row r="28164" spans="105:105">
      <c r="DA28164" s="842"/>
    </row>
    <row r="28165" spans="105:105">
      <c r="DA28165" s="842"/>
    </row>
    <row r="28166" spans="105:105">
      <c r="DA28166" s="842"/>
    </row>
    <row r="28167" spans="105:105">
      <c r="DA28167" s="842"/>
    </row>
    <row r="28168" spans="105:105">
      <c r="DA28168" s="842"/>
    </row>
    <row r="28169" spans="105:105">
      <c r="DA28169" s="842"/>
    </row>
    <row r="28170" spans="105:105">
      <c r="DA28170" s="842"/>
    </row>
    <row r="28171" spans="105:105">
      <c r="DA28171" s="842"/>
    </row>
    <row r="28172" spans="105:105">
      <c r="DA28172" s="842"/>
    </row>
    <row r="28173" spans="105:105">
      <c r="DA28173" s="842"/>
    </row>
    <row r="28174" spans="105:105">
      <c r="DA28174" s="842"/>
    </row>
    <row r="28175" spans="105:105">
      <c r="DA28175" s="842"/>
    </row>
    <row r="28176" spans="105:105">
      <c r="DA28176" s="842"/>
    </row>
    <row r="28177" spans="105:105">
      <c r="DA28177" s="842"/>
    </row>
    <row r="28178" spans="105:105">
      <c r="DA28178" s="842"/>
    </row>
    <row r="28179" spans="105:105">
      <c r="DA28179" s="842"/>
    </row>
    <row r="28180" spans="105:105">
      <c r="DA28180" s="842"/>
    </row>
    <row r="28181" spans="105:105">
      <c r="DA28181" s="842"/>
    </row>
    <row r="28182" spans="105:105">
      <c r="DA28182" s="842"/>
    </row>
    <row r="28183" spans="105:105">
      <c r="DA28183" s="842"/>
    </row>
    <row r="28184" spans="105:105">
      <c r="DA28184" s="842"/>
    </row>
    <row r="28185" spans="105:105">
      <c r="DA28185" s="842"/>
    </row>
    <row r="28186" spans="105:105">
      <c r="DA28186" s="842"/>
    </row>
    <row r="28187" spans="105:105">
      <c r="DA28187" s="842"/>
    </row>
    <row r="28188" spans="105:105">
      <c r="DA28188" s="842"/>
    </row>
    <row r="28189" spans="105:105">
      <c r="DA28189" s="842"/>
    </row>
    <row r="28190" spans="105:105">
      <c r="DA28190" s="842"/>
    </row>
    <row r="28191" spans="105:105">
      <c r="DA28191" s="842"/>
    </row>
    <row r="28192" spans="105:105">
      <c r="DA28192" s="842"/>
    </row>
    <row r="28193" spans="105:105">
      <c r="DA28193" s="842"/>
    </row>
    <row r="28194" spans="105:105">
      <c r="DA28194" s="842"/>
    </row>
    <row r="28195" spans="105:105">
      <c r="DA28195" s="842"/>
    </row>
    <row r="28196" spans="105:105">
      <c r="DA28196" s="842"/>
    </row>
    <row r="28197" spans="105:105">
      <c r="DA28197" s="842"/>
    </row>
    <row r="28198" spans="105:105">
      <c r="DA28198" s="842"/>
    </row>
    <row r="28199" spans="105:105">
      <c r="DA28199" s="842"/>
    </row>
    <row r="28200" spans="105:105">
      <c r="DA28200" s="842"/>
    </row>
    <row r="28201" spans="105:105">
      <c r="DA28201" s="842"/>
    </row>
    <row r="28202" spans="105:105">
      <c r="DA28202" s="842"/>
    </row>
    <row r="28203" spans="105:105">
      <c r="DA28203" s="842"/>
    </row>
    <row r="28204" spans="105:105">
      <c r="DA28204" s="842"/>
    </row>
    <row r="28205" spans="105:105">
      <c r="DA28205" s="842"/>
    </row>
    <row r="28206" spans="105:105">
      <c r="DA28206" s="842"/>
    </row>
    <row r="28207" spans="105:105">
      <c r="DA28207" s="842"/>
    </row>
    <row r="28208" spans="105:105">
      <c r="DA28208" s="842"/>
    </row>
    <row r="28209" spans="105:105">
      <c r="DA28209" s="842"/>
    </row>
    <row r="28210" spans="105:105">
      <c r="DA28210" s="842"/>
    </row>
    <row r="28211" spans="105:105">
      <c r="DA28211" s="842"/>
    </row>
    <row r="28212" spans="105:105">
      <c r="DA28212" s="842"/>
    </row>
    <row r="28213" spans="105:105">
      <c r="DA28213" s="842"/>
    </row>
    <row r="28214" spans="105:105">
      <c r="DA28214" s="842"/>
    </row>
    <row r="28215" spans="105:105">
      <c r="DA28215" s="842"/>
    </row>
    <row r="28216" spans="105:105">
      <c r="DA28216" s="842"/>
    </row>
    <row r="28217" spans="105:105">
      <c r="DA28217" s="842"/>
    </row>
    <row r="28218" spans="105:105">
      <c r="DA28218" s="842"/>
    </row>
    <row r="28219" spans="105:105">
      <c r="DA28219" s="842"/>
    </row>
    <row r="28220" spans="105:105">
      <c r="DA28220" s="842"/>
    </row>
    <row r="28221" spans="105:105">
      <c r="DA28221" s="842"/>
    </row>
    <row r="28222" spans="105:105">
      <c r="DA28222" s="842"/>
    </row>
    <row r="28223" spans="105:105">
      <c r="DA28223" s="842"/>
    </row>
    <row r="28224" spans="105:105">
      <c r="DA28224" s="842"/>
    </row>
    <row r="28225" spans="105:105">
      <c r="DA28225" s="842"/>
    </row>
    <row r="28226" spans="105:105">
      <c r="DA28226" s="842"/>
    </row>
    <row r="28227" spans="105:105">
      <c r="DA28227" s="842"/>
    </row>
    <row r="28228" spans="105:105">
      <c r="DA28228" s="842"/>
    </row>
    <row r="28229" spans="105:105">
      <c r="DA28229" s="842"/>
    </row>
    <row r="28230" spans="105:105">
      <c r="DA28230" s="842"/>
    </row>
    <row r="28231" spans="105:105">
      <c r="DA28231" s="842"/>
    </row>
    <row r="28232" spans="105:105">
      <c r="DA28232" s="842"/>
    </row>
    <row r="28233" spans="105:105">
      <c r="DA28233" s="842"/>
    </row>
    <row r="28234" spans="105:105">
      <c r="DA28234" s="842"/>
    </row>
    <row r="28235" spans="105:105">
      <c r="DA28235" s="842"/>
    </row>
    <row r="28236" spans="105:105">
      <c r="DA28236" s="842"/>
    </row>
    <row r="28237" spans="105:105">
      <c r="DA28237" s="842"/>
    </row>
    <row r="28238" spans="105:105">
      <c r="DA28238" s="842"/>
    </row>
    <row r="28239" spans="105:105">
      <c r="DA28239" s="842"/>
    </row>
    <row r="28240" spans="105:105">
      <c r="DA28240" s="842"/>
    </row>
    <row r="28241" spans="105:105">
      <c r="DA28241" s="842"/>
    </row>
    <row r="28242" spans="105:105">
      <c r="DA28242" s="842"/>
    </row>
    <row r="28243" spans="105:105">
      <c r="DA28243" s="842"/>
    </row>
    <row r="28244" spans="105:105">
      <c r="DA28244" s="842"/>
    </row>
    <row r="28245" spans="105:105">
      <c r="DA28245" s="842"/>
    </row>
    <row r="28246" spans="105:105">
      <c r="DA28246" s="842"/>
    </row>
    <row r="28247" spans="105:105">
      <c r="DA28247" s="842"/>
    </row>
    <row r="28248" spans="105:105">
      <c r="DA28248" s="842"/>
    </row>
    <row r="28249" spans="105:105">
      <c r="DA28249" s="842"/>
    </row>
    <row r="28250" spans="105:105">
      <c r="DA28250" s="842"/>
    </row>
    <row r="28251" spans="105:105">
      <c r="DA28251" s="842"/>
    </row>
    <row r="28252" spans="105:105">
      <c r="DA28252" s="842"/>
    </row>
    <row r="28253" spans="105:105">
      <c r="DA28253" s="842"/>
    </row>
    <row r="28254" spans="105:105">
      <c r="DA28254" s="842"/>
    </row>
    <row r="28255" spans="105:105">
      <c r="DA28255" s="842"/>
    </row>
    <row r="28256" spans="105:105">
      <c r="DA28256" s="842"/>
    </row>
    <row r="28257" spans="105:105">
      <c r="DA28257" s="842"/>
    </row>
    <row r="28258" spans="105:105">
      <c r="DA28258" s="842"/>
    </row>
    <row r="28259" spans="105:105">
      <c r="DA28259" s="842"/>
    </row>
    <row r="28260" spans="105:105">
      <c r="DA28260" s="842"/>
    </row>
    <row r="28261" spans="105:105">
      <c r="DA28261" s="842"/>
    </row>
    <row r="28262" spans="105:105">
      <c r="DA28262" s="842"/>
    </row>
    <row r="28263" spans="105:105">
      <c r="DA28263" s="842"/>
    </row>
    <row r="28264" spans="105:105">
      <c r="DA28264" s="842"/>
    </row>
    <row r="28265" spans="105:105">
      <c r="DA28265" s="842"/>
    </row>
    <row r="28266" spans="105:105">
      <c r="DA28266" s="842"/>
    </row>
    <row r="28267" spans="105:105">
      <c r="DA28267" s="842"/>
    </row>
    <row r="28268" spans="105:105">
      <c r="DA28268" s="842"/>
    </row>
    <row r="28269" spans="105:105">
      <c r="DA28269" s="842"/>
    </row>
    <row r="28270" spans="105:105">
      <c r="DA28270" s="842"/>
    </row>
    <row r="28271" spans="105:105">
      <c r="DA28271" s="842"/>
    </row>
    <row r="28272" spans="105:105">
      <c r="DA28272" s="842"/>
    </row>
    <row r="28273" spans="105:105">
      <c r="DA28273" s="842"/>
    </row>
    <row r="28274" spans="105:105">
      <c r="DA28274" s="842"/>
    </row>
    <row r="28275" spans="105:105">
      <c r="DA28275" s="842"/>
    </row>
    <row r="28276" spans="105:105">
      <c r="DA28276" s="842"/>
    </row>
    <row r="28277" spans="105:105">
      <c r="DA28277" s="842"/>
    </row>
    <row r="28278" spans="105:105">
      <c r="DA28278" s="842"/>
    </row>
    <row r="28279" spans="105:105">
      <c r="DA28279" s="842"/>
    </row>
    <row r="28280" spans="105:105">
      <c r="DA28280" s="842"/>
    </row>
    <row r="28281" spans="105:105">
      <c r="DA28281" s="842"/>
    </row>
    <row r="28282" spans="105:105">
      <c r="DA28282" s="842"/>
    </row>
    <row r="28283" spans="105:105">
      <c r="DA28283" s="842"/>
    </row>
    <row r="28284" spans="105:105">
      <c r="DA28284" s="842"/>
    </row>
    <row r="28285" spans="105:105">
      <c r="DA28285" s="842"/>
    </row>
    <row r="28286" spans="105:105">
      <c r="DA28286" s="842"/>
    </row>
    <row r="28287" spans="105:105">
      <c r="DA28287" s="842"/>
    </row>
    <row r="28288" spans="105:105">
      <c r="DA28288" s="842"/>
    </row>
    <row r="28289" spans="105:105">
      <c r="DA28289" s="842"/>
    </row>
    <row r="28290" spans="105:105">
      <c r="DA28290" s="842"/>
    </row>
    <row r="28291" spans="105:105">
      <c r="DA28291" s="842"/>
    </row>
    <row r="28292" spans="105:105">
      <c r="DA28292" s="842"/>
    </row>
    <row r="28293" spans="105:105">
      <c r="DA28293" s="842"/>
    </row>
    <row r="28294" spans="105:105">
      <c r="DA28294" s="842"/>
    </row>
    <row r="28295" spans="105:105">
      <c r="DA28295" s="842"/>
    </row>
    <row r="28296" spans="105:105">
      <c r="DA28296" s="842"/>
    </row>
    <row r="28297" spans="105:105">
      <c r="DA28297" s="842"/>
    </row>
    <row r="28298" spans="105:105">
      <c r="DA28298" s="842"/>
    </row>
    <row r="28299" spans="105:105">
      <c r="DA28299" s="842"/>
    </row>
    <row r="28300" spans="105:105">
      <c r="DA28300" s="842"/>
    </row>
    <row r="28301" spans="105:105">
      <c r="DA28301" s="842"/>
    </row>
    <row r="28302" spans="105:105">
      <c r="DA28302" s="842"/>
    </row>
    <row r="28303" spans="105:105">
      <c r="DA28303" s="842"/>
    </row>
    <row r="28304" spans="105:105">
      <c r="DA28304" s="842"/>
    </row>
    <row r="28305" spans="105:105">
      <c r="DA28305" s="842"/>
    </row>
    <row r="28306" spans="105:105">
      <c r="DA28306" s="842"/>
    </row>
    <row r="28307" spans="105:105">
      <c r="DA28307" s="842"/>
    </row>
    <row r="28308" spans="105:105">
      <c r="DA28308" s="842"/>
    </row>
    <row r="28309" spans="105:105">
      <c r="DA28309" s="842"/>
    </row>
    <row r="28310" spans="105:105">
      <c r="DA28310" s="842"/>
    </row>
    <row r="28311" spans="105:105">
      <c r="DA28311" s="842"/>
    </row>
    <row r="28312" spans="105:105">
      <c r="DA28312" s="842"/>
    </row>
    <row r="28313" spans="105:105">
      <c r="DA28313" s="842"/>
    </row>
    <row r="28314" spans="105:105">
      <c r="DA28314" s="842"/>
    </row>
    <row r="28315" spans="105:105">
      <c r="DA28315" s="842"/>
    </row>
    <row r="28316" spans="105:105">
      <c r="DA28316" s="842"/>
    </row>
    <row r="28317" spans="105:105">
      <c r="DA28317" s="842"/>
    </row>
    <row r="28318" spans="105:105">
      <c r="DA28318" s="842"/>
    </row>
    <row r="28319" spans="105:105">
      <c r="DA28319" s="842"/>
    </row>
    <row r="28320" spans="105:105">
      <c r="DA28320" s="842"/>
    </row>
    <row r="28321" spans="105:105">
      <c r="DA28321" s="842"/>
    </row>
    <row r="28322" spans="105:105">
      <c r="DA28322" s="842"/>
    </row>
    <row r="28323" spans="105:105">
      <c r="DA28323" s="842"/>
    </row>
    <row r="28324" spans="105:105">
      <c r="DA28324" s="842"/>
    </row>
    <row r="28325" spans="105:105">
      <c r="DA28325" s="842"/>
    </row>
    <row r="28326" spans="105:105">
      <c r="DA28326" s="842"/>
    </row>
    <row r="28327" spans="105:105">
      <c r="DA28327" s="842"/>
    </row>
    <row r="28328" spans="105:105">
      <c r="DA28328" s="842"/>
    </row>
    <row r="28329" spans="105:105">
      <c r="DA28329" s="842"/>
    </row>
    <row r="28330" spans="105:105">
      <c r="DA28330" s="842"/>
    </row>
    <row r="28331" spans="105:105">
      <c r="DA28331" s="842"/>
    </row>
    <row r="28332" spans="105:105">
      <c r="DA28332" s="842"/>
    </row>
    <row r="28333" spans="105:105">
      <c r="DA28333" s="842"/>
    </row>
    <row r="28334" spans="105:105">
      <c r="DA28334" s="842"/>
    </row>
    <row r="28335" spans="105:105">
      <c r="DA28335" s="842"/>
    </row>
    <row r="28336" spans="105:105">
      <c r="DA28336" s="842"/>
    </row>
    <row r="28337" spans="105:105">
      <c r="DA28337" s="842"/>
    </row>
    <row r="28338" spans="105:105">
      <c r="DA28338" s="842"/>
    </row>
    <row r="28339" spans="105:105">
      <c r="DA28339" s="842"/>
    </row>
    <row r="28340" spans="105:105">
      <c r="DA28340" s="842"/>
    </row>
    <row r="28341" spans="105:105">
      <c r="DA28341" s="842"/>
    </row>
    <row r="28342" spans="105:105">
      <c r="DA28342" s="842"/>
    </row>
    <row r="28343" spans="105:105">
      <c r="DA28343" s="842"/>
    </row>
    <row r="28344" spans="105:105">
      <c r="DA28344" s="842"/>
    </row>
    <row r="28345" spans="105:105">
      <c r="DA28345" s="842"/>
    </row>
    <row r="28346" spans="105:105">
      <c r="DA28346" s="842"/>
    </row>
    <row r="28347" spans="105:105">
      <c r="DA28347" s="842"/>
    </row>
    <row r="28348" spans="105:105">
      <c r="DA28348" s="842"/>
    </row>
    <row r="28349" spans="105:105">
      <c r="DA28349" s="842"/>
    </row>
    <row r="28350" spans="105:105">
      <c r="DA28350" s="842"/>
    </row>
    <row r="28351" spans="105:105">
      <c r="DA28351" s="842"/>
    </row>
    <row r="28352" spans="105:105">
      <c r="DA28352" s="842"/>
    </row>
    <row r="28353" spans="105:105">
      <c r="DA28353" s="842"/>
    </row>
    <row r="28354" spans="105:105">
      <c r="DA28354" s="842"/>
    </row>
    <row r="28355" spans="105:105">
      <c r="DA28355" s="842"/>
    </row>
    <row r="28356" spans="105:105">
      <c r="DA28356" s="842"/>
    </row>
    <row r="28357" spans="105:105">
      <c r="DA28357" s="842"/>
    </row>
    <row r="28358" spans="105:105">
      <c r="DA28358" s="842"/>
    </row>
    <row r="28359" spans="105:105">
      <c r="DA28359" s="842"/>
    </row>
    <row r="28360" spans="105:105">
      <c r="DA28360" s="842"/>
    </row>
    <row r="28361" spans="105:105">
      <c r="DA28361" s="842"/>
    </row>
    <row r="28362" spans="105:105">
      <c r="DA28362" s="842"/>
    </row>
    <row r="28363" spans="105:105">
      <c r="DA28363" s="842"/>
    </row>
    <row r="28364" spans="105:105">
      <c r="DA28364" s="842"/>
    </row>
    <row r="28365" spans="105:105">
      <c r="DA28365" s="842"/>
    </row>
    <row r="28366" spans="105:105">
      <c r="DA28366" s="842"/>
    </row>
    <row r="28367" spans="105:105">
      <c r="DA28367" s="842"/>
    </row>
    <row r="28368" spans="105:105">
      <c r="DA28368" s="842"/>
    </row>
    <row r="28369" spans="105:105">
      <c r="DA28369" s="842"/>
    </row>
    <row r="28370" spans="105:105">
      <c r="DA28370" s="842"/>
    </row>
    <row r="28371" spans="105:105">
      <c r="DA28371" s="842"/>
    </row>
    <row r="28372" spans="105:105">
      <c r="DA28372" s="842"/>
    </row>
    <row r="28373" spans="105:105">
      <c r="DA28373" s="842"/>
    </row>
    <row r="28374" spans="105:105">
      <c r="DA28374" s="842"/>
    </row>
    <row r="28375" spans="105:105">
      <c r="DA28375" s="842"/>
    </row>
    <row r="28376" spans="105:105">
      <c r="DA28376" s="842"/>
    </row>
    <row r="28377" spans="105:105">
      <c r="DA28377" s="842"/>
    </row>
    <row r="28378" spans="105:105">
      <c r="DA28378" s="842"/>
    </row>
    <row r="28379" spans="105:105">
      <c r="DA28379" s="842"/>
    </row>
    <row r="28380" spans="105:105">
      <c r="DA28380" s="842"/>
    </row>
    <row r="28381" spans="105:105">
      <c r="DA28381" s="842"/>
    </row>
    <row r="28382" spans="105:105">
      <c r="DA28382" s="842"/>
    </row>
    <row r="28383" spans="105:105">
      <c r="DA28383" s="842"/>
    </row>
    <row r="28384" spans="105:105">
      <c r="DA28384" s="842"/>
    </row>
    <row r="28385" spans="105:105">
      <c r="DA28385" s="842"/>
    </row>
    <row r="28386" spans="105:105">
      <c r="DA28386" s="842"/>
    </row>
    <row r="28387" spans="105:105">
      <c r="DA28387" s="842"/>
    </row>
    <row r="28388" spans="105:105">
      <c r="DA28388" s="842"/>
    </row>
    <row r="28389" spans="105:105">
      <c r="DA28389" s="842"/>
    </row>
    <row r="28390" spans="105:105">
      <c r="DA28390" s="842"/>
    </row>
    <row r="28391" spans="105:105">
      <c r="DA28391" s="842"/>
    </row>
    <row r="28392" spans="105:105">
      <c r="DA28392" s="842"/>
    </row>
    <row r="28393" spans="105:105">
      <c r="DA28393" s="842"/>
    </row>
    <row r="28394" spans="105:105">
      <c r="DA28394" s="842"/>
    </row>
    <row r="28395" spans="105:105">
      <c r="DA28395" s="842"/>
    </row>
    <row r="28396" spans="105:105">
      <c r="DA28396" s="842"/>
    </row>
    <row r="28397" spans="105:105">
      <c r="DA28397" s="842"/>
    </row>
    <row r="28398" spans="105:105">
      <c r="DA28398" s="842"/>
    </row>
    <row r="28399" spans="105:105">
      <c r="DA28399" s="842"/>
    </row>
    <row r="28400" spans="105:105">
      <c r="DA28400" s="842"/>
    </row>
    <row r="28401" spans="105:105">
      <c r="DA28401" s="842"/>
    </row>
    <row r="28402" spans="105:105">
      <c r="DA28402" s="842"/>
    </row>
    <row r="28403" spans="105:105">
      <c r="DA28403" s="842"/>
    </row>
    <row r="28404" spans="105:105">
      <c r="DA28404" s="842"/>
    </row>
    <row r="28405" spans="105:105">
      <c r="DA28405" s="842"/>
    </row>
    <row r="28406" spans="105:105">
      <c r="DA28406" s="842"/>
    </row>
    <row r="28407" spans="105:105">
      <c r="DA28407" s="842"/>
    </row>
    <row r="28408" spans="105:105">
      <c r="DA28408" s="842"/>
    </row>
    <row r="28409" spans="105:105">
      <c r="DA28409" s="842"/>
    </row>
    <row r="28410" spans="105:105">
      <c r="DA28410" s="842"/>
    </row>
    <row r="28411" spans="105:105">
      <c r="DA28411" s="842"/>
    </row>
    <row r="28412" spans="105:105">
      <c r="DA28412" s="842"/>
    </row>
    <row r="28413" spans="105:105">
      <c r="DA28413" s="842"/>
    </row>
    <row r="28414" spans="105:105">
      <c r="DA28414" s="842"/>
    </row>
    <row r="28415" spans="105:105">
      <c r="DA28415" s="842"/>
    </row>
    <row r="28416" spans="105:105">
      <c r="DA28416" s="842"/>
    </row>
    <row r="28417" spans="105:105">
      <c r="DA28417" s="842"/>
    </row>
    <row r="28418" spans="105:105">
      <c r="DA28418" s="842"/>
    </row>
    <row r="28419" spans="105:105">
      <c r="DA28419" s="842"/>
    </row>
    <row r="28420" spans="105:105">
      <c r="DA28420" s="842"/>
    </row>
    <row r="28421" spans="105:105">
      <c r="DA28421" s="842"/>
    </row>
    <row r="28422" spans="105:105">
      <c r="DA28422" s="842"/>
    </row>
    <row r="28423" spans="105:105">
      <c r="DA28423" s="842"/>
    </row>
    <row r="28424" spans="105:105">
      <c r="DA28424" s="842"/>
    </row>
    <row r="28425" spans="105:105">
      <c r="DA28425" s="842"/>
    </row>
    <row r="28426" spans="105:105">
      <c r="DA28426" s="842"/>
    </row>
    <row r="28427" spans="105:105">
      <c r="DA28427" s="842"/>
    </row>
    <row r="28428" spans="105:105">
      <c r="DA28428" s="842"/>
    </row>
    <row r="28429" spans="105:105">
      <c r="DA28429" s="842"/>
    </row>
    <row r="28430" spans="105:105">
      <c r="DA28430" s="842"/>
    </row>
    <row r="28431" spans="105:105">
      <c r="DA28431" s="842"/>
    </row>
    <row r="28432" spans="105:105">
      <c r="DA28432" s="842"/>
    </row>
    <row r="28433" spans="105:105">
      <c r="DA28433" s="842"/>
    </row>
    <row r="28434" spans="105:105">
      <c r="DA28434" s="842"/>
    </row>
    <row r="28435" spans="105:105">
      <c r="DA28435" s="842"/>
    </row>
    <row r="28436" spans="105:105">
      <c r="DA28436" s="842"/>
    </row>
    <row r="28437" spans="105:105">
      <c r="DA28437" s="842"/>
    </row>
    <row r="28438" spans="105:105">
      <c r="DA28438" s="842"/>
    </row>
    <row r="28439" spans="105:105">
      <c r="DA28439" s="842"/>
    </row>
    <row r="28440" spans="105:105">
      <c r="DA28440" s="842"/>
    </row>
    <row r="28441" spans="105:105">
      <c r="DA28441" s="842"/>
    </row>
    <row r="28442" spans="105:105">
      <c r="DA28442" s="842"/>
    </row>
    <row r="28443" spans="105:105">
      <c r="DA28443" s="842"/>
    </row>
    <row r="28444" spans="105:105">
      <c r="DA28444" s="842"/>
    </row>
    <row r="28445" spans="105:105">
      <c r="DA28445" s="842"/>
    </row>
    <row r="28446" spans="105:105">
      <c r="DA28446" s="842"/>
    </row>
    <row r="28447" spans="105:105">
      <c r="DA28447" s="842"/>
    </row>
    <row r="28448" spans="105:105">
      <c r="DA28448" s="842"/>
    </row>
    <row r="28449" spans="105:105">
      <c r="DA28449" s="842"/>
    </row>
    <row r="28450" spans="105:105">
      <c r="DA28450" s="842"/>
    </row>
    <row r="28451" spans="105:105">
      <c r="DA28451" s="842"/>
    </row>
    <row r="28452" spans="105:105">
      <c r="DA28452" s="842"/>
    </row>
    <row r="28453" spans="105:105">
      <c r="DA28453" s="842"/>
    </row>
    <row r="28454" spans="105:105">
      <c r="DA28454" s="842"/>
    </row>
    <row r="28455" spans="105:105">
      <c r="DA28455" s="842"/>
    </row>
    <row r="28456" spans="105:105">
      <c r="DA28456" s="842"/>
    </row>
    <row r="28457" spans="105:105">
      <c r="DA28457" s="842"/>
    </row>
    <row r="28458" spans="105:105">
      <c r="DA28458" s="842"/>
    </row>
    <row r="28459" spans="105:105">
      <c r="DA28459" s="842"/>
    </row>
    <row r="28460" spans="105:105">
      <c r="DA28460" s="842"/>
    </row>
    <row r="28461" spans="105:105">
      <c r="DA28461" s="842"/>
    </row>
    <row r="28462" spans="105:105">
      <c r="DA28462" s="842"/>
    </row>
    <row r="28463" spans="105:105">
      <c r="DA28463" s="842"/>
    </row>
    <row r="28464" spans="105:105">
      <c r="DA28464" s="842"/>
    </row>
    <row r="28465" spans="105:105">
      <c r="DA28465" s="842"/>
    </row>
    <row r="28466" spans="105:105">
      <c r="DA28466" s="842"/>
    </row>
    <row r="28467" spans="105:105">
      <c r="DA28467" s="842"/>
    </row>
    <row r="28468" spans="105:105">
      <c r="DA28468" s="842"/>
    </row>
    <row r="28469" spans="105:105">
      <c r="DA28469" s="842"/>
    </row>
    <row r="28470" spans="105:105">
      <c r="DA28470" s="842"/>
    </row>
    <row r="28471" spans="105:105">
      <c r="DA28471" s="842"/>
    </row>
    <row r="28472" spans="105:105">
      <c r="DA28472" s="842"/>
    </row>
    <row r="28473" spans="105:105">
      <c r="DA28473" s="842"/>
    </row>
    <row r="28474" spans="105:105">
      <c r="DA28474" s="842"/>
    </row>
    <row r="28475" spans="105:105">
      <c r="DA28475" s="842"/>
    </row>
    <row r="28476" spans="105:105">
      <c r="DA28476" s="842"/>
    </row>
    <row r="28477" spans="105:105">
      <c r="DA28477" s="842"/>
    </row>
    <row r="28478" spans="105:105">
      <c r="DA28478" s="842"/>
    </row>
    <row r="28479" spans="105:105">
      <c r="DA28479" s="842"/>
    </row>
    <row r="28480" spans="105:105">
      <c r="DA28480" s="842"/>
    </row>
    <row r="28481" spans="105:105">
      <c r="DA28481" s="842"/>
    </row>
    <row r="28482" spans="105:105">
      <c r="DA28482" s="842"/>
    </row>
    <row r="28483" spans="105:105">
      <c r="DA28483" s="842"/>
    </row>
    <row r="28484" spans="105:105">
      <c r="DA28484" s="842"/>
    </row>
    <row r="28485" spans="105:105">
      <c r="DA28485" s="842"/>
    </row>
    <row r="28486" spans="105:105">
      <c r="DA28486" s="842"/>
    </row>
    <row r="28487" spans="105:105">
      <c r="DA28487" s="842"/>
    </row>
    <row r="28488" spans="105:105">
      <c r="DA28488" s="842"/>
    </row>
    <row r="28489" spans="105:105">
      <c r="DA28489" s="842"/>
    </row>
    <row r="28490" spans="105:105">
      <c r="DA28490" s="842"/>
    </row>
    <row r="28491" spans="105:105">
      <c r="DA28491" s="842"/>
    </row>
    <row r="28492" spans="105:105">
      <c r="DA28492" s="842"/>
    </row>
    <row r="28493" spans="105:105">
      <c r="DA28493" s="842"/>
    </row>
    <row r="28494" spans="105:105">
      <c r="DA28494" s="842"/>
    </row>
    <row r="28495" spans="105:105">
      <c r="DA28495" s="842"/>
    </row>
    <row r="28496" spans="105:105">
      <c r="DA28496" s="842"/>
    </row>
    <row r="28497" spans="105:105">
      <c r="DA28497" s="842"/>
    </row>
    <row r="28498" spans="105:105">
      <c r="DA28498" s="842"/>
    </row>
    <row r="28499" spans="105:105">
      <c r="DA28499" s="842"/>
    </row>
    <row r="28500" spans="105:105">
      <c r="DA28500" s="842"/>
    </row>
    <row r="28501" spans="105:105">
      <c r="DA28501" s="842"/>
    </row>
    <row r="28502" spans="105:105">
      <c r="DA28502" s="842"/>
    </row>
    <row r="28503" spans="105:105">
      <c r="DA28503" s="842"/>
    </row>
    <row r="28504" spans="105:105">
      <c r="DA28504" s="842"/>
    </row>
    <row r="28505" spans="105:105">
      <c r="DA28505" s="842"/>
    </row>
    <row r="28506" spans="105:105">
      <c r="DA28506" s="842"/>
    </row>
    <row r="28507" spans="105:105">
      <c r="DA28507" s="842"/>
    </row>
    <row r="28508" spans="105:105">
      <c r="DA28508" s="842"/>
    </row>
    <row r="28509" spans="105:105">
      <c r="DA28509" s="842"/>
    </row>
    <row r="28510" spans="105:105">
      <c r="DA28510" s="842"/>
    </row>
    <row r="28511" spans="105:105">
      <c r="DA28511" s="842"/>
    </row>
    <row r="28512" spans="105:105">
      <c r="DA28512" s="842"/>
    </row>
    <row r="28513" spans="105:105">
      <c r="DA28513" s="842"/>
    </row>
    <row r="28514" spans="105:105">
      <c r="DA28514" s="842"/>
    </row>
    <row r="28515" spans="105:105">
      <c r="DA28515" s="842"/>
    </row>
    <row r="28516" spans="105:105">
      <c r="DA28516" s="842"/>
    </row>
    <row r="28517" spans="105:105">
      <c r="DA28517" s="842"/>
    </row>
    <row r="28518" spans="105:105">
      <c r="DA28518" s="842"/>
    </row>
    <row r="28519" spans="105:105">
      <c r="DA28519" s="842"/>
    </row>
    <row r="28520" spans="105:105">
      <c r="DA28520" s="842"/>
    </row>
    <row r="28521" spans="105:105">
      <c r="DA28521" s="842"/>
    </row>
    <row r="28522" spans="105:105">
      <c r="DA28522" s="842"/>
    </row>
    <row r="28523" spans="105:105">
      <c r="DA28523" s="842"/>
    </row>
    <row r="28524" spans="105:105">
      <c r="DA28524" s="842"/>
    </row>
    <row r="28525" spans="105:105">
      <c r="DA28525" s="842"/>
    </row>
    <row r="28526" spans="105:105">
      <c r="DA28526" s="842"/>
    </row>
    <row r="28527" spans="105:105">
      <c r="DA28527" s="842"/>
    </row>
    <row r="28528" spans="105:105">
      <c r="DA28528" s="842"/>
    </row>
    <row r="28529" spans="105:105">
      <c r="DA28529" s="842"/>
    </row>
    <row r="28530" spans="105:105">
      <c r="DA28530" s="842"/>
    </row>
    <row r="28531" spans="105:105">
      <c r="DA28531" s="842"/>
    </row>
    <row r="28532" spans="105:105">
      <c r="DA28532" s="842"/>
    </row>
    <row r="28533" spans="105:105">
      <c r="DA28533" s="842"/>
    </row>
    <row r="28534" spans="105:105">
      <c r="DA28534" s="842"/>
    </row>
    <row r="28535" spans="105:105">
      <c r="DA28535" s="842"/>
    </row>
    <row r="28536" spans="105:105">
      <c r="DA28536" s="842"/>
    </row>
    <row r="28537" spans="105:105">
      <c r="DA28537" s="842"/>
    </row>
    <row r="28538" spans="105:105">
      <c r="DA28538" s="842"/>
    </row>
    <row r="28539" spans="105:105">
      <c r="DA28539" s="842"/>
    </row>
    <row r="28540" spans="105:105">
      <c r="DA28540" s="842"/>
    </row>
    <row r="28541" spans="105:105">
      <c r="DA28541" s="842"/>
    </row>
    <row r="28542" spans="105:105">
      <c r="DA28542" s="842"/>
    </row>
    <row r="28543" spans="105:105">
      <c r="DA28543" s="842"/>
    </row>
    <row r="28544" spans="105:105">
      <c r="DA28544" s="842"/>
    </row>
    <row r="28545" spans="105:105">
      <c r="DA28545" s="842"/>
    </row>
    <row r="28546" spans="105:105">
      <c r="DA28546" s="842"/>
    </row>
    <row r="28547" spans="105:105">
      <c r="DA28547" s="842"/>
    </row>
    <row r="28548" spans="105:105">
      <c r="DA28548" s="842"/>
    </row>
    <row r="28549" spans="105:105">
      <c r="DA28549" s="842"/>
    </row>
    <row r="28550" spans="105:105">
      <c r="DA28550" s="842"/>
    </row>
    <row r="28551" spans="105:105">
      <c r="DA28551" s="842"/>
    </row>
    <row r="28552" spans="105:105">
      <c r="DA28552" s="842"/>
    </row>
    <row r="28553" spans="105:105">
      <c r="DA28553" s="842"/>
    </row>
    <row r="28554" spans="105:105">
      <c r="DA28554" s="842"/>
    </row>
    <row r="28555" spans="105:105">
      <c r="DA28555" s="842"/>
    </row>
    <row r="28556" spans="105:105">
      <c r="DA28556" s="842"/>
    </row>
    <row r="28557" spans="105:105">
      <c r="DA28557" s="842"/>
    </row>
    <row r="28558" spans="105:105">
      <c r="DA28558" s="842"/>
    </row>
    <row r="28559" spans="105:105">
      <c r="DA28559" s="842"/>
    </row>
    <row r="28560" spans="105:105">
      <c r="DA28560" s="842"/>
    </row>
    <row r="28561" spans="105:105">
      <c r="DA28561" s="842"/>
    </row>
    <row r="28562" spans="105:105">
      <c r="DA28562" s="842"/>
    </row>
    <row r="28563" spans="105:105">
      <c r="DA28563" s="842"/>
    </row>
    <row r="28564" spans="105:105">
      <c r="DA28564" s="842"/>
    </row>
    <row r="28565" spans="105:105">
      <c r="DA28565" s="842"/>
    </row>
    <row r="28566" spans="105:105">
      <c r="DA28566" s="842"/>
    </row>
    <row r="28567" spans="105:105">
      <c r="DA28567" s="842"/>
    </row>
    <row r="28568" spans="105:105">
      <c r="DA28568" s="842"/>
    </row>
    <row r="28569" spans="105:105">
      <c r="DA28569" s="842"/>
    </row>
    <row r="28570" spans="105:105">
      <c r="DA28570" s="842"/>
    </row>
    <row r="28571" spans="105:105">
      <c r="DA28571" s="842"/>
    </row>
    <row r="28572" spans="105:105">
      <c r="DA28572" s="842"/>
    </row>
    <row r="28573" spans="105:105">
      <c r="DA28573" s="842"/>
    </row>
    <row r="28574" spans="105:105">
      <c r="DA28574" s="842"/>
    </row>
    <row r="28575" spans="105:105">
      <c r="DA28575" s="842"/>
    </row>
    <row r="28576" spans="105:105">
      <c r="DA28576" s="842"/>
    </row>
    <row r="28577" spans="105:105">
      <c r="DA28577" s="842"/>
    </row>
    <row r="28578" spans="105:105">
      <c r="DA28578" s="842"/>
    </row>
    <row r="28579" spans="105:105">
      <c r="DA28579" s="842"/>
    </row>
    <row r="28580" spans="105:105">
      <c r="DA28580" s="842"/>
    </row>
    <row r="28581" spans="105:105">
      <c r="DA28581" s="842"/>
    </row>
    <row r="28582" spans="105:105">
      <c r="DA28582" s="842"/>
    </row>
    <row r="28583" spans="105:105">
      <c r="DA28583" s="842"/>
    </row>
    <row r="28584" spans="105:105">
      <c r="DA28584" s="842"/>
    </row>
    <row r="28585" spans="105:105">
      <c r="DA28585" s="842"/>
    </row>
    <row r="28586" spans="105:105">
      <c r="DA28586" s="842"/>
    </row>
    <row r="28587" spans="105:105">
      <c r="DA28587" s="842"/>
    </row>
    <row r="28588" spans="105:105">
      <c r="DA28588" s="842"/>
    </row>
    <row r="28589" spans="105:105">
      <c r="DA28589" s="842"/>
    </row>
    <row r="28590" spans="105:105">
      <c r="DA28590" s="842"/>
    </row>
    <row r="28591" spans="105:105">
      <c r="DA28591" s="842"/>
    </row>
    <row r="28592" spans="105:105">
      <c r="DA28592" s="842"/>
    </row>
    <row r="28593" spans="105:105">
      <c r="DA28593" s="842"/>
    </row>
    <row r="28594" spans="105:105">
      <c r="DA28594" s="842"/>
    </row>
    <row r="28595" spans="105:105">
      <c r="DA28595" s="842"/>
    </row>
    <row r="28596" spans="105:105">
      <c r="DA28596" s="842"/>
    </row>
    <row r="28597" spans="105:105">
      <c r="DA28597" s="842"/>
    </row>
    <row r="28598" spans="105:105">
      <c r="DA28598" s="842"/>
    </row>
    <row r="28599" spans="105:105">
      <c r="DA28599" s="842"/>
    </row>
    <row r="28600" spans="105:105">
      <c r="DA28600" s="842"/>
    </row>
    <row r="28601" spans="105:105">
      <c r="DA28601" s="842"/>
    </row>
    <row r="28602" spans="105:105">
      <c r="DA28602" s="842"/>
    </row>
    <row r="28603" spans="105:105">
      <c r="DA28603" s="842"/>
    </row>
    <row r="28604" spans="105:105">
      <c r="DA28604" s="842"/>
    </row>
    <row r="28605" spans="105:105">
      <c r="DA28605" s="842"/>
    </row>
    <row r="28606" spans="105:105">
      <c r="DA28606" s="842"/>
    </row>
    <row r="28607" spans="105:105">
      <c r="DA28607" s="842"/>
    </row>
    <row r="28608" spans="105:105">
      <c r="DA28608" s="842"/>
    </row>
    <row r="28609" spans="105:105">
      <c r="DA28609" s="842"/>
    </row>
    <row r="28610" spans="105:105">
      <c r="DA28610" s="842"/>
    </row>
    <row r="28611" spans="105:105">
      <c r="DA28611" s="842"/>
    </row>
    <row r="28612" spans="105:105">
      <c r="DA28612" s="842"/>
    </row>
    <row r="28613" spans="105:105">
      <c r="DA28613" s="842"/>
    </row>
    <row r="28614" spans="105:105">
      <c r="DA28614" s="842"/>
    </row>
    <row r="28615" spans="105:105">
      <c r="DA28615" s="842"/>
    </row>
    <row r="28616" spans="105:105">
      <c r="DA28616" s="842"/>
    </row>
    <row r="28617" spans="105:105">
      <c r="DA28617" s="842"/>
    </row>
    <row r="28618" spans="105:105">
      <c r="DA28618" s="842"/>
    </row>
    <row r="28619" spans="105:105">
      <c r="DA28619" s="842"/>
    </row>
    <row r="28620" spans="105:105">
      <c r="DA28620" s="842"/>
    </row>
    <row r="28621" spans="105:105">
      <c r="DA28621" s="842"/>
    </row>
    <row r="28622" spans="105:105">
      <c r="DA28622" s="842"/>
    </row>
    <row r="28623" spans="105:105">
      <c r="DA28623" s="842"/>
    </row>
    <row r="28624" spans="105:105">
      <c r="DA28624" s="842"/>
    </row>
    <row r="28625" spans="105:105">
      <c r="DA28625" s="842"/>
    </row>
    <row r="28626" spans="105:105">
      <c r="DA28626" s="842"/>
    </row>
    <row r="28627" spans="105:105">
      <c r="DA28627" s="842"/>
    </row>
    <row r="28628" spans="105:105">
      <c r="DA28628" s="842"/>
    </row>
    <row r="28629" spans="105:105">
      <c r="DA28629" s="842"/>
    </row>
    <row r="28630" spans="105:105">
      <c r="DA28630" s="842"/>
    </row>
    <row r="28631" spans="105:105">
      <c r="DA28631" s="842"/>
    </row>
    <row r="28632" spans="105:105">
      <c r="DA28632" s="842"/>
    </row>
    <row r="28633" spans="105:105">
      <c r="DA28633" s="842"/>
    </row>
    <row r="28634" spans="105:105">
      <c r="DA28634" s="842"/>
    </row>
    <row r="28635" spans="105:105">
      <c r="DA28635" s="842"/>
    </row>
    <row r="28636" spans="105:105">
      <c r="DA28636" s="842"/>
    </row>
    <row r="28637" spans="105:105">
      <c r="DA28637" s="842"/>
    </row>
    <row r="28638" spans="105:105">
      <c r="DA28638" s="842"/>
    </row>
    <row r="28639" spans="105:105">
      <c r="DA28639" s="842"/>
    </row>
    <row r="28640" spans="105:105">
      <c r="DA28640" s="842"/>
    </row>
    <row r="28641" spans="105:105">
      <c r="DA28641" s="842"/>
    </row>
    <row r="28642" spans="105:105">
      <c r="DA28642" s="842"/>
    </row>
    <row r="28643" spans="105:105">
      <c r="DA28643" s="842"/>
    </row>
    <row r="28644" spans="105:105">
      <c r="DA28644" s="842"/>
    </row>
    <row r="28645" spans="105:105">
      <c r="DA28645" s="842"/>
    </row>
    <row r="28646" spans="105:105">
      <c r="DA28646" s="842"/>
    </row>
    <row r="28647" spans="105:105">
      <c r="DA28647" s="842"/>
    </row>
    <row r="28648" spans="105:105">
      <c r="DA28648" s="842"/>
    </row>
    <row r="28649" spans="105:105">
      <c r="DA28649" s="842"/>
    </row>
    <row r="28650" spans="105:105">
      <c r="DA28650" s="842"/>
    </row>
    <row r="28651" spans="105:105">
      <c r="DA28651" s="842"/>
    </row>
    <row r="28652" spans="105:105">
      <c r="DA28652" s="842"/>
    </row>
    <row r="28653" spans="105:105">
      <c r="DA28653" s="842"/>
    </row>
    <row r="28654" spans="105:105">
      <c r="DA28654" s="842"/>
    </row>
    <row r="28655" spans="105:105">
      <c r="DA28655" s="842"/>
    </row>
    <row r="28656" spans="105:105">
      <c r="DA28656" s="842"/>
    </row>
    <row r="28657" spans="105:105">
      <c r="DA28657" s="842"/>
    </row>
    <row r="28658" spans="105:105">
      <c r="DA28658" s="842"/>
    </row>
    <row r="28659" spans="105:105">
      <c r="DA28659" s="842"/>
    </row>
    <row r="28660" spans="105:105">
      <c r="DA28660" s="842"/>
    </row>
    <row r="28661" spans="105:105">
      <c r="DA28661" s="842"/>
    </row>
    <row r="28662" spans="105:105">
      <c r="DA28662" s="842"/>
    </row>
    <row r="28663" spans="105:105">
      <c r="DA28663" s="842"/>
    </row>
    <row r="28664" spans="105:105">
      <c r="DA28664" s="842"/>
    </row>
    <row r="28665" spans="105:105">
      <c r="DA28665" s="842"/>
    </row>
    <row r="28666" spans="105:105">
      <c r="DA28666" s="842"/>
    </row>
    <row r="28667" spans="105:105">
      <c r="DA28667" s="842"/>
    </row>
    <row r="28668" spans="105:105">
      <c r="DA28668" s="842"/>
    </row>
    <row r="28669" spans="105:105">
      <c r="DA28669" s="842"/>
    </row>
    <row r="28670" spans="105:105">
      <c r="DA28670" s="842"/>
    </row>
    <row r="28671" spans="105:105">
      <c r="DA28671" s="842"/>
    </row>
    <row r="28672" spans="105:105">
      <c r="DA28672" s="842"/>
    </row>
    <row r="28673" spans="105:105">
      <c r="DA28673" s="842"/>
    </row>
    <row r="28674" spans="105:105">
      <c r="DA28674" s="842"/>
    </row>
    <row r="28675" spans="105:105">
      <c r="DA28675" s="842"/>
    </row>
    <row r="28676" spans="105:105">
      <c r="DA28676" s="842"/>
    </row>
    <row r="28677" spans="105:105">
      <c r="DA28677" s="842"/>
    </row>
    <row r="28678" spans="105:105">
      <c r="DA28678" s="842"/>
    </row>
    <row r="28679" spans="105:105">
      <c r="DA28679" s="842"/>
    </row>
    <row r="28680" spans="105:105">
      <c r="DA28680" s="842"/>
    </row>
    <row r="28681" spans="105:105">
      <c r="DA28681" s="842"/>
    </row>
    <row r="28682" spans="105:105">
      <c r="DA28682" s="842"/>
    </row>
    <row r="28683" spans="105:105">
      <c r="DA28683" s="842"/>
    </row>
    <row r="28684" spans="105:105">
      <c r="DA28684" s="842"/>
    </row>
    <row r="28685" spans="105:105">
      <c r="DA28685" s="842"/>
    </row>
    <row r="28686" spans="105:105">
      <c r="DA28686" s="842"/>
    </row>
    <row r="28687" spans="105:105">
      <c r="DA28687" s="842"/>
    </row>
    <row r="28688" spans="105:105">
      <c r="DA28688" s="842"/>
    </row>
    <row r="28689" spans="105:105">
      <c r="DA28689" s="842"/>
    </row>
    <row r="28690" spans="105:105">
      <c r="DA28690" s="842"/>
    </row>
    <row r="28691" spans="105:105">
      <c r="DA28691" s="842"/>
    </row>
    <row r="28692" spans="105:105">
      <c r="DA28692" s="842"/>
    </row>
    <row r="28693" spans="105:105">
      <c r="DA28693" s="842"/>
    </row>
    <row r="28694" spans="105:105">
      <c r="DA28694" s="842"/>
    </row>
    <row r="28695" spans="105:105">
      <c r="DA28695" s="842"/>
    </row>
    <row r="28696" spans="105:105">
      <c r="DA28696" s="842"/>
    </row>
    <row r="28697" spans="105:105">
      <c r="DA28697" s="842"/>
    </row>
    <row r="28698" spans="105:105">
      <c r="DA28698" s="842"/>
    </row>
    <row r="28699" spans="105:105">
      <c r="DA28699" s="842"/>
    </row>
    <row r="28700" spans="105:105">
      <c r="DA28700" s="842"/>
    </row>
    <row r="28701" spans="105:105">
      <c r="DA28701" s="842"/>
    </row>
    <row r="28702" spans="105:105">
      <c r="DA28702" s="842"/>
    </row>
    <row r="28703" spans="105:105">
      <c r="DA28703" s="842"/>
    </row>
    <row r="28704" spans="105:105">
      <c r="DA28704" s="842"/>
    </row>
    <row r="28705" spans="105:105">
      <c r="DA28705" s="842"/>
    </row>
    <row r="28706" spans="105:105">
      <c r="DA28706" s="842"/>
    </row>
    <row r="28707" spans="105:105">
      <c r="DA28707" s="842"/>
    </row>
    <row r="28708" spans="105:105">
      <c r="DA28708" s="842"/>
    </row>
    <row r="28709" spans="105:105">
      <c r="DA28709" s="842"/>
    </row>
    <row r="28710" spans="105:105">
      <c r="DA28710" s="842"/>
    </row>
    <row r="28711" spans="105:105">
      <c r="DA28711" s="842"/>
    </row>
    <row r="28712" spans="105:105">
      <c r="DA28712" s="842"/>
    </row>
    <row r="28713" spans="105:105">
      <c r="DA28713" s="842"/>
    </row>
    <row r="28714" spans="105:105">
      <c r="DA28714" s="842"/>
    </row>
    <row r="28715" spans="105:105">
      <c r="DA28715" s="842"/>
    </row>
    <row r="28716" spans="105:105">
      <c r="DA28716" s="842"/>
    </row>
    <row r="28717" spans="105:105">
      <c r="DA28717" s="842"/>
    </row>
    <row r="28718" spans="105:105">
      <c r="DA28718" s="842"/>
    </row>
    <row r="28719" spans="105:105">
      <c r="DA28719" s="842"/>
    </row>
    <row r="28720" spans="105:105">
      <c r="DA28720" s="842"/>
    </row>
    <row r="28721" spans="105:105">
      <c r="DA28721" s="842"/>
    </row>
    <row r="28722" spans="105:105">
      <c r="DA28722" s="842"/>
    </row>
    <row r="28723" spans="105:105">
      <c r="DA28723" s="842"/>
    </row>
    <row r="28724" spans="105:105">
      <c r="DA28724" s="842"/>
    </row>
    <row r="28725" spans="105:105">
      <c r="DA28725" s="842"/>
    </row>
    <row r="28726" spans="105:105">
      <c r="DA28726" s="842"/>
    </row>
    <row r="28727" spans="105:105">
      <c r="DA28727" s="842"/>
    </row>
    <row r="28728" spans="105:105">
      <c r="DA28728" s="842"/>
    </row>
    <row r="28729" spans="105:105">
      <c r="DA28729" s="842"/>
    </row>
    <row r="28730" spans="105:105">
      <c r="DA28730" s="842"/>
    </row>
    <row r="28731" spans="105:105">
      <c r="DA28731" s="842"/>
    </row>
    <row r="28732" spans="105:105">
      <c r="DA28732" s="842"/>
    </row>
    <row r="28733" spans="105:105">
      <c r="DA28733" s="842"/>
    </row>
    <row r="28734" spans="105:105">
      <c r="DA28734" s="842"/>
    </row>
    <row r="28735" spans="105:105">
      <c r="DA28735" s="842"/>
    </row>
    <row r="28736" spans="105:105">
      <c r="DA28736" s="842"/>
    </row>
    <row r="28737" spans="105:105">
      <c r="DA28737" s="842"/>
    </row>
    <row r="28738" spans="105:105">
      <c r="DA28738" s="842"/>
    </row>
    <row r="28739" spans="105:105">
      <c r="DA28739" s="842"/>
    </row>
    <row r="28740" spans="105:105">
      <c r="DA28740" s="842"/>
    </row>
    <row r="28741" spans="105:105">
      <c r="DA28741" s="842"/>
    </row>
    <row r="28742" spans="105:105">
      <c r="DA28742" s="842"/>
    </row>
    <row r="28743" spans="105:105">
      <c r="DA28743" s="842"/>
    </row>
    <row r="28744" spans="105:105">
      <c r="DA28744" s="842"/>
    </row>
    <row r="28745" spans="105:105">
      <c r="DA28745" s="842"/>
    </row>
    <row r="28746" spans="105:105">
      <c r="DA28746" s="842"/>
    </row>
    <row r="28747" spans="105:105">
      <c r="DA28747" s="842"/>
    </row>
    <row r="28748" spans="105:105">
      <c r="DA28748" s="842"/>
    </row>
    <row r="28749" spans="105:105">
      <c r="DA28749" s="842"/>
    </row>
    <row r="28750" spans="105:105">
      <c r="DA28750" s="842"/>
    </row>
    <row r="28751" spans="105:105">
      <c r="DA28751" s="842"/>
    </row>
    <row r="28752" spans="105:105">
      <c r="DA28752" s="842"/>
    </row>
    <row r="28753" spans="105:105">
      <c r="DA28753" s="842"/>
    </row>
    <row r="28754" spans="105:105">
      <c r="DA28754" s="842"/>
    </row>
    <row r="28755" spans="105:105">
      <c r="DA28755" s="842"/>
    </row>
    <row r="28756" spans="105:105">
      <c r="DA28756" s="842"/>
    </row>
    <row r="28757" spans="105:105">
      <c r="DA28757" s="842"/>
    </row>
    <row r="28758" spans="105:105">
      <c r="DA28758" s="842"/>
    </row>
    <row r="28759" spans="105:105">
      <c r="DA28759" s="842"/>
    </row>
    <row r="28760" spans="105:105">
      <c r="DA28760" s="842"/>
    </row>
    <row r="28761" spans="105:105">
      <c r="DA28761" s="842"/>
    </row>
    <row r="28762" spans="105:105">
      <c r="DA28762" s="842"/>
    </row>
    <row r="28763" spans="105:105">
      <c r="DA28763" s="842"/>
    </row>
    <row r="28764" spans="105:105">
      <c r="DA28764" s="842"/>
    </row>
    <row r="28765" spans="105:105">
      <c r="DA28765" s="842"/>
    </row>
    <row r="28766" spans="105:105">
      <c r="DA28766" s="842"/>
    </row>
    <row r="28767" spans="105:105">
      <c r="DA28767" s="842"/>
    </row>
    <row r="28768" spans="105:105">
      <c r="DA28768" s="842"/>
    </row>
    <row r="28769" spans="105:105">
      <c r="DA28769" s="842"/>
    </row>
    <row r="28770" spans="105:105">
      <c r="DA28770" s="842"/>
    </row>
    <row r="28771" spans="105:105">
      <c r="DA28771" s="842"/>
    </row>
    <row r="28772" spans="105:105">
      <c r="DA28772" s="842"/>
    </row>
    <row r="28773" spans="105:105">
      <c r="DA28773" s="842"/>
    </row>
    <row r="28774" spans="105:105">
      <c r="DA28774" s="842"/>
    </row>
    <row r="28775" spans="105:105">
      <c r="DA28775" s="842"/>
    </row>
    <row r="28776" spans="105:105">
      <c r="DA28776" s="842"/>
    </row>
    <row r="28777" spans="105:105">
      <c r="DA28777" s="842"/>
    </row>
    <row r="28778" spans="105:105">
      <c r="DA28778" s="842"/>
    </row>
    <row r="28779" spans="105:105">
      <c r="DA28779" s="842"/>
    </row>
    <row r="28780" spans="105:105">
      <c r="DA28780" s="842"/>
    </row>
    <row r="28781" spans="105:105">
      <c r="DA28781" s="842"/>
    </row>
    <row r="28782" spans="105:105">
      <c r="DA28782" s="842"/>
    </row>
    <row r="28783" spans="105:105">
      <c r="DA28783" s="842"/>
    </row>
    <row r="28784" spans="105:105">
      <c r="DA28784" s="842"/>
    </row>
    <row r="28785" spans="105:105">
      <c r="DA28785" s="842"/>
    </row>
    <row r="28786" spans="105:105">
      <c r="DA28786" s="842"/>
    </row>
    <row r="28787" spans="105:105">
      <c r="DA28787" s="842"/>
    </row>
    <row r="28788" spans="105:105">
      <c r="DA28788" s="842"/>
    </row>
    <row r="28789" spans="105:105">
      <c r="DA28789" s="842"/>
    </row>
    <row r="28790" spans="105:105">
      <c r="DA28790" s="842"/>
    </row>
    <row r="28791" spans="105:105">
      <c r="DA28791" s="842"/>
    </row>
    <row r="28792" spans="105:105">
      <c r="DA28792" s="842"/>
    </row>
    <row r="28793" spans="105:105">
      <c r="DA28793" s="842"/>
    </row>
    <row r="28794" spans="105:105">
      <c r="DA28794" s="842"/>
    </row>
    <row r="28795" spans="105:105">
      <c r="DA28795" s="842"/>
    </row>
    <row r="28796" spans="105:105">
      <c r="DA28796" s="842"/>
    </row>
    <row r="28797" spans="105:105">
      <c r="DA28797" s="842"/>
    </row>
    <row r="28798" spans="105:105">
      <c r="DA28798" s="842"/>
    </row>
    <row r="28799" spans="105:105">
      <c r="DA28799" s="842"/>
    </row>
    <row r="28800" spans="105:105">
      <c r="DA28800" s="842"/>
    </row>
    <row r="28801" spans="105:105">
      <c r="DA28801" s="842"/>
    </row>
    <row r="28802" spans="105:105">
      <c r="DA28802" s="842"/>
    </row>
    <row r="28803" spans="105:105">
      <c r="DA28803" s="842"/>
    </row>
    <row r="28804" spans="105:105">
      <c r="DA28804" s="842"/>
    </row>
    <row r="28805" spans="105:105">
      <c r="DA28805" s="842"/>
    </row>
    <row r="28806" spans="105:105">
      <c r="DA28806" s="842"/>
    </row>
    <row r="28807" spans="105:105">
      <c r="DA28807" s="842"/>
    </row>
    <row r="28808" spans="105:105">
      <c r="DA28808" s="842"/>
    </row>
    <row r="28809" spans="105:105">
      <c r="DA28809" s="842"/>
    </row>
    <row r="28810" spans="105:105">
      <c r="DA28810" s="842"/>
    </row>
    <row r="28811" spans="105:105">
      <c r="DA28811" s="842"/>
    </row>
    <row r="28812" spans="105:105">
      <c r="DA28812" s="842"/>
    </row>
    <row r="28813" spans="105:105">
      <c r="DA28813" s="842"/>
    </row>
    <row r="28814" spans="105:105">
      <c r="DA28814" s="842"/>
    </row>
    <row r="28815" spans="105:105">
      <c r="DA28815" s="842"/>
    </row>
    <row r="28816" spans="105:105">
      <c r="DA28816" s="842"/>
    </row>
    <row r="28817" spans="105:105">
      <c r="DA28817" s="842"/>
    </row>
    <row r="28818" spans="105:105">
      <c r="DA28818" s="842"/>
    </row>
    <row r="28819" spans="105:105">
      <c r="DA28819" s="842"/>
    </row>
    <row r="28820" spans="105:105">
      <c r="DA28820" s="842"/>
    </row>
    <row r="28821" spans="105:105">
      <c r="DA28821" s="842"/>
    </row>
    <row r="28822" spans="105:105">
      <c r="DA28822" s="842"/>
    </row>
    <row r="28823" spans="105:105">
      <c r="DA28823" s="842"/>
    </row>
    <row r="28824" spans="105:105">
      <c r="DA28824" s="842"/>
    </row>
    <row r="28825" spans="105:105">
      <c r="DA28825" s="842"/>
    </row>
    <row r="28826" spans="105:105">
      <c r="DA28826" s="842"/>
    </row>
    <row r="28827" spans="105:105">
      <c r="DA28827" s="842"/>
    </row>
    <row r="28828" spans="105:105">
      <c r="DA28828" s="842"/>
    </row>
    <row r="28829" spans="105:105">
      <c r="DA28829" s="842"/>
    </row>
    <row r="28830" spans="105:105">
      <c r="DA28830" s="842"/>
    </row>
    <row r="28831" spans="105:105">
      <c r="DA28831" s="842"/>
    </row>
    <row r="28832" spans="105:105">
      <c r="DA28832" s="842"/>
    </row>
    <row r="28833" spans="105:105">
      <c r="DA28833" s="842"/>
    </row>
    <row r="28834" spans="105:105">
      <c r="DA28834" s="842"/>
    </row>
    <row r="28835" spans="105:105">
      <c r="DA28835" s="842"/>
    </row>
    <row r="28836" spans="105:105">
      <c r="DA28836" s="842"/>
    </row>
    <row r="28837" spans="105:105">
      <c r="DA28837" s="842"/>
    </row>
    <row r="28838" spans="105:105">
      <c r="DA28838" s="842"/>
    </row>
    <row r="28839" spans="105:105">
      <c r="DA28839" s="842"/>
    </row>
    <row r="28840" spans="105:105">
      <c r="DA28840" s="842"/>
    </row>
    <row r="28841" spans="105:105">
      <c r="DA28841" s="842"/>
    </row>
    <row r="28842" spans="105:105">
      <c r="DA28842" s="842"/>
    </row>
    <row r="28843" spans="105:105">
      <c r="DA28843" s="842"/>
    </row>
    <row r="28844" spans="105:105">
      <c r="DA28844" s="842"/>
    </row>
    <row r="28845" spans="105:105">
      <c r="DA28845" s="842"/>
    </row>
    <row r="28846" spans="105:105">
      <c r="DA28846" s="842"/>
    </row>
    <row r="28847" spans="105:105">
      <c r="DA28847" s="842"/>
    </row>
    <row r="28848" spans="105:105">
      <c r="DA28848" s="842"/>
    </row>
    <row r="28849" spans="105:105">
      <c r="DA28849" s="842"/>
    </row>
    <row r="28850" spans="105:105">
      <c r="DA28850" s="842"/>
    </row>
    <row r="28851" spans="105:105">
      <c r="DA28851" s="842"/>
    </row>
    <row r="28852" spans="105:105">
      <c r="DA28852" s="842"/>
    </row>
    <row r="28853" spans="105:105">
      <c r="DA28853" s="842"/>
    </row>
    <row r="28854" spans="105:105">
      <c r="DA28854" s="842"/>
    </row>
    <row r="28855" spans="105:105">
      <c r="DA28855" s="842"/>
    </row>
    <row r="28856" spans="105:105">
      <c r="DA28856" s="842"/>
    </row>
    <row r="28857" spans="105:105">
      <c r="DA28857" s="842"/>
    </row>
    <row r="28858" spans="105:105">
      <c r="DA28858" s="842"/>
    </row>
    <row r="28859" spans="105:105">
      <c r="DA28859" s="842"/>
    </row>
    <row r="28860" spans="105:105">
      <c r="DA28860" s="842"/>
    </row>
    <row r="28861" spans="105:105">
      <c r="DA28861" s="842"/>
    </row>
    <row r="28862" spans="105:105">
      <c r="DA28862" s="842"/>
    </row>
    <row r="28863" spans="105:105">
      <c r="DA28863" s="842"/>
    </row>
    <row r="28864" spans="105:105">
      <c r="DA28864" s="842"/>
    </row>
    <row r="28865" spans="105:105">
      <c r="DA28865" s="842"/>
    </row>
    <row r="28866" spans="105:105">
      <c r="DA28866" s="842"/>
    </row>
    <row r="28867" spans="105:105">
      <c r="DA28867" s="842"/>
    </row>
    <row r="28868" spans="105:105">
      <c r="DA28868" s="842"/>
    </row>
    <row r="28869" spans="105:105">
      <c r="DA28869" s="842"/>
    </row>
    <row r="28870" spans="105:105">
      <c r="DA28870" s="842"/>
    </row>
    <row r="28871" spans="105:105">
      <c r="DA28871" s="842"/>
    </row>
    <row r="28872" spans="105:105">
      <c r="DA28872" s="842"/>
    </row>
    <row r="28873" spans="105:105">
      <c r="DA28873" s="842"/>
    </row>
    <row r="28874" spans="105:105">
      <c r="DA28874" s="842"/>
    </row>
    <row r="28875" spans="105:105">
      <c r="DA28875" s="842"/>
    </row>
    <row r="28876" spans="105:105">
      <c r="DA28876" s="842"/>
    </row>
    <row r="28877" spans="105:105">
      <c r="DA28877" s="842"/>
    </row>
    <row r="28878" spans="105:105">
      <c r="DA28878" s="842"/>
    </row>
    <row r="28879" spans="105:105">
      <c r="DA28879" s="842"/>
    </row>
    <row r="28880" spans="105:105">
      <c r="DA28880" s="842"/>
    </row>
    <row r="28881" spans="105:105">
      <c r="DA28881" s="842"/>
    </row>
    <row r="28882" spans="105:105">
      <c r="DA28882" s="842"/>
    </row>
    <row r="28883" spans="105:105">
      <c r="DA28883" s="842"/>
    </row>
    <row r="28884" spans="105:105">
      <c r="DA28884" s="842"/>
    </row>
    <row r="28885" spans="105:105">
      <c r="DA28885" s="842"/>
    </row>
    <row r="28886" spans="105:105">
      <c r="DA28886" s="842"/>
    </row>
    <row r="28887" spans="105:105">
      <c r="DA28887" s="842"/>
    </row>
    <row r="28888" spans="105:105">
      <c r="DA28888" s="842"/>
    </row>
    <row r="28889" spans="105:105">
      <c r="DA28889" s="842"/>
    </row>
    <row r="28890" spans="105:105">
      <c r="DA28890" s="842"/>
    </row>
    <row r="28891" spans="105:105">
      <c r="DA28891" s="842"/>
    </row>
    <row r="28892" spans="105:105">
      <c r="DA28892" s="842"/>
    </row>
    <row r="28893" spans="105:105">
      <c r="DA28893" s="842"/>
    </row>
    <row r="28894" spans="105:105">
      <c r="DA28894" s="842"/>
    </row>
    <row r="28895" spans="105:105">
      <c r="DA28895" s="842"/>
    </row>
    <row r="28896" spans="105:105">
      <c r="DA28896" s="842"/>
    </row>
    <row r="28897" spans="105:105">
      <c r="DA28897" s="842"/>
    </row>
    <row r="28898" spans="105:105">
      <c r="DA28898" s="842"/>
    </row>
    <row r="28899" spans="105:105">
      <c r="DA28899" s="842"/>
    </row>
    <row r="28900" spans="105:105">
      <c r="DA28900" s="842"/>
    </row>
    <row r="28901" spans="105:105">
      <c r="DA28901" s="842"/>
    </row>
    <row r="28902" spans="105:105">
      <c r="DA28902" s="842"/>
    </row>
    <row r="28903" spans="105:105">
      <c r="DA28903" s="842"/>
    </row>
    <row r="28904" spans="105:105">
      <c r="DA28904" s="842"/>
    </row>
    <row r="28905" spans="105:105">
      <c r="DA28905" s="842"/>
    </row>
    <row r="28906" spans="105:105">
      <c r="DA28906" s="842"/>
    </row>
    <row r="28907" spans="105:105">
      <c r="DA28907" s="842"/>
    </row>
    <row r="28908" spans="105:105">
      <c r="DA28908" s="842"/>
    </row>
    <row r="28909" spans="105:105">
      <c r="DA28909" s="842"/>
    </row>
    <row r="28910" spans="105:105">
      <c r="DA28910" s="842"/>
    </row>
    <row r="28911" spans="105:105">
      <c r="DA28911" s="842"/>
    </row>
    <row r="28912" spans="105:105">
      <c r="DA28912" s="842"/>
    </row>
    <row r="28913" spans="105:105">
      <c r="DA28913" s="842"/>
    </row>
    <row r="28914" spans="105:105">
      <c r="DA28914" s="842"/>
    </row>
    <row r="28915" spans="105:105">
      <c r="DA28915" s="842"/>
    </row>
    <row r="28916" spans="105:105">
      <c r="DA28916" s="842"/>
    </row>
    <row r="28917" spans="105:105">
      <c r="DA28917" s="842"/>
    </row>
    <row r="28918" spans="105:105">
      <c r="DA28918" s="842"/>
    </row>
    <row r="28919" spans="105:105">
      <c r="DA28919" s="842"/>
    </row>
    <row r="28920" spans="105:105">
      <c r="DA28920" s="842"/>
    </row>
    <row r="28921" spans="105:105">
      <c r="DA28921" s="842"/>
    </row>
    <row r="28922" spans="105:105">
      <c r="DA28922" s="842"/>
    </row>
    <row r="28923" spans="105:105">
      <c r="DA28923" s="842"/>
    </row>
    <row r="28924" spans="105:105">
      <c r="DA28924" s="842"/>
    </row>
    <row r="28925" spans="105:105">
      <c r="DA28925" s="842"/>
    </row>
    <row r="28926" spans="105:105">
      <c r="DA28926" s="842"/>
    </row>
    <row r="28927" spans="105:105">
      <c r="DA28927" s="842"/>
    </row>
    <row r="28928" spans="105:105">
      <c r="DA28928" s="842"/>
    </row>
    <row r="28929" spans="105:105">
      <c r="DA28929" s="842"/>
    </row>
    <row r="28930" spans="105:105">
      <c r="DA28930" s="842"/>
    </row>
    <row r="28931" spans="105:105">
      <c r="DA28931" s="842"/>
    </row>
    <row r="28932" spans="105:105">
      <c r="DA28932" s="842"/>
    </row>
    <row r="28933" spans="105:105">
      <c r="DA28933" s="842"/>
    </row>
    <row r="28934" spans="105:105">
      <c r="DA28934" s="842"/>
    </row>
    <row r="28935" spans="105:105">
      <c r="DA28935" s="842"/>
    </row>
    <row r="28936" spans="105:105">
      <c r="DA28936" s="842"/>
    </row>
    <row r="28937" spans="105:105">
      <c r="DA28937" s="842"/>
    </row>
    <row r="28938" spans="105:105">
      <c r="DA28938" s="842"/>
    </row>
    <row r="28939" spans="105:105">
      <c r="DA28939" s="842"/>
    </row>
    <row r="28940" spans="105:105">
      <c r="DA28940" s="842"/>
    </row>
    <row r="28941" spans="105:105">
      <c r="DA28941" s="842"/>
    </row>
    <row r="28942" spans="105:105">
      <c r="DA28942" s="842"/>
    </row>
    <row r="28943" spans="105:105">
      <c r="DA28943" s="842"/>
    </row>
    <row r="28944" spans="105:105">
      <c r="DA28944" s="842"/>
    </row>
    <row r="28945" spans="105:105">
      <c r="DA28945" s="842"/>
    </row>
    <row r="28946" spans="105:105">
      <c r="DA28946" s="842"/>
    </row>
    <row r="28947" spans="105:105">
      <c r="DA28947" s="842"/>
    </row>
    <row r="28948" spans="105:105">
      <c r="DA28948" s="842"/>
    </row>
    <row r="28949" spans="105:105">
      <c r="DA28949" s="842"/>
    </row>
    <row r="28950" spans="105:105">
      <c r="DA28950" s="842"/>
    </row>
    <row r="28951" spans="105:105">
      <c r="DA28951" s="842"/>
    </row>
    <row r="28952" spans="105:105">
      <c r="DA28952" s="842"/>
    </row>
    <row r="28953" spans="105:105">
      <c r="DA28953" s="842"/>
    </row>
    <row r="28954" spans="105:105">
      <c r="DA28954" s="842"/>
    </row>
    <row r="28955" spans="105:105">
      <c r="DA28955" s="842"/>
    </row>
    <row r="28956" spans="105:105">
      <c r="DA28956" s="842"/>
    </row>
    <row r="28957" spans="105:105">
      <c r="DA28957" s="842"/>
    </row>
    <row r="28958" spans="105:105">
      <c r="DA28958" s="842"/>
    </row>
    <row r="28959" spans="105:105">
      <c r="DA28959" s="842"/>
    </row>
    <row r="28960" spans="105:105">
      <c r="DA28960" s="842"/>
    </row>
    <row r="28961" spans="105:105">
      <c r="DA28961" s="842"/>
    </row>
    <row r="28962" spans="105:105">
      <c r="DA28962" s="842"/>
    </row>
    <row r="28963" spans="105:105">
      <c r="DA28963" s="842"/>
    </row>
    <row r="28964" spans="105:105">
      <c r="DA28964" s="842"/>
    </row>
    <row r="28965" spans="105:105">
      <c r="DA28965" s="842"/>
    </row>
    <row r="28966" spans="105:105">
      <c r="DA28966" s="842"/>
    </row>
    <row r="28967" spans="105:105">
      <c r="DA28967" s="842"/>
    </row>
    <row r="28968" spans="105:105">
      <c r="DA28968" s="842"/>
    </row>
    <row r="28969" spans="105:105">
      <c r="DA28969" s="842"/>
    </row>
    <row r="28970" spans="105:105">
      <c r="DA28970" s="842"/>
    </row>
    <row r="28971" spans="105:105">
      <c r="DA28971" s="842"/>
    </row>
    <row r="28972" spans="105:105">
      <c r="DA28972" s="842"/>
    </row>
    <row r="28973" spans="105:105">
      <c r="DA28973" s="842"/>
    </row>
    <row r="28974" spans="105:105">
      <c r="DA28974" s="842"/>
    </row>
    <row r="28975" spans="105:105">
      <c r="DA28975" s="842"/>
    </row>
    <row r="28976" spans="105:105">
      <c r="DA28976" s="842"/>
    </row>
    <row r="28977" spans="105:105">
      <c r="DA28977" s="842"/>
    </row>
    <row r="28978" spans="105:105">
      <c r="DA28978" s="842"/>
    </row>
    <row r="28979" spans="105:105">
      <c r="DA28979" s="842"/>
    </row>
    <row r="28980" spans="105:105">
      <c r="DA28980" s="842"/>
    </row>
    <row r="28981" spans="105:105">
      <c r="DA28981" s="842"/>
    </row>
    <row r="28982" spans="105:105">
      <c r="DA28982" s="842"/>
    </row>
    <row r="28983" spans="105:105">
      <c r="DA28983" s="842"/>
    </row>
    <row r="28984" spans="105:105">
      <c r="DA28984" s="842"/>
    </row>
    <row r="28985" spans="105:105">
      <c r="DA28985" s="842"/>
    </row>
    <row r="28986" spans="105:105">
      <c r="DA28986" s="842"/>
    </row>
    <row r="28987" spans="105:105">
      <c r="DA28987" s="842"/>
    </row>
    <row r="28988" spans="105:105">
      <c r="DA28988" s="842"/>
    </row>
    <row r="28989" spans="105:105">
      <c r="DA28989" s="842"/>
    </row>
    <row r="28990" spans="105:105">
      <c r="DA28990" s="842"/>
    </row>
    <row r="28991" spans="105:105">
      <c r="DA28991" s="842"/>
    </row>
    <row r="28992" spans="105:105">
      <c r="DA28992" s="842"/>
    </row>
    <row r="28993" spans="105:105">
      <c r="DA28993" s="842"/>
    </row>
    <row r="28994" spans="105:105">
      <c r="DA28994" s="842"/>
    </row>
    <row r="28995" spans="105:105">
      <c r="DA28995" s="842"/>
    </row>
    <row r="28996" spans="105:105">
      <c r="DA28996" s="842"/>
    </row>
    <row r="28997" spans="105:105">
      <c r="DA28997" s="842"/>
    </row>
    <row r="28998" spans="105:105">
      <c r="DA28998" s="842"/>
    </row>
    <row r="28999" spans="105:105">
      <c r="DA28999" s="842"/>
    </row>
    <row r="29000" spans="105:105">
      <c r="DA29000" s="842"/>
    </row>
    <row r="29001" spans="105:105">
      <c r="DA29001" s="842"/>
    </row>
    <row r="29002" spans="105:105">
      <c r="DA29002" s="842"/>
    </row>
    <row r="29003" spans="105:105">
      <c r="DA29003" s="842"/>
    </row>
    <row r="29004" spans="105:105">
      <c r="DA29004" s="842"/>
    </row>
    <row r="29005" spans="105:105">
      <c r="DA29005" s="842"/>
    </row>
    <row r="29006" spans="105:105">
      <c r="DA29006" s="842"/>
    </row>
    <row r="29007" spans="105:105">
      <c r="DA29007" s="842"/>
    </row>
    <row r="29008" spans="105:105">
      <c r="DA29008" s="842"/>
    </row>
    <row r="29009" spans="105:105">
      <c r="DA29009" s="842"/>
    </row>
    <row r="29010" spans="105:105">
      <c r="DA29010" s="842"/>
    </row>
    <row r="29011" spans="105:105">
      <c r="DA29011" s="842"/>
    </row>
    <row r="29012" spans="105:105">
      <c r="DA29012" s="842"/>
    </row>
    <row r="29013" spans="105:105">
      <c r="DA29013" s="842"/>
    </row>
    <row r="29014" spans="105:105">
      <c r="DA29014" s="842"/>
    </row>
    <row r="29015" spans="105:105">
      <c r="DA29015" s="842"/>
    </row>
    <row r="29016" spans="105:105">
      <c r="DA29016" s="842"/>
    </row>
    <row r="29017" spans="105:105">
      <c r="DA29017" s="842"/>
    </row>
    <row r="29018" spans="105:105">
      <c r="DA29018" s="842"/>
    </row>
    <row r="29019" spans="105:105">
      <c r="DA29019" s="842"/>
    </row>
    <row r="29020" spans="105:105">
      <c r="DA29020" s="842"/>
    </row>
    <row r="29021" spans="105:105">
      <c r="DA29021" s="842"/>
    </row>
    <row r="29022" spans="105:105">
      <c r="DA29022" s="842"/>
    </row>
    <row r="29023" spans="105:105">
      <c r="DA29023" s="842"/>
    </row>
    <row r="29024" spans="105:105">
      <c r="DA29024" s="842"/>
    </row>
    <row r="29025" spans="105:105">
      <c r="DA29025" s="842"/>
    </row>
    <row r="29026" spans="105:105">
      <c r="DA29026" s="842"/>
    </row>
    <row r="29027" spans="105:105">
      <c r="DA29027" s="842"/>
    </row>
    <row r="29028" spans="105:105">
      <c r="DA29028" s="842"/>
    </row>
    <row r="29029" spans="105:105">
      <c r="DA29029" s="842"/>
    </row>
    <row r="29030" spans="105:105">
      <c r="DA29030" s="842"/>
    </row>
    <row r="29031" spans="105:105">
      <c r="DA29031" s="842"/>
    </row>
    <row r="29032" spans="105:105">
      <c r="DA29032" s="842"/>
    </row>
    <row r="29033" spans="105:105">
      <c r="DA29033" s="842"/>
    </row>
    <row r="29034" spans="105:105">
      <c r="DA29034" s="842"/>
    </row>
    <row r="29035" spans="105:105">
      <c r="DA29035" s="842"/>
    </row>
    <row r="29036" spans="105:105">
      <c r="DA29036" s="842"/>
    </row>
    <row r="29037" spans="105:105">
      <c r="DA29037" s="842"/>
    </row>
    <row r="29038" spans="105:105">
      <c r="DA29038" s="842"/>
    </row>
    <row r="29039" spans="105:105">
      <c r="DA29039" s="842"/>
    </row>
    <row r="29040" spans="105:105">
      <c r="DA29040" s="842"/>
    </row>
    <row r="29041" spans="105:105">
      <c r="DA29041" s="842"/>
    </row>
    <row r="29042" spans="105:105">
      <c r="DA29042" s="842"/>
    </row>
    <row r="29043" spans="105:105">
      <c r="DA29043" s="842"/>
    </row>
    <row r="29044" spans="105:105">
      <c r="DA29044" s="842"/>
    </row>
    <row r="29045" spans="105:105">
      <c r="DA29045" s="842"/>
    </row>
    <row r="29046" spans="105:105">
      <c r="DA29046" s="842"/>
    </row>
    <row r="29047" spans="105:105">
      <c r="DA29047" s="842"/>
    </row>
    <row r="29048" spans="105:105">
      <c r="DA29048" s="842"/>
    </row>
    <row r="29049" spans="105:105">
      <c r="DA29049" s="842"/>
    </row>
    <row r="29050" spans="105:105">
      <c r="DA29050" s="842"/>
    </row>
    <row r="29051" spans="105:105">
      <c r="DA29051" s="842"/>
    </row>
    <row r="29052" spans="105:105">
      <c r="DA29052" s="842"/>
    </row>
    <row r="29053" spans="105:105">
      <c r="DA29053" s="842"/>
    </row>
    <row r="29054" spans="105:105">
      <c r="DA29054" s="842"/>
    </row>
    <row r="29055" spans="105:105">
      <c r="DA29055" s="842"/>
    </row>
    <row r="29056" spans="105:105">
      <c r="DA29056" s="842"/>
    </row>
    <row r="29057" spans="105:105">
      <c r="DA29057" s="842"/>
    </row>
    <row r="29058" spans="105:105">
      <c r="DA29058" s="842"/>
    </row>
    <row r="29059" spans="105:105">
      <c r="DA29059" s="842"/>
    </row>
    <row r="29060" spans="105:105">
      <c r="DA29060" s="842"/>
    </row>
    <row r="29061" spans="105:105">
      <c r="DA29061" s="842"/>
    </row>
    <row r="29062" spans="105:105">
      <c r="DA29062" s="842"/>
    </row>
    <row r="29063" spans="105:105">
      <c r="DA29063" s="842"/>
    </row>
    <row r="29064" spans="105:105">
      <c r="DA29064" s="842"/>
    </row>
    <row r="29065" spans="105:105">
      <c r="DA29065" s="842"/>
    </row>
    <row r="29066" spans="105:105">
      <c r="DA29066" s="842"/>
    </row>
    <row r="29067" spans="105:105">
      <c r="DA29067" s="842"/>
    </row>
    <row r="29068" spans="105:105">
      <c r="DA29068" s="842"/>
    </row>
    <row r="29069" spans="105:105">
      <c r="DA29069" s="842"/>
    </row>
    <row r="29070" spans="105:105">
      <c r="DA29070" s="842"/>
    </row>
    <row r="29071" spans="105:105">
      <c r="DA29071" s="842"/>
    </row>
    <row r="29072" spans="105:105">
      <c r="DA29072" s="842"/>
    </row>
    <row r="29073" spans="105:105">
      <c r="DA29073" s="842"/>
    </row>
    <row r="29074" spans="105:105">
      <c r="DA29074" s="842"/>
    </row>
    <row r="29075" spans="105:105">
      <c r="DA29075" s="842"/>
    </row>
    <row r="29076" spans="105:105">
      <c r="DA29076" s="842"/>
    </row>
    <row r="29077" spans="105:105">
      <c r="DA29077" s="842"/>
    </row>
    <row r="29078" spans="105:105">
      <c r="DA29078" s="842"/>
    </row>
    <row r="29079" spans="105:105">
      <c r="DA29079" s="842"/>
    </row>
    <row r="29080" spans="105:105">
      <c r="DA29080" s="842"/>
    </row>
    <row r="29081" spans="105:105">
      <c r="DA29081" s="842"/>
    </row>
    <row r="29082" spans="105:105">
      <c r="DA29082" s="842"/>
    </row>
    <row r="29083" spans="105:105">
      <c r="DA29083" s="842"/>
    </row>
    <row r="29084" spans="105:105">
      <c r="DA29084" s="842"/>
    </row>
    <row r="29085" spans="105:105">
      <c r="DA29085" s="842"/>
    </row>
    <row r="29086" spans="105:105">
      <c r="DA29086" s="842"/>
    </row>
    <row r="29087" spans="105:105">
      <c r="DA29087" s="842"/>
    </row>
    <row r="29088" spans="105:105">
      <c r="DA29088" s="842"/>
    </row>
    <row r="29089" spans="105:105">
      <c r="DA29089" s="842"/>
    </row>
    <row r="29090" spans="105:105">
      <c r="DA29090" s="842"/>
    </row>
    <row r="29091" spans="105:105">
      <c r="DA29091" s="842"/>
    </row>
    <row r="29092" spans="105:105">
      <c r="DA29092" s="842"/>
    </row>
    <row r="29093" spans="105:105">
      <c r="DA29093" s="842"/>
    </row>
    <row r="29094" spans="105:105">
      <c r="DA29094" s="842"/>
    </row>
    <row r="29095" spans="105:105">
      <c r="DA29095" s="842"/>
    </row>
    <row r="29096" spans="105:105">
      <c r="DA29096" s="842"/>
    </row>
    <row r="29097" spans="105:105">
      <c r="DA29097" s="842"/>
    </row>
    <row r="29098" spans="105:105">
      <c r="DA29098" s="842"/>
    </row>
    <row r="29099" spans="105:105">
      <c r="DA29099" s="842"/>
    </row>
    <row r="29100" spans="105:105">
      <c r="DA29100" s="842"/>
    </row>
    <row r="29101" spans="105:105">
      <c r="DA29101" s="842"/>
    </row>
    <row r="29102" spans="105:105">
      <c r="DA29102" s="842"/>
    </row>
    <row r="29103" spans="105:105">
      <c r="DA29103" s="842"/>
    </row>
    <row r="29104" spans="105:105">
      <c r="DA29104" s="842"/>
    </row>
    <row r="29105" spans="105:105">
      <c r="DA29105" s="842"/>
    </row>
    <row r="29106" spans="105:105">
      <c r="DA29106" s="842"/>
    </row>
    <row r="29107" spans="105:105">
      <c r="DA29107" s="842"/>
    </row>
    <row r="29108" spans="105:105">
      <c r="DA29108" s="842"/>
    </row>
    <row r="29109" spans="105:105">
      <c r="DA29109" s="842"/>
    </row>
    <row r="29110" spans="105:105">
      <c r="DA29110" s="842"/>
    </row>
    <row r="29111" spans="105:105">
      <c r="DA29111" s="842"/>
    </row>
    <row r="29112" spans="105:105">
      <c r="DA29112" s="842"/>
    </row>
    <row r="29113" spans="105:105">
      <c r="DA29113" s="842"/>
    </row>
    <row r="29114" spans="105:105">
      <c r="DA29114" s="842"/>
    </row>
    <row r="29115" spans="105:105">
      <c r="DA29115" s="842"/>
    </row>
    <row r="29116" spans="105:105">
      <c r="DA29116" s="842"/>
    </row>
    <row r="29117" spans="105:105">
      <c r="DA29117" s="842"/>
    </row>
    <row r="29118" spans="105:105">
      <c r="DA29118" s="842"/>
    </row>
    <row r="29119" spans="105:105">
      <c r="DA29119" s="842"/>
    </row>
    <row r="29120" spans="105:105">
      <c r="DA29120" s="842"/>
    </row>
    <row r="29121" spans="105:105">
      <c r="DA29121" s="842"/>
    </row>
    <row r="29122" spans="105:105">
      <c r="DA29122" s="842"/>
    </row>
    <row r="29123" spans="105:105">
      <c r="DA29123" s="842"/>
    </row>
    <row r="29124" spans="105:105">
      <c r="DA29124" s="842"/>
    </row>
    <row r="29125" spans="105:105">
      <c r="DA29125" s="842"/>
    </row>
    <row r="29126" spans="105:105">
      <c r="DA29126" s="842"/>
    </row>
    <row r="29127" spans="105:105">
      <c r="DA29127" s="842"/>
    </row>
    <row r="29128" spans="105:105">
      <c r="DA29128" s="842"/>
    </row>
    <row r="29129" spans="105:105">
      <c r="DA29129" s="842"/>
    </row>
    <row r="29130" spans="105:105">
      <c r="DA29130" s="842"/>
    </row>
    <row r="29131" spans="105:105">
      <c r="DA29131" s="842"/>
    </row>
    <row r="29132" spans="105:105">
      <c r="DA29132" s="842"/>
    </row>
    <row r="29133" spans="105:105">
      <c r="DA29133" s="842"/>
    </row>
    <row r="29134" spans="105:105">
      <c r="DA29134" s="842"/>
    </row>
    <row r="29135" spans="105:105">
      <c r="DA29135" s="842"/>
    </row>
    <row r="29136" spans="105:105">
      <c r="DA29136" s="842"/>
    </row>
    <row r="29137" spans="105:105">
      <c r="DA29137" s="842"/>
    </row>
    <row r="29138" spans="105:105">
      <c r="DA29138" s="842"/>
    </row>
    <row r="29139" spans="105:105">
      <c r="DA29139" s="842"/>
    </row>
    <row r="29140" spans="105:105">
      <c r="DA29140" s="842"/>
    </row>
    <row r="29141" spans="105:105">
      <c r="DA29141" s="842"/>
    </row>
    <row r="29142" spans="105:105">
      <c r="DA29142" s="842"/>
    </row>
    <row r="29143" spans="105:105">
      <c r="DA29143" s="842"/>
    </row>
    <row r="29144" spans="105:105">
      <c r="DA29144" s="842"/>
    </row>
    <row r="29145" spans="105:105">
      <c r="DA29145" s="842"/>
    </row>
    <row r="29146" spans="105:105">
      <c r="DA29146" s="842"/>
    </row>
    <row r="29147" spans="105:105">
      <c r="DA29147" s="842"/>
    </row>
    <row r="29148" spans="105:105">
      <c r="DA29148" s="842"/>
    </row>
    <row r="29149" spans="105:105">
      <c r="DA29149" s="842"/>
    </row>
    <row r="29150" spans="105:105">
      <c r="DA29150" s="842"/>
    </row>
    <row r="29151" spans="105:105">
      <c r="DA29151" s="842"/>
    </row>
    <row r="29152" spans="105:105">
      <c r="DA29152" s="842"/>
    </row>
    <row r="29153" spans="105:105">
      <c r="DA29153" s="842"/>
    </row>
    <row r="29154" spans="105:105">
      <c r="DA29154" s="842"/>
    </row>
    <row r="29155" spans="105:105">
      <c r="DA29155" s="842"/>
    </row>
    <row r="29156" spans="105:105">
      <c r="DA29156" s="842"/>
    </row>
    <row r="29157" spans="105:105">
      <c r="DA29157" s="842"/>
    </row>
    <row r="29158" spans="105:105">
      <c r="DA29158" s="842"/>
    </row>
    <row r="29159" spans="105:105">
      <c r="DA29159" s="842"/>
    </row>
    <row r="29160" spans="105:105">
      <c r="DA29160" s="842"/>
    </row>
    <row r="29161" spans="105:105">
      <c r="DA29161" s="842"/>
    </row>
    <row r="29162" spans="105:105">
      <c r="DA29162" s="842"/>
    </row>
    <row r="29163" spans="105:105">
      <c r="DA29163" s="842"/>
    </row>
    <row r="29164" spans="105:105">
      <c r="DA29164" s="842"/>
    </row>
    <row r="29165" spans="105:105">
      <c r="DA29165" s="842"/>
    </row>
    <row r="29166" spans="105:105">
      <c r="DA29166" s="842"/>
    </row>
    <row r="29167" spans="105:105">
      <c r="DA29167" s="842"/>
    </row>
    <row r="29168" spans="105:105">
      <c r="DA29168" s="842"/>
    </row>
    <row r="29169" spans="105:105">
      <c r="DA29169" s="842"/>
    </row>
    <row r="29170" spans="105:105">
      <c r="DA29170" s="842"/>
    </row>
    <row r="29171" spans="105:105">
      <c r="DA29171" s="842"/>
    </row>
    <row r="29172" spans="105:105">
      <c r="DA29172" s="842"/>
    </row>
    <row r="29173" spans="105:105">
      <c r="DA29173" s="842"/>
    </row>
    <row r="29174" spans="105:105">
      <c r="DA29174" s="842"/>
    </row>
    <row r="29175" spans="105:105">
      <c r="DA29175" s="842"/>
    </row>
    <row r="29176" spans="105:105">
      <c r="DA29176" s="842"/>
    </row>
    <row r="29177" spans="105:105">
      <c r="DA29177" s="842"/>
    </row>
    <row r="29178" spans="105:105">
      <c r="DA29178" s="842"/>
    </row>
    <row r="29179" spans="105:105">
      <c r="DA29179" s="842"/>
    </row>
    <row r="29180" spans="105:105">
      <c r="DA29180" s="842"/>
    </row>
    <row r="29181" spans="105:105">
      <c r="DA29181" s="842"/>
    </row>
    <row r="29182" spans="105:105">
      <c r="DA29182" s="842"/>
    </row>
    <row r="29183" spans="105:105">
      <c r="DA29183" s="842"/>
    </row>
    <row r="29184" spans="105:105">
      <c r="DA29184" s="842"/>
    </row>
    <row r="29185" spans="105:105">
      <c r="DA29185" s="842"/>
    </row>
    <row r="29186" spans="105:105">
      <c r="DA29186" s="842"/>
    </row>
    <row r="29187" spans="105:105">
      <c r="DA29187" s="842"/>
    </row>
    <row r="29188" spans="105:105">
      <c r="DA29188" s="842"/>
    </row>
    <row r="29189" spans="105:105">
      <c r="DA29189" s="842"/>
    </row>
    <row r="29190" spans="105:105">
      <c r="DA29190" s="842"/>
    </row>
    <row r="29191" spans="105:105">
      <c r="DA29191" s="842"/>
    </row>
    <row r="29192" spans="105:105">
      <c r="DA29192" s="842"/>
    </row>
    <row r="29193" spans="105:105">
      <c r="DA29193" s="842"/>
    </row>
    <row r="29194" spans="105:105">
      <c r="DA29194" s="842"/>
    </row>
    <row r="29195" spans="105:105">
      <c r="DA29195" s="842"/>
    </row>
    <row r="29196" spans="105:105">
      <c r="DA29196" s="842"/>
    </row>
    <row r="29197" spans="105:105">
      <c r="DA29197" s="842"/>
    </row>
    <row r="29198" spans="105:105">
      <c r="DA29198" s="842"/>
    </row>
    <row r="29199" spans="105:105">
      <c r="DA29199" s="842"/>
    </row>
    <row r="29200" spans="105:105">
      <c r="DA29200" s="842"/>
    </row>
    <row r="29201" spans="105:105">
      <c r="DA29201" s="842"/>
    </row>
    <row r="29202" spans="105:105">
      <c r="DA29202" s="842"/>
    </row>
    <row r="29203" spans="105:105">
      <c r="DA29203" s="842"/>
    </row>
    <row r="29204" spans="105:105">
      <c r="DA29204" s="842"/>
    </row>
    <row r="29205" spans="105:105">
      <c r="DA29205" s="842"/>
    </row>
    <row r="29206" spans="105:105">
      <c r="DA29206" s="842"/>
    </row>
    <row r="29207" spans="105:105">
      <c r="DA29207" s="842"/>
    </row>
    <row r="29208" spans="105:105">
      <c r="DA29208" s="842"/>
    </row>
    <row r="29209" spans="105:105">
      <c r="DA29209" s="842"/>
    </row>
    <row r="29210" spans="105:105">
      <c r="DA29210" s="842"/>
    </row>
    <row r="29211" spans="105:105">
      <c r="DA29211" s="842"/>
    </row>
    <row r="29212" spans="105:105">
      <c r="DA29212" s="842"/>
    </row>
    <row r="29213" spans="105:105">
      <c r="DA29213" s="842"/>
    </row>
    <row r="29214" spans="105:105">
      <c r="DA29214" s="842"/>
    </row>
    <row r="29215" spans="105:105">
      <c r="DA29215" s="842"/>
    </row>
    <row r="29216" spans="105:105">
      <c r="DA29216" s="842"/>
    </row>
    <row r="29217" spans="105:105">
      <c r="DA29217" s="842"/>
    </row>
    <row r="29218" spans="105:105">
      <c r="DA29218" s="842"/>
    </row>
    <row r="29219" spans="105:105">
      <c r="DA29219" s="842"/>
    </row>
    <row r="29220" spans="105:105">
      <c r="DA29220" s="842"/>
    </row>
    <row r="29221" spans="105:105">
      <c r="DA29221" s="842"/>
    </row>
    <row r="29222" spans="105:105">
      <c r="DA29222" s="842"/>
    </row>
    <row r="29223" spans="105:105">
      <c r="DA29223" s="842"/>
    </row>
    <row r="29224" spans="105:105">
      <c r="DA29224" s="842"/>
    </row>
    <row r="29225" spans="105:105">
      <c r="DA29225" s="842"/>
    </row>
    <row r="29226" spans="105:105">
      <c r="DA29226" s="842"/>
    </row>
    <row r="29227" spans="105:105">
      <c r="DA29227" s="842"/>
    </row>
    <row r="29228" spans="105:105">
      <c r="DA29228" s="842"/>
    </row>
    <row r="29229" spans="105:105">
      <c r="DA29229" s="842"/>
    </row>
    <row r="29230" spans="105:105">
      <c r="DA29230" s="842"/>
    </row>
    <row r="29231" spans="105:105">
      <c r="DA29231" s="842"/>
    </row>
    <row r="29232" spans="105:105">
      <c r="DA29232" s="842"/>
    </row>
    <row r="29233" spans="105:105">
      <c r="DA29233" s="842"/>
    </row>
    <row r="29234" spans="105:105">
      <c r="DA29234" s="842"/>
    </row>
    <row r="29235" spans="105:105">
      <c r="DA29235" s="842"/>
    </row>
    <row r="29236" spans="105:105">
      <c r="DA29236" s="842"/>
    </row>
    <row r="29237" spans="105:105">
      <c r="DA29237" s="842"/>
    </row>
    <row r="29238" spans="105:105">
      <c r="DA29238" s="842"/>
    </row>
    <row r="29239" spans="105:105">
      <c r="DA29239" s="842"/>
    </row>
    <row r="29240" spans="105:105">
      <c r="DA29240" s="842"/>
    </row>
    <row r="29241" spans="105:105">
      <c r="DA29241" s="842"/>
    </row>
    <row r="29242" spans="105:105">
      <c r="DA29242" s="842"/>
    </row>
    <row r="29243" spans="105:105">
      <c r="DA29243" s="842"/>
    </row>
    <row r="29244" spans="105:105">
      <c r="DA29244" s="842"/>
    </row>
    <row r="29245" spans="105:105">
      <c r="DA29245" s="842"/>
    </row>
    <row r="29246" spans="105:105">
      <c r="DA29246" s="842"/>
    </row>
    <row r="29247" spans="105:105">
      <c r="DA29247" s="842"/>
    </row>
    <row r="29248" spans="105:105">
      <c r="DA29248" s="842"/>
    </row>
    <row r="29249" spans="105:105">
      <c r="DA29249" s="842"/>
    </row>
    <row r="29250" spans="105:105">
      <c r="DA29250" s="842"/>
    </row>
    <row r="29251" spans="105:105">
      <c r="DA29251" s="842"/>
    </row>
    <row r="29252" spans="105:105">
      <c r="DA29252" s="842"/>
    </row>
    <row r="29253" spans="105:105">
      <c r="DA29253" s="842"/>
    </row>
    <row r="29254" spans="105:105">
      <c r="DA29254" s="842"/>
    </row>
    <row r="29255" spans="105:105">
      <c r="DA29255" s="842"/>
    </row>
    <row r="29256" spans="105:105">
      <c r="DA29256" s="842"/>
    </row>
    <row r="29257" spans="105:105">
      <c r="DA29257" s="842"/>
    </row>
    <row r="29258" spans="105:105">
      <c r="DA29258" s="842"/>
    </row>
    <row r="29259" spans="105:105">
      <c r="DA29259" s="842"/>
    </row>
    <row r="29260" spans="105:105">
      <c r="DA29260" s="842"/>
    </row>
    <row r="29261" spans="105:105">
      <c r="DA29261" s="842"/>
    </row>
    <row r="29262" spans="105:105">
      <c r="DA29262" s="842"/>
    </row>
    <row r="29263" spans="105:105">
      <c r="DA29263" s="842"/>
    </row>
    <row r="29264" spans="105:105">
      <c r="DA29264" s="842"/>
    </row>
    <row r="29265" spans="105:105">
      <c r="DA29265" s="842"/>
    </row>
    <row r="29266" spans="105:105">
      <c r="DA29266" s="842"/>
    </row>
    <row r="29267" spans="105:105">
      <c r="DA29267" s="842"/>
    </row>
    <row r="29268" spans="105:105">
      <c r="DA29268" s="842"/>
    </row>
    <row r="29269" spans="105:105">
      <c r="DA29269" s="842"/>
    </row>
    <row r="29270" spans="105:105">
      <c r="DA29270" s="842"/>
    </row>
    <row r="29271" spans="105:105">
      <c r="DA29271" s="842"/>
    </row>
    <row r="29272" spans="105:105">
      <c r="DA29272" s="842"/>
    </row>
    <row r="29273" spans="105:105">
      <c r="DA29273" s="842"/>
    </row>
    <row r="29274" spans="105:105">
      <c r="DA29274" s="842"/>
    </row>
    <row r="29275" spans="105:105">
      <c r="DA29275" s="842"/>
    </row>
    <row r="29276" spans="105:105">
      <c r="DA29276" s="842"/>
    </row>
    <row r="29277" spans="105:105">
      <c r="DA29277" s="842"/>
    </row>
    <row r="29278" spans="105:105">
      <c r="DA29278" s="842"/>
    </row>
    <row r="29279" spans="105:105">
      <c r="DA29279" s="842"/>
    </row>
    <row r="29280" spans="105:105">
      <c r="DA29280" s="842"/>
    </row>
    <row r="29281" spans="105:105">
      <c r="DA29281" s="842"/>
    </row>
    <row r="29282" spans="105:105">
      <c r="DA29282" s="842"/>
    </row>
    <row r="29283" spans="105:105">
      <c r="DA29283" s="842"/>
    </row>
    <row r="29284" spans="105:105">
      <c r="DA29284" s="842"/>
    </row>
    <row r="29285" spans="105:105">
      <c r="DA29285" s="842"/>
    </row>
    <row r="29286" spans="105:105">
      <c r="DA29286" s="842"/>
    </row>
    <row r="29287" spans="105:105">
      <c r="DA29287" s="842"/>
    </row>
    <row r="29288" spans="105:105">
      <c r="DA29288" s="842"/>
    </row>
    <row r="29289" spans="105:105">
      <c r="DA29289" s="842"/>
    </row>
    <row r="29290" spans="105:105">
      <c r="DA29290" s="842"/>
    </row>
    <row r="29291" spans="105:105">
      <c r="DA29291" s="842"/>
    </row>
    <row r="29292" spans="105:105">
      <c r="DA29292" s="842"/>
    </row>
    <row r="29293" spans="105:105">
      <c r="DA29293" s="842"/>
    </row>
    <row r="29294" spans="105:105">
      <c r="DA29294" s="842"/>
    </row>
    <row r="29295" spans="105:105">
      <c r="DA29295" s="842"/>
    </row>
    <row r="29296" spans="105:105">
      <c r="DA29296" s="842"/>
    </row>
    <row r="29297" spans="105:105">
      <c r="DA29297" s="842"/>
    </row>
    <row r="29298" spans="105:105">
      <c r="DA29298" s="842"/>
    </row>
    <row r="29299" spans="105:105">
      <c r="DA29299" s="842"/>
    </row>
    <row r="29300" spans="105:105">
      <c r="DA29300" s="842"/>
    </row>
    <row r="29301" spans="105:105">
      <c r="DA29301" s="842"/>
    </row>
    <row r="29302" spans="105:105">
      <c r="DA29302" s="842"/>
    </row>
    <row r="29303" spans="105:105">
      <c r="DA29303" s="842"/>
    </row>
    <row r="29304" spans="105:105">
      <c r="DA29304" s="842"/>
    </row>
    <row r="29305" spans="105:105">
      <c r="DA29305" s="842"/>
    </row>
    <row r="29306" spans="105:105">
      <c r="DA29306" s="842"/>
    </row>
    <row r="29307" spans="105:105">
      <c r="DA29307" s="842"/>
    </row>
    <row r="29308" spans="105:105">
      <c r="DA29308" s="842"/>
    </row>
    <row r="29309" spans="105:105">
      <c r="DA29309" s="842"/>
    </row>
    <row r="29310" spans="105:105">
      <c r="DA29310" s="842"/>
    </row>
    <row r="29311" spans="105:105">
      <c r="DA29311" s="842"/>
    </row>
    <row r="29312" spans="105:105">
      <c r="DA29312" s="842"/>
    </row>
    <row r="29313" spans="105:105">
      <c r="DA29313" s="842"/>
    </row>
    <row r="29314" spans="105:105">
      <c r="DA29314" s="842"/>
    </row>
    <row r="29315" spans="105:105">
      <c r="DA29315" s="842"/>
    </row>
    <row r="29316" spans="105:105">
      <c r="DA29316" s="842"/>
    </row>
    <row r="29317" spans="105:105">
      <c r="DA29317" s="842"/>
    </row>
    <row r="29318" spans="105:105">
      <c r="DA29318" s="842"/>
    </row>
    <row r="29319" spans="105:105">
      <c r="DA29319" s="842"/>
    </row>
    <row r="29320" spans="105:105">
      <c r="DA29320" s="842"/>
    </row>
    <row r="29321" spans="105:105">
      <c r="DA29321" s="842"/>
    </row>
    <row r="29322" spans="105:105">
      <c r="DA29322" s="842"/>
    </row>
    <row r="29323" spans="105:105">
      <c r="DA29323" s="842"/>
    </row>
    <row r="29324" spans="105:105">
      <c r="DA29324" s="842"/>
    </row>
    <row r="29325" spans="105:105">
      <c r="DA29325" s="842"/>
    </row>
    <row r="29326" spans="105:105">
      <c r="DA29326" s="842"/>
    </row>
    <row r="29327" spans="105:105">
      <c r="DA29327" s="842"/>
    </row>
    <row r="29328" spans="105:105">
      <c r="DA29328" s="842"/>
    </row>
    <row r="29329" spans="105:105">
      <c r="DA29329" s="842"/>
    </row>
    <row r="29330" spans="105:105">
      <c r="DA29330" s="842"/>
    </row>
    <row r="29331" spans="105:105">
      <c r="DA29331" s="842"/>
    </row>
    <row r="29332" spans="105:105">
      <c r="DA29332" s="842"/>
    </row>
    <row r="29333" spans="105:105">
      <c r="DA29333" s="842"/>
    </row>
    <row r="29334" spans="105:105">
      <c r="DA29334" s="842"/>
    </row>
    <row r="29335" spans="105:105">
      <c r="DA29335" s="842"/>
    </row>
    <row r="29336" spans="105:105">
      <c r="DA29336" s="842"/>
    </row>
    <row r="29337" spans="105:105">
      <c r="DA29337" s="842"/>
    </row>
    <row r="29338" spans="105:105">
      <c r="DA29338" s="842"/>
    </row>
    <row r="29339" spans="105:105">
      <c r="DA29339" s="842"/>
    </row>
    <row r="29340" spans="105:105">
      <c r="DA29340" s="842"/>
    </row>
    <row r="29341" spans="105:105">
      <c r="DA29341" s="842"/>
    </row>
    <row r="29342" spans="105:105">
      <c r="DA29342" s="842"/>
    </row>
    <row r="29343" spans="105:105">
      <c r="DA29343" s="842"/>
    </row>
    <row r="29344" spans="105:105">
      <c r="DA29344" s="842"/>
    </row>
    <row r="29345" spans="105:105">
      <c r="DA29345" s="842"/>
    </row>
    <row r="29346" spans="105:105">
      <c r="DA29346" s="842"/>
    </row>
    <row r="29347" spans="105:105">
      <c r="DA29347" s="842"/>
    </row>
    <row r="29348" spans="105:105">
      <c r="DA29348" s="842"/>
    </row>
    <row r="29349" spans="105:105">
      <c r="DA29349" s="842"/>
    </row>
    <row r="29350" spans="105:105">
      <c r="DA29350" s="842"/>
    </row>
    <row r="29351" spans="105:105">
      <c r="DA29351" s="842"/>
    </row>
    <row r="29352" spans="105:105">
      <c r="DA29352" s="842"/>
    </row>
    <row r="29353" spans="105:105">
      <c r="DA29353" s="842"/>
    </row>
    <row r="29354" spans="105:105">
      <c r="DA29354" s="842"/>
    </row>
    <row r="29355" spans="105:105">
      <c r="DA29355" s="842"/>
    </row>
    <row r="29356" spans="105:105">
      <c r="DA29356" s="842"/>
    </row>
    <row r="29357" spans="105:105">
      <c r="DA29357" s="842"/>
    </row>
    <row r="29358" spans="105:105">
      <c r="DA29358" s="842"/>
    </row>
    <row r="29359" spans="105:105">
      <c r="DA29359" s="842"/>
    </row>
    <row r="29360" spans="105:105">
      <c r="DA29360" s="842"/>
    </row>
    <row r="29361" spans="105:105">
      <c r="DA29361" s="842"/>
    </row>
    <row r="29362" spans="105:105">
      <c r="DA29362" s="842"/>
    </row>
    <row r="29363" spans="105:105">
      <c r="DA29363" s="842"/>
    </row>
    <row r="29364" spans="105:105">
      <c r="DA29364" s="842"/>
    </row>
    <row r="29365" spans="105:105">
      <c r="DA29365" s="842"/>
    </row>
    <row r="29366" spans="105:105">
      <c r="DA29366" s="842"/>
    </row>
    <row r="29367" spans="105:105">
      <c r="DA29367" s="842"/>
    </row>
    <row r="29368" spans="105:105">
      <c r="DA29368" s="842"/>
    </row>
    <row r="29369" spans="105:105">
      <c r="DA29369" s="842"/>
    </row>
    <row r="29370" spans="105:105">
      <c r="DA29370" s="842"/>
    </row>
    <row r="29371" spans="105:105">
      <c r="DA29371" s="842"/>
    </row>
    <row r="29372" spans="105:105">
      <c r="DA29372" s="842"/>
    </row>
    <row r="29373" spans="105:105">
      <c r="DA29373" s="842"/>
    </row>
    <row r="29374" spans="105:105">
      <c r="DA29374" s="842"/>
    </row>
    <row r="29375" spans="105:105">
      <c r="DA29375" s="842"/>
    </row>
    <row r="29376" spans="105:105">
      <c r="DA29376" s="842"/>
    </row>
    <row r="29377" spans="105:105">
      <c r="DA29377" s="842"/>
    </row>
    <row r="29378" spans="105:105">
      <c r="DA29378" s="842"/>
    </row>
    <row r="29379" spans="105:105">
      <c r="DA29379" s="842"/>
    </row>
    <row r="29380" spans="105:105">
      <c r="DA29380" s="842"/>
    </row>
    <row r="29381" spans="105:105">
      <c r="DA29381" s="842"/>
    </row>
    <row r="29382" spans="105:105">
      <c r="DA29382" s="842"/>
    </row>
    <row r="29383" spans="105:105">
      <c r="DA29383" s="842"/>
    </row>
    <row r="29384" spans="105:105">
      <c r="DA29384" s="842"/>
    </row>
    <row r="29385" spans="105:105">
      <c r="DA29385" s="842"/>
    </row>
    <row r="29386" spans="105:105">
      <c r="DA29386" s="842"/>
    </row>
    <row r="29387" spans="105:105">
      <c r="DA29387" s="842"/>
    </row>
    <row r="29388" spans="105:105">
      <c r="DA29388" s="842"/>
    </row>
    <row r="29389" spans="105:105">
      <c r="DA29389" s="842"/>
    </row>
    <row r="29390" spans="105:105">
      <c r="DA29390" s="842"/>
    </row>
    <row r="29391" spans="105:105">
      <c r="DA29391" s="842"/>
    </row>
    <row r="29392" spans="105:105">
      <c r="DA29392" s="842"/>
    </row>
    <row r="29393" spans="105:105">
      <c r="DA29393" s="842"/>
    </row>
    <row r="29394" spans="105:105">
      <c r="DA29394" s="842"/>
    </row>
    <row r="29395" spans="105:105">
      <c r="DA29395" s="842"/>
    </row>
    <row r="29396" spans="105:105">
      <c r="DA29396" s="842"/>
    </row>
    <row r="29397" spans="105:105">
      <c r="DA29397" s="842"/>
    </row>
    <row r="29398" spans="105:105">
      <c r="DA29398" s="842"/>
    </row>
    <row r="29399" spans="105:105">
      <c r="DA29399" s="842"/>
    </row>
    <row r="29400" spans="105:105">
      <c r="DA29400" s="842"/>
    </row>
    <row r="29401" spans="105:105">
      <c r="DA29401" s="842"/>
    </row>
    <row r="29402" spans="105:105">
      <c r="DA29402" s="842"/>
    </row>
    <row r="29403" spans="105:105">
      <c r="DA29403" s="842"/>
    </row>
    <row r="29404" spans="105:105">
      <c r="DA29404" s="842"/>
    </row>
    <row r="29405" spans="105:105">
      <c r="DA29405" s="842"/>
    </row>
    <row r="29406" spans="105:105">
      <c r="DA29406" s="842"/>
    </row>
    <row r="29407" spans="105:105">
      <c r="DA29407" s="842"/>
    </row>
    <row r="29408" spans="105:105">
      <c r="DA29408" s="842"/>
    </row>
    <row r="29409" spans="105:105">
      <c r="DA29409" s="842"/>
    </row>
    <row r="29410" spans="105:105">
      <c r="DA29410" s="842"/>
    </row>
    <row r="29411" spans="105:105">
      <c r="DA29411" s="842"/>
    </row>
    <row r="29412" spans="105:105">
      <c r="DA29412" s="842"/>
    </row>
    <row r="29413" spans="105:105">
      <c r="DA29413" s="842"/>
    </row>
    <row r="29414" spans="105:105">
      <c r="DA29414" s="842"/>
    </row>
    <row r="29415" spans="105:105">
      <c r="DA29415" s="842"/>
    </row>
    <row r="29416" spans="105:105">
      <c r="DA29416" s="842"/>
    </row>
    <row r="29417" spans="105:105">
      <c r="DA29417" s="842"/>
    </row>
    <row r="29418" spans="105:105">
      <c r="DA29418" s="842"/>
    </row>
    <row r="29419" spans="105:105">
      <c r="DA29419" s="842"/>
    </row>
    <row r="29420" spans="105:105">
      <c r="DA29420" s="842"/>
    </row>
    <row r="29421" spans="105:105">
      <c r="DA29421" s="842"/>
    </row>
    <row r="29422" spans="105:105">
      <c r="DA29422" s="842"/>
    </row>
    <row r="29423" spans="105:105">
      <c r="DA29423" s="842"/>
    </row>
    <row r="29424" spans="105:105">
      <c r="DA29424" s="842"/>
    </row>
    <row r="29425" spans="105:105">
      <c r="DA29425" s="842"/>
    </row>
    <row r="29426" spans="105:105">
      <c r="DA29426" s="842"/>
    </row>
    <row r="29427" spans="105:105">
      <c r="DA29427" s="842"/>
    </row>
    <row r="29428" spans="105:105">
      <c r="DA29428" s="842"/>
    </row>
    <row r="29429" spans="105:105">
      <c r="DA29429" s="842"/>
    </row>
    <row r="29430" spans="105:105">
      <c r="DA29430" s="842"/>
    </row>
    <row r="29431" spans="105:105">
      <c r="DA29431" s="842"/>
    </row>
    <row r="29432" spans="105:105">
      <c r="DA29432" s="842"/>
    </row>
    <row r="29433" spans="105:105">
      <c r="DA29433" s="842"/>
    </row>
    <row r="29434" spans="105:105">
      <c r="DA29434" s="842"/>
    </row>
    <row r="29435" spans="105:105">
      <c r="DA29435" s="842"/>
    </row>
    <row r="29436" spans="105:105">
      <c r="DA29436" s="842"/>
    </row>
    <row r="29437" spans="105:105">
      <c r="DA29437" s="842"/>
    </row>
    <row r="29438" spans="105:105">
      <c r="DA29438" s="842"/>
    </row>
    <row r="29439" spans="105:105">
      <c r="DA29439" s="842"/>
    </row>
    <row r="29440" spans="105:105">
      <c r="DA29440" s="842"/>
    </row>
    <row r="29441" spans="105:105">
      <c r="DA29441" s="842"/>
    </row>
    <row r="29442" spans="105:105">
      <c r="DA29442" s="842"/>
    </row>
    <row r="29443" spans="105:105">
      <c r="DA29443" s="842"/>
    </row>
    <row r="29444" spans="105:105">
      <c r="DA29444" s="842"/>
    </row>
    <row r="29445" spans="105:105">
      <c r="DA29445" s="842"/>
    </row>
    <row r="29446" spans="105:105">
      <c r="DA29446" s="842"/>
    </row>
    <row r="29447" spans="105:105">
      <c r="DA29447" s="842"/>
    </row>
    <row r="29448" spans="105:105">
      <c r="DA29448" s="842"/>
    </row>
    <row r="29449" spans="105:105">
      <c r="DA29449" s="842"/>
    </row>
    <row r="29450" spans="105:105">
      <c r="DA29450" s="842"/>
    </row>
    <row r="29451" spans="105:105">
      <c r="DA29451" s="842"/>
    </row>
    <row r="29452" spans="105:105">
      <c r="DA29452" s="842"/>
    </row>
    <row r="29453" spans="105:105">
      <c r="DA29453" s="842"/>
    </row>
    <row r="29454" spans="105:105">
      <c r="DA29454" s="842"/>
    </row>
    <row r="29455" spans="105:105">
      <c r="DA29455" s="842"/>
    </row>
    <row r="29456" spans="105:105">
      <c r="DA29456" s="842"/>
    </row>
    <row r="29457" spans="105:105">
      <c r="DA29457" s="842"/>
    </row>
    <row r="29458" spans="105:105">
      <c r="DA29458" s="842"/>
    </row>
    <row r="29459" spans="105:105">
      <c r="DA29459" s="842"/>
    </row>
    <row r="29460" spans="105:105">
      <c r="DA29460" s="842"/>
    </row>
    <row r="29461" spans="105:105">
      <c r="DA29461" s="842"/>
    </row>
    <row r="29462" spans="105:105">
      <c r="DA29462" s="842"/>
    </row>
    <row r="29463" spans="105:105">
      <c r="DA29463" s="842"/>
    </row>
    <row r="29464" spans="105:105">
      <c r="DA29464" s="842"/>
    </row>
    <row r="29465" spans="105:105">
      <c r="DA29465" s="842"/>
    </row>
    <row r="29466" spans="105:105">
      <c r="DA29466" s="842"/>
    </row>
    <row r="29467" spans="105:105">
      <c r="DA29467" s="842"/>
    </row>
    <row r="29468" spans="105:105">
      <c r="DA29468" s="842"/>
    </row>
    <row r="29469" spans="105:105">
      <c r="DA29469" s="842"/>
    </row>
    <row r="29470" spans="105:105">
      <c r="DA29470" s="842"/>
    </row>
    <row r="29471" spans="105:105">
      <c r="DA29471" s="842"/>
    </row>
    <row r="29472" spans="105:105">
      <c r="DA29472" s="842"/>
    </row>
    <row r="29473" spans="105:105">
      <c r="DA29473" s="842"/>
    </row>
    <row r="29474" spans="105:105">
      <c r="DA29474" s="842"/>
    </row>
    <row r="29475" spans="105:105">
      <c r="DA29475" s="842"/>
    </row>
    <row r="29476" spans="105:105">
      <c r="DA29476" s="842"/>
    </row>
    <row r="29477" spans="105:105">
      <c r="DA29477" s="842"/>
    </row>
    <row r="29478" spans="105:105">
      <c r="DA29478" s="842"/>
    </row>
    <row r="29479" spans="105:105">
      <c r="DA29479" s="842"/>
    </row>
    <row r="29480" spans="105:105">
      <c r="DA29480" s="842"/>
    </row>
    <row r="29481" spans="105:105">
      <c r="DA29481" s="842"/>
    </row>
    <row r="29482" spans="105:105">
      <c r="DA29482" s="842"/>
    </row>
    <row r="29483" spans="105:105">
      <c r="DA29483" s="842"/>
    </row>
    <row r="29484" spans="105:105">
      <c r="DA29484" s="842"/>
    </row>
    <row r="29485" spans="105:105">
      <c r="DA29485" s="842"/>
    </row>
    <row r="29486" spans="105:105">
      <c r="DA29486" s="842"/>
    </row>
    <row r="29487" spans="105:105">
      <c r="DA29487" s="842"/>
    </row>
    <row r="29488" spans="105:105">
      <c r="DA29488" s="842"/>
    </row>
    <row r="29489" spans="105:105">
      <c r="DA29489" s="842"/>
    </row>
    <row r="29490" spans="105:105">
      <c r="DA29490" s="842"/>
    </row>
    <row r="29491" spans="105:105">
      <c r="DA29491" s="842"/>
    </row>
    <row r="29492" spans="105:105">
      <c r="DA29492" s="842"/>
    </row>
    <row r="29493" spans="105:105">
      <c r="DA29493" s="842"/>
    </row>
    <row r="29494" spans="105:105">
      <c r="DA29494" s="842"/>
    </row>
    <row r="29495" spans="105:105">
      <c r="DA29495" s="842"/>
    </row>
    <row r="29496" spans="105:105">
      <c r="DA29496" s="842"/>
    </row>
    <row r="29497" spans="105:105">
      <c r="DA29497" s="842"/>
    </row>
    <row r="29498" spans="105:105">
      <c r="DA29498" s="842"/>
    </row>
    <row r="29499" spans="105:105">
      <c r="DA29499" s="842"/>
    </row>
    <row r="29500" spans="105:105">
      <c r="DA29500" s="842"/>
    </row>
    <row r="29501" spans="105:105">
      <c r="DA29501" s="842"/>
    </row>
    <row r="29502" spans="105:105">
      <c r="DA29502" s="842"/>
    </row>
    <row r="29503" spans="105:105">
      <c r="DA29503" s="842"/>
    </row>
    <row r="29504" spans="105:105">
      <c r="DA29504" s="842"/>
    </row>
    <row r="29505" spans="105:105">
      <c r="DA29505" s="842"/>
    </row>
    <row r="29506" spans="105:105">
      <c r="DA29506" s="842"/>
    </row>
    <row r="29507" spans="105:105">
      <c r="DA29507" s="842"/>
    </row>
    <row r="29508" spans="105:105">
      <c r="DA29508" s="842"/>
    </row>
    <row r="29509" spans="105:105">
      <c r="DA29509" s="842"/>
    </row>
    <row r="29510" spans="105:105">
      <c r="DA29510" s="842"/>
    </row>
    <row r="29511" spans="105:105">
      <c r="DA29511" s="842"/>
    </row>
    <row r="29512" spans="105:105">
      <c r="DA29512" s="842"/>
    </row>
    <row r="29513" spans="105:105">
      <c r="DA29513" s="842"/>
    </row>
    <row r="29514" spans="105:105">
      <c r="DA29514" s="842"/>
    </row>
    <row r="29515" spans="105:105">
      <c r="DA29515" s="842"/>
    </row>
    <row r="29516" spans="105:105">
      <c r="DA29516" s="842"/>
    </row>
    <row r="29517" spans="105:105">
      <c r="DA29517" s="842"/>
    </row>
    <row r="29518" spans="105:105">
      <c r="DA29518" s="842"/>
    </row>
    <row r="29519" spans="105:105">
      <c r="DA29519" s="842"/>
    </row>
    <row r="29520" spans="105:105">
      <c r="DA29520" s="842"/>
    </row>
    <row r="29521" spans="105:105">
      <c r="DA29521" s="842"/>
    </row>
    <row r="29522" spans="105:105">
      <c r="DA29522" s="842"/>
    </row>
    <row r="29523" spans="105:105">
      <c r="DA29523" s="842"/>
    </row>
    <row r="29524" spans="105:105">
      <c r="DA29524" s="842"/>
    </row>
    <row r="29525" spans="105:105">
      <c r="DA29525" s="842"/>
    </row>
    <row r="29526" spans="105:105">
      <c r="DA29526" s="842"/>
    </row>
    <row r="29527" spans="105:105">
      <c r="DA29527" s="842"/>
    </row>
    <row r="29528" spans="105:105">
      <c r="DA29528" s="842"/>
    </row>
    <row r="29529" spans="105:105">
      <c r="DA29529" s="842"/>
    </row>
    <row r="29530" spans="105:105">
      <c r="DA29530" s="842"/>
    </row>
    <row r="29531" spans="105:105">
      <c r="DA29531" s="842"/>
    </row>
    <row r="29532" spans="105:105">
      <c r="DA29532" s="842"/>
    </row>
    <row r="29533" spans="105:105">
      <c r="DA29533" s="842"/>
    </row>
    <row r="29534" spans="105:105">
      <c r="DA29534" s="842"/>
    </row>
    <row r="29535" spans="105:105">
      <c r="DA29535" s="842"/>
    </row>
    <row r="29536" spans="105:105">
      <c r="DA29536" s="842"/>
    </row>
    <row r="29537" spans="105:105">
      <c r="DA29537" s="842"/>
    </row>
    <row r="29538" spans="105:105">
      <c r="DA29538" s="842"/>
    </row>
    <row r="29539" spans="105:105">
      <c r="DA29539" s="842"/>
    </row>
    <row r="29540" spans="105:105">
      <c r="DA29540" s="842"/>
    </row>
    <row r="29541" spans="105:105">
      <c r="DA29541" s="842"/>
    </row>
    <row r="29542" spans="105:105">
      <c r="DA29542" s="842"/>
    </row>
    <row r="29543" spans="105:105">
      <c r="DA29543" s="842"/>
    </row>
    <row r="29544" spans="105:105">
      <c r="DA29544" s="842"/>
    </row>
    <row r="29545" spans="105:105">
      <c r="DA29545" s="842"/>
    </row>
    <row r="29546" spans="105:105">
      <c r="DA29546" s="842"/>
    </row>
    <row r="29547" spans="105:105">
      <c r="DA29547" s="842"/>
    </row>
    <row r="29548" spans="105:105">
      <c r="DA29548" s="842"/>
    </row>
    <row r="29549" spans="105:105">
      <c r="DA29549" s="842"/>
    </row>
    <row r="29550" spans="105:105">
      <c r="DA29550" s="842"/>
    </row>
    <row r="29551" spans="105:105">
      <c r="DA29551" s="842"/>
    </row>
    <row r="29552" spans="105:105">
      <c r="DA29552" s="842"/>
    </row>
    <row r="29553" spans="105:105">
      <c r="DA29553" s="842"/>
    </row>
    <row r="29554" spans="105:105">
      <c r="DA29554" s="842"/>
    </row>
    <row r="29555" spans="105:105">
      <c r="DA29555" s="842"/>
    </row>
    <row r="29556" spans="105:105">
      <c r="DA29556" s="842"/>
    </row>
    <row r="29557" spans="105:105">
      <c r="DA29557" s="842"/>
    </row>
    <row r="29558" spans="105:105">
      <c r="DA29558" s="842"/>
    </row>
    <row r="29559" spans="105:105">
      <c r="DA29559" s="842"/>
    </row>
    <row r="29560" spans="105:105">
      <c r="DA29560" s="842"/>
    </row>
    <row r="29561" spans="105:105">
      <c r="DA29561" s="842"/>
    </row>
    <row r="29562" spans="105:105">
      <c r="DA29562" s="842"/>
    </row>
    <row r="29563" spans="105:105">
      <c r="DA29563" s="842"/>
    </row>
    <row r="29564" spans="105:105">
      <c r="DA29564" s="842"/>
    </row>
    <row r="29565" spans="105:105">
      <c r="DA29565" s="842"/>
    </row>
    <row r="29566" spans="105:105">
      <c r="DA29566" s="842"/>
    </row>
    <row r="29567" spans="105:105">
      <c r="DA29567" s="842"/>
    </row>
    <row r="29568" spans="105:105">
      <c r="DA29568" s="842"/>
    </row>
    <row r="29569" spans="105:105">
      <c r="DA29569" s="842"/>
    </row>
    <row r="29570" spans="105:105">
      <c r="DA29570" s="842"/>
    </row>
    <row r="29571" spans="105:105">
      <c r="DA29571" s="842"/>
    </row>
    <row r="29572" spans="105:105">
      <c r="DA29572" s="842"/>
    </row>
    <row r="29573" spans="105:105">
      <c r="DA29573" s="842"/>
    </row>
    <row r="29574" spans="105:105">
      <c r="DA29574" s="842"/>
    </row>
    <row r="29575" spans="105:105">
      <c r="DA29575" s="842"/>
    </row>
    <row r="29576" spans="105:105">
      <c r="DA29576" s="842"/>
    </row>
    <row r="29577" spans="105:105">
      <c r="DA29577" s="842"/>
    </row>
    <row r="29578" spans="105:105">
      <c r="DA29578" s="842"/>
    </row>
    <row r="29579" spans="105:105">
      <c r="DA29579" s="842"/>
    </row>
    <row r="29580" spans="105:105">
      <c r="DA29580" s="842"/>
    </row>
    <row r="29581" spans="105:105">
      <c r="DA29581" s="842"/>
    </row>
    <row r="29582" spans="105:105">
      <c r="DA29582" s="842"/>
    </row>
    <row r="29583" spans="105:105">
      <c r="DA29583" s="842"/>
    </row>
    <row r="29584" spans="105:105">
      <c r="DA29584" s="842"/>
    </row>
    <row r="29585" spans="105:105">
      <c r="DA29585" s="842"/>
    </row>
    <row r="29586" spans="105:105">
      <c r="DA29586" s="842"/>
    </row>
    <row r="29587" spans="105:105">
      <c r="DA29587" s="842"/>
    </row>
    <row r="29588" spans="105:105">
      <c r="DA29588" s="842"/>
    </row>
    <row r="29589" spans="105:105">
      <c r="DA29589" s="842"/>
    </row>
    <row r="29590" spans="105:105">
      <c r="DA29590" s="842"/>
    </row>
    <row r="29591" spans="105:105">
      <c r="DA29591" s="842"/>
    </row>
    <row r="29592" spans="105:105">
      <c r="DA29592" s="842"/>
    </row>
    <row r="29593" spans="105:105">
      <c r="DA29593" s="842"/>
    </row>
    <row r="29594" spans="105:105">
      <c r="DA29594" s="842"/>
    </row>
    <row r="29595" spans="105:105">
      <c r="DA29595" s="842"/>
    </row>
    <row r="29596" spans="105:105">
      <c r="DA29596" s="842"/>
    </row>
    <row r="29597" spans="105:105">
      <c r="DA29597" s="842"/>
    </row>
    <row r="29598" spans="105:105">
      <c r="DA29598" s="842"/>
    </row>
    <row r="29599" spans="105:105">
      <c r="DA29599" s="842"/>
    </row>
    <row r="29600" spans="105:105">
      <c r="DA29600" s="842"/>
    </row>
    <row r="29601" spans="105:105">
      <c r="DA29601" s="842"/>
    </row>
    <row r="29602" spans="105:105">
      <c r="DA29602" s="842"/>
    </row>
    <row r="29603" spans="105:105">
      <c r="DA29603" s="842"/>
    </row>
    <row r="29604" spans="105:105">
      <c r="DA29604" s="842"/>
    </row>
    <row r="29605" spans="105:105">
      <c r="DA29605" s="842"/>
    </row>
    <row r="29606" spans="105:105">
      <c r="DA29606" s="842"/>
    </row>
    <row r="29607" spans="105:105">
      <c r="DA29607" s="842"/>
    </row>
    <row r="29608" spans="105:105">
      <c r="DA29608" s="842"/>
    </row>
    <row r="29609" spans="105:105">
      <c r="DA29609" s="842"/>
    </row>
    <row r="29610" spans="105:105">
      <c r="DA29610" s="842"/>
    </row>
    <row r="29611" spans="105:105">
      <c r="DA29611" s="842"/>
    </row>
    <row r="29612" spans="105:105">
      <c r="DA29612" s="842"/>
    </row>
    <row r="29613" spans="105:105">
      <c r="DA29613" s="842"/>
    </row>
    <row r="29614" spans="105:105">
      <c r="DA29614" s="842"/>
    </row>
    <row r="29615" spans="105:105">
      <c r="DA29615" s="842"/>
    </row>
    <row r="29616" spans="105:105">
      <c r="DA29616" s="842"/>
    </row>
    <row r="29617" spans="105:105">
      <c r="DA29617" s="842"/>
    </row>
    <row r="29618" spans="105:105">
      <c r="DA29618" s="842"/>
    </row>
    <row r="29619" spans="105:105">
      <c r="DA29619" s="842"/>
    </row>
    <row r="29620" spans="105:105">
      <c r="DA29620" s="842"/>
    </row>
    <row r="29621" spans="105:105">
      <c r="DA29621" s="842"/>
    </row>
    <row r="29622" spans="105:105">
      <c r="DA29622" s="842"/>
    </row>
    <row r="29623" spans="105:105">
      <c r="DA29623" s="842"/>
    </row>
    <row r="29624" spans="105:105">
      <c r="DA29624" s="842"/>
    </row>
    <row r="29625" spans="105:105">
      <c r="DA29625" s="842"/>
    </row>
    <row r="29626" spans="105:105">
      <c r="DA29626" s="842"/>
    </row>
    <row r="29627" spans="105:105">
      <c r="DA29627" s="842"/>
    </row>
    <row r="29628" spans="105:105">
      <c r="DA29628" s="842"/>
    </row>
    <row r="29629" spans="105:105">
      <c r="DA29629" s="842"/>
    </row>
    <row r="29630" spans="105:105">
      <c r="DA29630" s="842"/>
    </row>
    <row r="29631" spans="105:105">
      <c r="DA29631" s="842"/>
    </row>
    <row r="29632" spans="105:105">
      <c r="DA29632" s="842"/>
    </row>
    <row r="29633" spans="105:105">
      <c r="DA29633" s="842"/>
    </row>
    <row r="29634" spans="105:105">
      <c r="DA29634" s="842"/>
    </row>
    <row r="29635" spans="105:105">
      <c r="DA29635" s="842"/>
    </row>
    <row r="29636" spans="105:105">
      <c r="DA29636" s="842"/>
    </row>
    <row r="29637" spans="105:105">
      <c r="DA29637" s="842"/>
    </row>
    <row r="29638" spans="105:105">
      <c r="DA29638" s="842"/>
    </row>
    <row r="29639" spans="105:105">
      <c r="DA29639" s="842"/>
    </row>
    <row r="29640" spans="105:105">
      <c r="DA29640" s="842"/>
    </row>
    <row r="29641" spans="105:105">
      <c r="DA29641" s="842"/>
    </row>
    <row r="29642" spans="105:105">
      <c r="DA29642" s="842"/>
    </row>
    <row r="29643" spans="105:105">
      <c r="DA29643" s="842"/>
    </row>
    <row r="29644" spans="105:105">
      <c r="DA29644" s="842"/>
    </row>
    <row r="29645" spans="105:105">
      <c r="DA29645" s="842"/>
    </row>
    <row r="29646" spans="105:105">
      <c r="DA29646" s="842"/>
    </row>
    <row r="29647" spans="105:105">
      <c r="DA29647" s="842"/>
    </row>
    <row r="29648" spans="105:105">
      <c r="DA29648" s="842"/>
    </row>
    <row r="29649" spans="105:105">
      <c r="DA29649" s="842"/>
    </row>
    <row r="29650" spans="105:105">
      <c r="DA29650" s="842"/>
    </row>
    <row r="29651" spans="105:105">
      <c r="DA29651" s="842"/>
    </row>
    <row r="29652" spans="105:105">
      <c r="DA29652" s="842"/>
    </row>
    <row r="29653" spans="105:105">
      <c r="DA29653" s="842"/>
    </row>
    <row r="29654" spans="105:105">
      <c r="DA29654" s="842"/>
    </row>
    <row r="29655" spans="105:105">
      <c r="DA29655" s="842"/>
    </row>
    <row r="29656" spans="105:105">
      <c r="DA29656" s="842"/>
    </row>
    <row r="29657" spans="105:105">
      <c r="DA29657" s="842"/>
    </row>
    <row r="29658" spans="105:105">
      <c r="DA29658" s="842"/>
    </row>
    <row r="29659" spans="105:105">
      <c r="DA29659" s="842"/>
    </row>
    <row r="29660" spans="105:105">
      <c r="DA29660" s="842"/>
    </row>
    <row r="29661" spans="105:105">
      <c r="DA29661" s="842"/>
    </row>
    <row r="29662" spans="105:105">
      <c r="DA29662" s="842"/>
    </row>
    <row r="29663" spans="105:105">
      <c r="DA29663" s="842"/>
    </row>
    <row r="29664" spans="105:105">
      <c r="DA29664" s="842"/>
    </row>
    <row r="29665" spans="105:105">
      <c r="DA29665" s="842"/>
    </row>
    <row r="29666" spans="105:105">
      <c r="DA29666" s="842"/>
    </row>
    <row r="29667" spans="105:105">
      <c r="DA29667" s="842"/>
    </row>
    <row r="29668" spans="105:105">
      <c r="DA29668" s="842"/>
    </row>
    <row r="29669" spans="105:105">
      <c r="DA29669" s="842"/>
    </row>
    <row r="29670" spans="105:105">
      <c r="DA29670" s="842"/>
    </row>
    <row r="29671" spans="105:105">
      <c r="DA29671" s="842"/>
    </row>
    <row r="29672" spans="105:105">
      <c r="DA29672" s="842"/>
    </row>
    <row r="29673" spans="105:105">
      <c r="DA29673" s="842"/>
    </row>
    <row r="29674" spans="105:105">
      <c r="DA29674" s="842"/>
    </row>
    <row r="29675" spans="105:105">
      <c r="DA29675" s="842"/>
    </row>
    <row r="29676" spans="105:105">
      <c r="DA29676" s="842"/>
    </row>
    <row r="29677" spans="105:105">
      <c r="DA29677" s="842"/>
    </row>
    <row r="29678" spans="105:105">
      <c r="DA29678" s="842"/>
    </row>
    <row r="29679" spans="105:105">
      <c r="DA29679" s="842"/>
    </row>
    <row r="29680" spans="105:105">
      <c r="DA29680" s="842"/>
    </row>
    <row r="29681" spans="105:105">
      <c r="DA29681" s="842"/>
    </row>
    <row r="29682" spans="105:105">
      <c r="DA29682" s="842"/>
    </row>
    <row r="29683" spans="105:105">
      <c r="DA29683" s="842"/>
    </row>
    <row r="29684" spans="105:105">
      <c r="DA29684" s="842"/>
    </row>
    <row r="29685" spans="105:105">
      <c r="DA29685" s="842"/>
    </row>
    <row r="29686" spans="105:105">
      <c r="DA29686" s="842"/>
    </row>
    <row r="29687" spans="105:105">
      <c r="DA29687" s="842"/>
    </row>
    <row r="29688" spans="105:105">
      <c r="DA29688" s="842"/>
    </row>
    <row r="29689" spans="105:105">
      <c r="DA29689" s="842"/>
    </row>
    <row r="29690" spans="105:105">
      <c r="DA29690" s="842"/>
    </row>
    <row r="29691" spans="105:105">
      <c r="DA29691" s="842"/>
    </row>
    <row r="29692" spans="105:105">
      <c r="DA29692" s="842"/>
    </row>
    <row r="29693" spans="105:105">
      <c r="DA29693" s="842"/>
    </row>
    <row r="29694" spans="105:105">
      <c r="DA29694" s="842"/>
    </row>
    <row r="29695" spans="105:105">
      <c r="DA29695" s="842"/>
    </row>
    <row r="29696" spans="105:105">
      <c r="DA29696" s="842"/>
    </row>
    <row r="29697" spans="105:105">
      <c r="DA29697" s="842"/>
    </row>
    <row r="29698" spans="105:105">
      <c r="DA29698" s="842"/>
    </row>
    <row r="29699" spans="105:105">
      <c r="DA29699" s="842"/>
    </row>
    <row r="29700" spans="105:105">
      <c r="DA29700" s="842"/>
    </row>
    <row r="29701" spans="105:105">
      <c r="DA29701" s="842"/>
    </row>
    <row r="29702" spans="105:105">
      <c r="DA29702" s="842"/>
    </row>
    <row r="29703" spans="105:105">
      <c r="DA29703" s="842"/>
    </row>
    <row r="29704" spans="105:105">
      <c r="DA29704" s="842"/>
    </row>
    <row r="29705" spans="105:105">
      <c r="DA29705" s="842"/>
    </row>
    <row r="29706" spans="105:105">
      <c r="DA29706" s="842"/>
    </row>
    <row r="29707" spans="105:105">
      <c r="DA29707" s="842"/>
    </row>
    <row r="29708" spans="105:105">
      <c r="DA29708" s="842"/>
    </row>
    <row r="29709" spans="105:105">
      <c r="DA29709" s="842"/>
    </row>
    <row r="29710" spans="105:105">
      <c r="DA29710" s="842"/>
    </row>
    <row r="29711" spans="105:105">
      <c r="DA29711" s="842"/>
    </row>
    <row r="29712" spans="105:105">
      <c r="DA29712" s="842"/>
    </row>
    <row r="29713" spans="105:105">
      <c r="DA29713" s="842"/>
    </row>
    <row r="29714" spans="105:105">
      <c r="DA29714" s="842"/>
    </row>
    <row r="29715" spans="105:105">
      <c r="DA29715" s="842"/>
    </row>
    <row r="29716" spans="105:105">
      <c r="DA29716" s="842"/>
    </row>
    <row r="29717" spans="105:105">
      <c r="DA29717" s="842"/>
    </row>
    <row r="29718" spans="105:105">
      <c r="DA29718" s="842"/>
    </row>
    <row r="29719" spans="105:105">
      <c r="DA29719" s="842"/>
    </row>
    <row r="29720" spans="105:105">
      <c r="DA29720" s="842"/>
    </row>
    <row r="29721" spans="105:105">
      <c r="DA29721" s="842"/>
    </row>
    <row r="29722" spans="105:105">
      <c r="DA29722" s="842"/>
    </row>
    <row r="29723" spans="105:105">
      <c r="DA29723" s="842"/>
    </row>
    <row r="29724" spans="105:105">
      <c r="DA29724" s="842"/>
    </row>
    <row r="29725" spans="105:105">
      <c r="DA29725" s="842"/>
    </row>
    <row r="29726" spans="105:105">
      <c r="DA29726" s="842"/>
    </row>
    <row r="29727" spans="105:105">
      <c r="DA29727" s="842"/>
    </row>
    <row r="29728" spans="105:105">
      <c r="DA29728" s="842"/>
    </row>
    <row r="29729" spans="105:105">
      <c r="DA29729" s="842"/>
    </row>
    <row r="29730" spans="105:105">
      <c r="DA29730" s="842"/>
    </row>
    <row r="29731" spans="105:105">
      <c r="DA29731" s="842"/>
    </row>
    <row r="29732" spans="105:105">
      <c r="DA29732" s="842"/>
    </row>
    <row r="29733" spans="105:105">
      <c r="DA29733" s="842"/>
    </row>
    <row r="29734" spans="105:105">
      <c r="DA29734" s="842"/>
    </row>
    <row r="29735" spans="105:105">
      <c r="DA29735" s="842"/>
    </row>
    <row r="29736" spans="105:105">
      <c r="DA29736" s="842"/>
    </row>
    <row r="29737" spans="105:105">
      <c r="DA29737" s="842"/>
    </row>
    <row r="29738" spans="105:105">
      <c r="DA29738" s="842"/>
    </row>
    <row r="29739" spans="105:105">
      <c r="DA29739" s="842"/>
    </row>
    <row r="29740" spans="105:105">
      <c r="DA29740" s="842"/>
    </row>
    <row r="29741" spans="105:105">
      <c r="DA29741" s="842"/>
    </row>
    <row r="29742" spans="105:105">
      <c r="DA29742" s="842"/>
    </row>
    <row r="29743" spans="105:105">
      <c r="DA29743" s="842"/>
    </row>
    <row r="29744" spans="105:105">
      <c r="DA29744" s="842"/>
    </row>
    <row r="29745" spans="105:105">
      <c r="DA29745" s="842"/>
    </row>
    <row r="29746" spans="105:105">
      <c r="DA29746" s="842"/>
    </row>
    <row r="29747" spans="105:105">
      <c r="DA29747" s="842"/>
    </row>
    <row r="29748" spans="105:105">
      <c r="DA29748" s="842"/>
    </row>
    <row r="29749" spans="105:105">
      <c r="DA29749" s="842"/>
    </row>
    <row r="29750" spans="105:105">
      <c r="DA29750" s="842"/>
    </row>
    <row r="29751" spans="105:105">
      <c r="DA29751" s="842"/>
    </row>
    <row r="29752" spans="105:105">
      <c r="DA29752" s="842"/>
    </row>
    <row r="29753" spans="105:105">
      <c r="DA29753" s="842"/>
    </row>
    <row r="29754" spans="105:105">
      <c r="DA29754" s="842"/>
    </row>
    <row r="29755" spans="105:105">
      <c r="DA29755" s="842"/>
    </row>
    <row r="29756" spans="105:105">
      <c r="DA29756" s="842"/>
    </row>
    <row r="29757" spans="105:105">
      <c r="DA29757" s="842"/>
    </row>
    <row r="29758" spans="105:105">
      <c r="DA29758" s="842"/>
    </row>
    <row r="29759" spans="105:105">
      <c r="DA29759" s="842"/>
    </row>
    <row r="29760" spans="105:105">
      <c r="DA29760" s="842"/>
    </row>
    <row r="29761" spans="105:105">
      <c r="DA29761" s="842"/>
    </row>
    <row r="29762" spans="105:105">
      <c r="DA29762" s="842"/>
    </row>
    <row r="29763" spans="105:105">
      <c r="DA29763" s="842"/>
    </row>
    <row r="29764" spans="105:105">
      <c r="DA29764" s="842"/>
    </row>
    <row r="29765" spans="105:105">
      <c r="DA29765" s="842"/>
    </row>
    <row r="29766" spans="105:105">
      <c r="DA29766" s="842"/>
    </row>
    <row r="29767" spans="105:105">
      <c r="DA29767" s="842"/>
    </row>
    <row r="29768" spans="105:105">
      <c r="DA29768" s="842"/>
    </row>
    <row r="29769" spans="105:105">
      <c r="DA29769" s="842"/>
    </row>
    <row r="29770" spans="105:105">
      <c r="DA29770" s="842"/>
    </row>
    <row r="29771" spans="105:105">
      <c r="DA29771" s="842"/>
    </row>
    <row r="29772" spans="105:105">
      <c r="DA29772" s="842"/>
    </row>
    <row r="29773" spans="105:105">
      <c r="DA29773" s="842"/>
    </row>
    <row r="29774" spans="105:105">
      <c r="DA29774" s="842"/>
    </row>
    <row r="29775" spans="105:105">
      <c r="DA29775" s="842"/>
    </row>
    <row r="29776" spans="105:105">
      <c r="DA29776" s="842"/>
    </row>
    <row r="29777" spans="105:105">
      <c r="DA29777" s="842"/>
    </row>
    <row r="29778" spans="105:105">
      <c r="DA29778" s="842"/>
    </row>
    <row r="29779" spans="105:105">
      <c r="DA29779" s="842"/>
    </row>
    <row r="29780" spans="105:105">
      <c r="DA29780" s="842"/>
    </row>
    <row r="29781" spans="105:105">
      <c r="DA29781" s="842"/>
    </row>
    <row r="29782" spans="105:105">
      <c r="DA29782" s="842"/>
    </row>
    <row r="29783" spans="105:105">
      <c r="DA29783" s="842"/>
    </row>
    <row r="29784" spans="105:105">
      <c r="DA29784" s="842"/>
    </row>
    <row r="29785" spans="105:105">
      <c r="DA29785" s="842"/>
    </row>
    <row r="29786" spans="105:105">
      <c r="DA29786" s="842"/>
    </row>
    <row r="29787" spans="105:105">
      <c r="DA29787" s="842"/>
    </row>
    <row r="29788" spans="105:105">
      <c r="DA29788" s="842"/>
    </row>
    <row r="29789" spans="105:105">
      <c r="DA29789" s="842"/>
    </row>
    <row r="29790" spans="105:105">
      <c r="DA29790" s="842"/>
    </row>
    <row r="29791" spans="105:105">
      <c r="DA29791" s="842"/>
    </row>
    <row r="29792" spans="105:105">
      <c r="DA29792" s="842"/>
    </row>
    <row r="29793" spans="105:105">
      <c r="DA29793" s="842"/>
    </row>
    <row r="29794" spans="105:105">
      <c r="DA29794" s="842"/>
    </row>
    <row r="29795" spans="105:105">
      <c r="DA29795" s="842"/>
    </row>
    <row r="29796" spans="105:105">
      <c r="DA29796" s="842"/>
    </row>
    <row r="29797" spans="105:105">
      <c r="DA29797" s="842"/>
    </row>
    <row r="29798" spans="105:105">
      <c r="DA29798" s="842"/>
    </row>
    <row r="29799" spans="105:105">
      <c r="DA29799" s="842"/>
    </row>
    <row r="29800" spans="105:105">
      <c r="DA29800" s="842"/>
    </row>
    <row r="29801" spans="105:105">
      <c r="DA29801" s="842"/>
    </row>
    <row r="29802" spans="105:105">
      <c r="DA29802" s="842"/>
    </row>
    <row r="29803" spans="105:105">
      <c r="DA29803" s="842"/>
    </row>
    <row r="29804" spans="105:105">
      <c r="DA29804" s="842"/>
    </row>
    <row r="29805" spans="105:105">
      <c r="DA29805" s="842"/>
    </row>
    <row r="29806" spans="105:105">
      <c r="DA29806" s="842"/>
    </row>
    <row r="29807" spans="105:105">
      <c r="DA29807" s="842"/>
    </row>
    <row r="29808" spans="105:105">
      <c r="DA29808" s="842"/>
    </row>
    <row r="29809" spans="105:105">
      <c r="DA29809" s="842"/>
    </row>
    <row r="29810" spans="105:105">
      <c r="DA29810" s="842"/>
    </row>
    <row r="29811" spans="105:105">
      <c r="DA29811" s="842"/>
    </row>
    <row r="29812" spans="105:105">
      <c r="DA29812" s="842"/>
    </row>
    <row r="29813" spans="105:105">
      <c r="DA29813" s="842"/>
    </row>
    <row r="29814" spans="105:105">
      <c r="DA29814" s="842"/>
    </row>
    <row r="29815" spans="105:105">
      <c r="DA29815" s="842"/>
    </row>
    <row r="29816" spans="105:105">
      <c r="DA29816" s="842"/>
    </row>
    <row r="29817" spans="105:105">
      <c r="DA29817" s="842"/>
    </row>
    <row r="29818" spans="105:105">
      <c r="DA29818" s="842"/>
    </row>
    <row r="29819" spans="105:105">
      <c r="DA29819" s="842"/>
    </row>
    <row r="29820" spans="105:105">
      <c r="DA29820" s="842"/>
    </row>
    <row r="29821" spans="105:105">
      <c r="DA29821" s="842"/>
    </row>
    <row r="29822" spans="105:105">
      <c r="DA29822" s="842"/>
    </row>
    <row r="29823" spans="105:105">
      <c r="DA29823" s="842"/>
    </row>
    <row r="29824" spans="105:105">
      <c r="DA29824" s="842"/>
    </row>
    <row r="29825" spans="105:105">
      <c r="DA29825" s="842"/>
    </row>
    <row r="29826" spans="105:105">
      <c r="DA29826" s="842"/>
    </row>
    <row r="29827" spans="105:105">
      <c r="DA29827" s="842"/>
    </row>
    <row r="29828" spans="105:105">
      <c r="DA29828" s="842"/>
    </row>
    <row r="29829" spans="105:105">
      <c r="DA29829" s="842"/>
    </row>
    <row r="29830" spans="105:105">
      <c r="DA29830" s="842"/>
    </row>
    <row r="29831" spans="105:105">
      <c r="DA29831" s="842"/>
    </row>
    <row r="29832" spans="105:105">
      <c r="DA29832" s="842"/>
    </row>
    <row r="29833" spans="105:105">
      <c r="DA29833" s="842"/>
    </row>
    <row r="29834" spans="105:105">
      <c r="DA29834" s="842"/>
    </row>
    <row r="29835" spans="105:105">
      <c r="DA29835" s="842"/>
    </row>
    <row r="29836" spans="105:105">
      <c r="DA29836" s="842"/>
    </row>
    <row r="29837" spans="105:105">
      <c r="DA29837" s="842"/>
    </row>
    <row r="29838" spans="105:105">
      <c r="DA29838" s="842"/>
    </row>
    <row r="29839" spans="105:105">
      <c r="DA29839" s="842"/>
    </row>
    <row r="29840" spans="105:105">
      <c r="DA29840" s="842"/>
    </row>
    <row r="29841" spans="105:105">
      <c r="DA29841" s="842"/>
    </row>
    <row r="29842" spans="105:105">
      <c r="DA29842" s="842"/>
    </row>
    <row r="29843" spans="105:105">
      <c r="DA29843" s="842"/>
    </row>
    <row r="29844" spans="105:105">
      <c r="DA29844" s="842"/>
    </row>
    <row r="29845" spans="105:105">
      <c r="DA29845" s="842"/>
    </row>
    <row r="29846" spans="105:105">
      <c r="DA29846" s="842"/>
    </row>
    <row r="29847" spans="105:105">
      <c r="DA29847" s="842"/>
    </row>
    <row r="29848" spans="105:105">
      <c r="DA29848" s="842"/>
    </row>
    <row r="29849" spans="105:105">
      <c r="DA29849" s="842"/>
    </row>
    <row r="29850" spans="105:105">
      <c r="DA29850" s="842"/>
    </row>
    <row r="29851" spans="105:105">
      <c r="DA29851" s="842"/>
    </row>
    <row r="29852" spans="105:105">
      <c r="DA29852" s="842"/>
    </row>
    <row r="29853" spans="105:105">
      <c r="DA29853" s="842"/>
    </row>
    <row r="29854" spans="105:105">
      <c r="DA29854" s="842"/>
    </row>
    <row r="29855" spans="105:105">
      <c r="DA29855" s="842"/>
    </row>
    <row r="29856" spans="105:105">
      <c r="DA29856" s="842"/>
    </row>
    <row r="29857" spans="105:105">
      <c r="DA29857" s="842"/>
    </row>
    <row r="29858" spans="105:105">
      <c r="DA29858" s="842"/>
    </row>
    <row r="29859" spans="105:105">
      <c r="DA29859" s="842"/>
    </row>
    <row r="29860" spans="105:105">
      <c r="DA29860" s="842"/>
    </row>
    <row r="29861" spans="105:105">
      <c r="DA29861" s="842"/>
    </row>
    <row r="29862" spans="105:105">
      <c r="DA29862" s="842"/>
    </row>
    <row r="29863" spans="105:105">
      <c r="DA29863" s="842"/>
    </row>
    <row r="29864" spans="105:105">
      <c r="DA29864" s="842"/>
    </row>
    <row r="29865" spans="105:105">
      <c r="DA29865" s="842"/>
    </row>
    <row r="29866" spans="105:105">
      <c r="DA29866" s="842"/>
    </row>
    <row r="29867" spans="105:105">
      <c r="DA29867" s="842"/>
    </row>
    <row r="29868" spans="105:105">
      <c r="DA29868" s="842"/>
    </row>
    <row r="29869" spans="105:105">
      <c r="DA29869" s="842"/>
    </row>
    <row r="29870" spans="105:105">
      <c r="DA29870" s="842"/>
    </row>
    <row r="29871" spans="105:105">
      <c r="DA29871" s="842"/>
    </row>
    <row r="29872" spans="105:105">
      <c r="DA29872" s="842"/>
    </row>
    <row r="29873" spans="105:105">
      <c r="DA29873" s="842"/>
    </row>
    <row r="29874" spans="105:105">
      <c r="DA29874" s="842"/>
    </row>
    <row r="29875" spans="105:105">
      <c r="DA29875" s="842"/>
    </row>
    <row r="29876" spans="105:105">
      <c r="DA29876" s="842"/>
    </row>
    <row r="29877" spans="105:105">
      <c r="DA29877" s="842"/>
    </row>
    <row r="29878" spans="105:105">
      <c r="DA29878" s="842"/>
    </row>
    <row r="29879" spans="105:105">
      <c r="DA29879" s="842"/>
    </row>
    <row r="29880" spans="105:105">
      <c r="DA29880" s="842"/>
    </row>
    <row r="29881" spans="105:105">
      <c r="DA29881" s="842"/>
    </row>
    <row r="29882" spans="105:105">
      <c r="DA29882" s="842"/>
    </row>
    <row r="29883" spans="105:105">
      <c r="DA29883" s="842"/>
    </row>
    <row r="29884" spans="105:105">
      <c r="DA29884" s="842"/>
    </row>
    <row r="29885" spans="105:105">
      <c r="DA29885" s="842"/>
    </row>
    <row r="29886" spans="105:105">
      <c r="DA29886" s="842"/>
    </row>
    <row r="29887" spans="105:105">
      <c r="DA29887" s="842"/>
    </row>
    <row r="29888" spans="105:105">
      <c r="DA29888" s="842"/>
    </row>
    <row r="29889" spans="105:105">
      <c r="DA29889" s="842"/>
    </row>
    <row r="29890" spans="105:105">
      <c r="DA29890" s="842"/>
    </row>
    <row r="29891" spans="105:105">
      <c r="DA29891" s="842"/>
    </row>
    <row r="29892" spans="105:105">
      <c r="DA29892" s="842"/>
    </row>
    <row r="29893" spans="105:105">
      <c r="DA29893" s="842"/>
    </row>
    <row r="29894" spans="105:105">
      <c r="DA29894" s="842"/>
    </row>
    <row r="29895" spans="105:105">
      <c r="DA29895" s="842"/>
    </row>
    <row r="29896" spans="105:105">
      <c r="DA29896" s="842"/>
    </row>
    <row r="29897" spans="105:105">
      <c r="DA29897" s="842"/>
    </row>
    <row r="29898" spans="105:105">
      <c r="DA29898" s="842"/>
    </row>
    <row r="29899" spans="105:105">
      <c r="DA29899" s="842"/>
    </row>
    <row r="29900" spans="105:105">
      <c r="DA29900" s="842"/>
    </row>
    <row r="29901" spans="105:105">
      <c r="DA29901" s="842"/>
    </row>
    <row r="29902" spans="105:105">
      <c r="DA29902" s="842"/>
    </row>
    <row r="29903" spans="105:105">
      <c r="DA29903" s="842"/>
    </row>
    <row r="29904" spans="105:105">
      <c r="DA29904" s="842"/>
    </row>
    <row r="29905" spans="105:105">
      <c r="DA29905" s="842"/>
    </row>
    <row r="29906" spans="105:105">
      <c r="DA29906" s="842"/>
    </row>
    <row r="29907" spans="105:105">
      <c r="DA29907" s="842"/>
    </row>
    <row r="29908" spans="105:105">
      <c r="DA29908" s="842"/>
    </row>
    <row r="29909" spans="105:105">
      <c r="DA29909" s="842"/>
    </row>
    <row r="29910" spans="105:105">
      <c r="DA29910" s="842"/>
    </row>
    <row r="29911" spans="105:105">
      <c r="DA29911" s="842"/>
    </row>
    <row r="29912" spans="105:105">
      <c r="DA29912" s="842"/>
    </row>
    <row r="29913" spans="105:105">
      <c r="DA29913" s="842"/>
    </row>
    <row r="29914" spans="105:105">
      <c r="DA29914" s="842"/>
    </row>
    <row r="29915" spans="105:105">
      <c r="DA29915" s="842"/>
    </row>
    <row r="29916" spans="105:105">
      <c r="DA29916" s="842"/>
    </row>
    <row r="29917" spans="105:105">
      <c r="DA29917" s="842"/>
    </row>
    <row r="29918" spans="105:105">
      <c r="DA29918" s="842"/>
    </row>
    <row r="29919" spans="105:105">
      <c r="DA29919" s="842"/>
    </row>
    <row r="29920" spans="105:105">
      <c r="DA29920" s="842"/>
    </row>
    <row r="29921" spans="105:105">
      <c r="DA29921" s="842"/>
    </row>
    <row r="29922" spans="105:105">
      <c r="DA29922" s="842"/>
    </row>
    <row r="29923" spans="105:105">
      <c r="DA29923" s="842"/>
    </row>
    <row r="29924" spans="105:105">
      <c r="DA29924" s="842"/>
    </row>
    <row r="29925" spans="105:105">
      <c r="DA29925" s="842"/>
    </row>
    <row r="29926" spans="105:105">
      <c r="DA29926" s="842"/>
    </row>
    <row r="29927" spans="105:105">
      <c r="DA29927" s="842"/>
    </row>
    <row r="29928" spans="105:105">
      <c r="DA29928" s="842"/>
    </row>
    <row r="29929" spans="105:105">
      <c r="DA29929" s="842"/>
    </row>
    <row r="29930" spans="105:105">
      <c r="DA29930" s="842"/>
    </row>
    <row r="29931" spans="105:105">
      <c r="DA29931" s="842"/>
    </row>
    <row r="29932" spans="105:105">
      <c r="DA29932" s="842"/>
    </row>
    <row r="29933" spans="105:105">
      <c r="DA29933" s="842"/>
    </row>
    <row r="29934" spans="105:105">
      <c r="DA29934" s="842"/>
    </row>
    <row r="29935" spans="105:105">
      <c r="DA29935" s="842"/>
    </row>
    <row r="29936" spans="105:105">
      <c r="DA29936" s="842"/>
    </row>
    <row r="29937" spans="105:105">
      <c r="DA29937" s="842"/>
    </row>
    <row r="29938" spans="105:105">
      <c r="DA29938" s="842"/>
    </row>
    <row r="29939" spans="105:105">
      <c r="DA29939" s="842"/>
    </row>
    <row r="29940" spans="105:105">
      <c r="DA29940" s="842"/>
    </row>
    <row r="29941" spans="105:105">
      <c r="DA29941" s="842"/>
    </row>
    <row r="29942" spans="105:105">
      <c r="DA29942" s="842"/>
    </row>
    <row r="29943" spans="105:105">
      <c r="DA29943" s="842"/>
    </row>
    <row r="29944" spans="105:105">
      <c r="DA29944" s="842"/>
    </row>
    <row r="29945" spans="105:105">
      <c r="DA29945" s="842"/>
    </row>
    <row r="29946" spans="105:105">
      <c r="DA29946" s="842"/>
    </row>
    <row r="29947" spans="105:105">
      <c r="DA29947" s="842"/>
    </row>
    <row r="29948" spans="105:105">
      <c r="DA29948" s="842"/>
    </row>
    <row r="29949" spans="105:105">
      <c r="DA29949" s="842"/>
    </row>
    <row r="29950" spans="105:105">
      <c r="DA29950" s="842"/>
    </row>
    <row r="29951" spans="105:105">
      <c r="DA29951" s="842"/>
    </row>
    <row r="29952" spans="105:105">
      <c r="DA29952" s="842"/>
    </row>
    <row r="29953" spans="105:105">
      <c r="DA29953" s="842"/>
    </row>
    <row r="29954" spans="105:105">
      <c r="DA29954" s="842"/>
    </row>
    <row r="29955" spans="105:105">
      <c r="DA29955" s="842"/>
    </row>
    <row r="29956" spans="105:105">
      <c r="DA29956" s="842"/>
    </row>
    <row r="29957" spans="105:105">
      <c r="DA29957" s="842"/>
    </row>
    <row r="29958" spans="105:105">
      <c r="DA29958" s="842"/>
    </row>
    <row r="29959" spans="105:105">
      <c r="DA29959" s="842"/>
    </row>
    <row r="29960" spans="105:105">
      <c r="DA29960" s="842"/>
    </row>
    <row r="29961" spans="105:105">
      <c r="DA29961" s="842"/>
    </row>
    <row r="29962" spans="105:105">
      <c r="DA29962" s="842"/>
    </row>
    <row r="29963" spans="105:105">
      <c r="DA29963" s="842"/>
    </row>
    <row r="29964" spans="105:105">
      <c r="DA29964" s="842"/>
    </row>
    <row r="29965" spans="105:105">
      <c r="DA29965" s="842"/>
    </row>
    <row r="29966" spans="105:105">
      <c r="DA29966" s="842"/>
    </row>
    <row r="29967" spans="105:105">
      <c r="DA29967" s="842"/>
    </row>
    <row r="29968" spans="105:105">
      <c r="DA29968" s="842"/>
    </row>
    <row r="29969" spans="105:105">
      <c r="DA29969" s="842"/>
    </row>
    <row r="29970" spans="105:105">
      <c r="DA29970" s="842"/>
    </row>
    <row r="29971" spans="105:105">
      <c r="DA29971" s="842"/>
    </row>
    <row r="29972" spans="105:105">
      <c r="DA29972" s="842"/>
    </row>
    <row r="29973" spans="105:105">
      <c r="DA29973" s="842"/>
    </row>
    <row r="29974" spans="105:105">
      <c r="DA29974" s="842"/>
    </row>
    <row r="29975" spans="105:105">
      <c r="DA29975" s="842"/>
    </row>
    <row r="29976" spans="105:105">
      <c r="DA29976" s="842"/>
    </row>
    <row r="29977" spans="105:105">
      <c r="DA29977" s="842"/>
    </row>
    <row r="29978" spans="105:105">
      <c r="DA29978" s="842"/>
    </row>
    <row r="29979" spans="105:105">
      <c r="DA29979" s="842"/>
    </row>
    <row r="29980" spans="105:105">
      <c r="DA29980" s="842"/>
    </row>
    <row r="29981" spans="105:105">
      <c r="DA29981" s="842"/>
    </row>
    <row r="29982" spans="105:105">
      <c r="DA29982" s="842"/>
    </row>
    <row r="29983" spans="105:105">
      <c r="DA29983" s="842"/>
    </row>
    <row r="29984" spans="105:105">
      <c r="DA29984" s="842"/>
    </row>
    <row r="29985" spans="105:105">
      <c r="DA29985" s="842"/>
    </row>
    <row r="29986" spans="105:105">
      <c r="DA29986" s="842"/>
    </row>
    <row r="29987" spans="105:105">
      <c r="DA29987" s="842"/>
    </row>
    <row r="29988" spans="105:105">
      <c r="DA29988" s="842"/>
    </row>
    <row r="29989" spans="105:105">
      <c r="DA29989" s="842"/>
    </row>
    <row r="29990" spans="105:105">
      <c r="DA29990" s="842"/>
    </row>
    <row r="29991" spans="105:105">
      <c r="DA29991" s="842"/>
    </row>
    <row r="29992" spans="105:105">
      <c r="DA29992" s="842"/>
    </row>
    <row r="29993" spans="105:105">
      <c r="DA29993" s="842"/>
    </row>
    <row r="29994" spans="105:105">
      <c r="DA29994" s="842"/>
    </row>
    <row r="29995" spans="105:105">
      <c r="DA29995" s="842"/>
    </row>
    <row r="29996" spans="105:105">
      <c r="DA29996" s="842"/>
    </row>
    <row r="29997" spans="105:105">
      <c r="DA29997" s="842"/>
    </row>
    <row r="29998" spans="105:105">
      <c r="DA29998" s="842"/>
    </row>
    <row r="29999" spans="105:105">
      <c r="DA29999" s="842"/>
    </row>
    <row r="30000" spans="105:105">
      <c r="DA30000" s="842"/>
    </row>
    <row r="30001" spans="105:105">
      <c r="DA30001" s="842"/>
    </row>
    <row r="30002" spans="105:105">
      <c r="DA30002" s="842"/>
    </row>
    <row r="30003" spans="105:105">
      <c r="DA30003" s="842"/>
    </row>
    <row r="30004" spans="105:105">
      <c r="DA30004" s="842"/>
    </row>
    <row r="30005" spans="105:105">
      <c r="DA30005" s="842"/>
    </row>
    <row r="30006" spans="105:105">
      <c r="DA30006" s="842"/>
    </row>
    <row r="30007" spans="105:105">
      <c r="DA30007" s="842"/>
    </row>
    <row r="30008" spans="105:105">
      <c r="DA30008" s="842"/>
    </row>
    <row r="30009" spans="105:105">
      <c r="DA30009" s="842"/>
    </row>
    <row r="30010" spans="105:105">
      <c r="DA30010" s="842"/>
    </row>
    <row r="30011" spans="105:105">
      <c r="DA30011" s="842"/>
    </row>
    <row r="30012" spans="105:105">
      <c r="DA30012" s="842"/>
    </row>
    <row r="30013" spans="105:105">
      <c r="DA30013" s="842"/>
    </row>
    <row r="30014" spans="105:105">
      <c r="DA30014" s="842"/>
    </row>
    <row r="30015" spans="105:105">
      <c r="DA30015" s="842"/>
    </row>
    <row r="30016" spans="105:105">
      <c r="DA30016" s="842"/>
    </row>
    <row r="30017" spans="105:105">
      <c r="DA30017" s="842"/>
    </row>
    <row r="30018" spans="105:105">
      <c r="DA30018" s="842"/>
    </row>
    <row r="30019" spans="105:105">
      <c r="DA30019" s="842"/>
    </row>
    <row r="30020" spans="105:105">
      <c r="DA30020" s="842"/>
    </row>
    <row r="30021" spans="105:105">
      <c r="DA30021" s="842"/>
    </row>
    <row r="30022" spans="105:105">
      <c r="DA30022" s="842"/>
    </row>
    <row r="30023" spans="105:105">
      <c r="DA30023" s="842"/>
    </row>
    <row r="30024" spans="105:105">
      <c r="DA30024" s="842"/>
    </row>
    <row r="30025" spans="105:105">
      <c r="DA30025" s="842"/>
    </row>
    <row r="30026" spans="105:105">
      <c r="DA30026" s="842"/>
    </row>
    <row r="30027" spans="105:105">
      <c r="DA30027" s="842"/>
    </row>
    <row r="30028" spans="105:105">
      <c r="DA30028" s="842"/>
    </row>
    <row r="30029" spans="105:105">
      <c r="DA30029" s="842"/>
    </row>
    <row r="30030" spans="105:105">
      <c r="DA30030" s="842"/>
    </row>
    <row r="30031" spans="105:105">
      <c r="DA30031" s="842"/>
    </row>
    <row r="30032" spans="105:105">
      <c r="DA30032" s="842"/>
    </row>
    <row r="30033" spans="105:105">
      <c r="DA30033" s="842"/>
    </row>
    <row r="30034" spans="105:105">
      <c r="DA30034" s="842"/>
    </row>
    <row r="30035" spans="105:105">
      <c r="DA30035" s="842"/>
    </row>
    <row r="30036" spans="105:105">
      <c r="DA30036" s="842"/>
    </row>
    <row r="30037" spans="105:105">
      <c r="DA30037" s="842"/>
    </row>
    <row r="30038" spans="105:105">
      <c r="DA30038" s="842"/>
    </row>
    <row r="30039" spans="105:105">
      <c r="DA30039" s="842"/>
    </row>
    <row r="30040" spans="105:105">
      <c r="DA30040" s="842"/>
    </row>
    <row r="30041" spans="105:105">
      <c r="DA30041" s="842"/>
    </row>
    <row r="30042" spans="105:105">
      <c r="DA30042" s="842"/>
    </row>
    <row r="30043" spans="105:105">
      <c r="DA30043" s="842"/>
    </row>
    <row r="30044" spans="105:105">
      <c r="DA30044" s="842"/>
    </row>
    <row r="30045" spans="105:105">
      <c r="DA30045" s="842"/>
    </row>
    <row r="30046" spans="105:105">
      <c r="DA30046" s="842"/>
    </row>
    <row r="30047" spans="105:105">
      <c r="DA30047" s="842"/>
    </row>
    <row r="30048" spans="105:105">
      <c r="DA30048" s="842"/>
    </row>
    <row r="30049" spans="105:105">
      <c r="DA30049" s="842"/>
    </row>
    <row r="30050" spans="105:105">
      <c r="DA30050" s="842"/>
    </row>
    <row r="30051" spans="105:105">
      <c r="DA30051" s="842"/>
    </row>
    <row r="30052" spans="105:105">
      <c r="DA30052" s="842"/>
    </row>
    <row r="30053" spans="105:105">
      <c r="DA30053" s="842"/>
    </row>
    <row r="30054" spans="105:105">
      <c r="DA30054" s="842"/>
    </row>
    <row r="30055" spans="105:105">
      <c r="DA30055" s="842"/>
    </row>
    <row r="30056" spans="105:105">
      <c r="DA30056" s="842"/>
    </row>
    <row r="30057" spans="105:105">
      <c r="DA30057" s="842"/>
    </row>
    <row r="30058" spans="105:105">
      <c r="DA30058" s="842"/>
    </row>
    <row r="30059" spans="105:105">
      <c r="DA30059" s="842"/>
    </row>
    <row r="30060" spans="105:105">
      <c r="DA30060" s="842"/>
    </row>
    <row r="30061" spans="105:105">
      <c r="DA30061" s="842"/>
    </row>
    <row r="30062" spans="105:105">
      <c r="DA30062" s="842"/>
    </row>
    <row r="30063" spans="105:105">
      <c r="DA30063" s="842"/>
    </row>
    <row r="30064" spans="105:105">
      <c r="DA30064" s="842"/>
    </row>
    <row r="30065" spans="105:105">
      <c r="DA30065" s="842"/>
    </row>
    <row r="30066" spans="105:105">
      <c r="DA30066" s="842"/>
    </row>
    <row r="30067" spans="105:105">
      <c r="DA30067" s="842"/>
    </row>
    <row r="30068" spans="105:105">
      <c r="DA30068" s="842"/>
    </row>
    <row r="30069" spans="105:105">
      <c r="DA30069" s="842"/>
    </row>
    <row r="30070" spans="105:105">
      <c r="DA30070" s="842"/>
    </row>
    <row r="30071" spans="105:105">
      <c r="DA30071" s="842"/>
    </row>
    <row r="30072" spans="105:105">
      <c r="DA30072" s="842"/>
    </row>
    <row r="30073" spans="105:105">
      <c r="DA30073" s="842"/>
    </row>
    <row r="30074" spans="105:105">
      <c r="DA30074" s="842"/>
    </row>
    <row r="30075" spans="105:105">
      <c r="DA30075" s="842"/>
    </row>
    <row r="30076" spans="105:105">
      <c r="DA30076" s="842"/>
    </row>
    <row r="30077" spans="105:105">
      <c r="DA30077" s="842"/>
    </row>
    <row r="30078" spans="105:105">
      <c r="DA30078" s="842"/>
    </row>
    <row r="30079" spans="105:105">
      <c r="DA30079" s="842"/>
    </row>
    <row r="30080" spans="105:105">
      <c r="DA30080" s="842"/>
    </row>
    <row r="30081" spans="105:105">
      <c r="DA30081" s="842"/>
    </row>
    <row r="30082" spans="105:105">
      <c r="DA30082" s="842"/>
    </row>
    <row r="30083" spans="105:105">
      <c r="DA30083" s="842"/>
    </row>
    <row r="30084" spans="105:105">
      <c r="DA30084" s="842"/>
    </row>
    <row r="30085" spans="105:105">
      <c r="DA30085" s="842"/>
    </row>
    <row r="30086" spans="105:105">
      <c r="DA30086" s="842"/>
    </row>
    <row r="30087" spans="105:105">
      <c r="DA30087" s="842"/>
    </row>
    <row r="30088" spans="105:105">
      <c r="DA30088" s="842"/>
    </row>
    <row r="30089" spans="105:105">
      <c r="DA30089" s="842"/>
    </row>
    <row r="30090" spans="105:105">
      <c r="DA30090" s="842"/>
    </row>
    <row r="30091" spans="105:105">
      <c r="DA30091" s="842"/>
    </row>
    <row r="30092" spans="105:105">
      <c r="DA30092" s="842"/>
    </row>
    <row r="30093" spans="105:105">
      <c r="DA30093" s="842"/>
    </row>
    <row r="30094" spans="105:105">
      <c r="DA30094" s="842"/>
    </row>
    <row r="30095" spans="105:105">
      <c r="DA30095" s="842"/>
    </row>
    <row r="30096" spans="105:105">
      <c r="DA30096" s="842"/>
    </row>
    <row r="30097" spans="105:105">
      <c r="DA30097" s="842"/>
    </row>
    <row r="30098" spans="105:105">
      <c r="DA30098" s="842"/>
    </row>
    <row r="30099" spans="105:105">
      <c r="DA30099" s="842"/>
    </row>
    <row r="30100" spans="105:105">
      <c r="DA30100" s="842"/>
    </row>
    <row r="30101" spans="105:105">
      <c r="DA30101" s="842"/>
    </row>
    <row r="30102" spans="105:105">
      <c r="DA30102" s="842"/>
    </row>
    <row r="30103" spans="105:105">
      <c r="DA30103" s="842"/>
    </row>
    <row r="30104" spans="105:105">
      <c r="DA30104" s="842"/>
    </row>
    <row r="30105" spans="105:105">
      <c r="DA30105" s="842"/>
    </row>
    <row r="30106" spans="105:105">
      <c r="DA30106" s="842"/>
    </row>
    <row r="30107" spans="105:105">
      <c r="DA30107" s="842"/>
    </row>
    <row r="30108" spans="105:105">
      <c r="DA30108" s="842"/>
    </row>
    <row r="30109" spans="105:105">
      <c r="DA30109" s="842"/>
    </row>
    <row r="30110" spans="105:105">
      <c r="DA30110" s="842"/>
    </row>
    <row r="30111" spans="105:105">
      <c r="DA30111" s="842"/>
    </row>
    <row r="30112" spans="105:105">
      <c r="DA30112" s="842"/>
    </row>
    <row r="30113" spans="105:105">
      <c r="DA30113" s="842"/>
    </row>
    <row r="30114" spans="105:105">
      <c r="DA30114" s="842"/>
    </row>
    <row r="30115" spans="105:105">
      <c r="DA30115" s="842"/>
    </row>
    <row r="30116" spans="105:105">
      <c r="DA30116" s="842"/>
    </row>
    <row r="30117" spans="105:105">
      <c r="DA30117" s="842"/>
    </row>
    <row r="30118" spans="105:105">
      <c r="DA30118" s="842"/>
    </row>
    <row r="30119" spans="105:105">
      <c r="DA30119" s="842"/>
    </row>
    <row r="30120" spans="105:105">
      <c r="DA30120" s="842"/>
    </row>
    <row r="30121" spans="105:105">
      <c r="DA30121" s="842"/>
    </row>
    <row r="30122" spans="105:105">
      <c r="DA30122" s="842"/>
    </row>
    <row r="30123" spans="105:105">
      <c r="DA30123" s="842"/>
    </row>
    <row r="30124" spans="105:105">
      <c r="DA30124" s="842"/>
    </row>
    <row r="30125" spans="105:105">
      <c r="DA30125" s="842"/>
    </row>
    <row r="30126" spans="105:105">
      <c r="DA30126" s="842"/>
    </row>
    <row r="30127" spans="105:105">
      <c r="DA30127" s="842"/>
    </row>
    <row r="30128" spans="105:105">
      <c r="DA30128" s="842"/>
    </row>
    <row r="30129" spans="105:105">
      <c r="DA30129" s="842"/>
    </row>
    <row r="30130" spans="105:105">
      <c r="DA30130" s="842"/>
    </row>
    <row r="30131" spans="105:105">
      <c r="DA30131" s="842"/>
    </row>
    <row r="30132" spans="105:105">
      <c r="DA30132" s="842"/>
    </row>
    <row r="30133" spans="105:105">
      <c r="DA30133" s="842"/>
    </row>
    <row r="30134" spans="105:105">
      <c r="DA30134" s="842"/>
    </row>
    <row r="30135" spans="105:105">
      <c r="DA30135" s="842"/>
    </row>
    <row r="30136" spans="105:105">
      <c r="DA30136" s="842"/>
    </row>
    <row r="30137" spans="105:105">
      <c r="DA30137" s="842"/>
    </row>
    <row r="30138" spans="105:105">
      <c r="DA30138" s="842"/>
    </row>
    <row r="30139" spans="105:105">
      <c r="DA30139" s="842"/>
    </row>
    <row r="30140" spans="105:105">
      <c r="DA30140" s="842"/>
    </row>
    <row r="30141" spans="105:105">
      <c r="DA30141" s="842"/>
    </row>
    <row r="30142" spans="105:105">
      <c r="DA30142" s="842"/>
    </row>
    <row r="30143" spans="105:105">
      <c r="DA30143" s="842"/>
    </row>
    <row r="30144" spans="105:105">
      <c r="DA30144" s="842"/>
    </row>
    <row r="30145" spans="105:105">
      <c r="DA30145" s="842"/>
    </row>
    <row r="30146" spans="105:105">
      <c r="DA30146" s="842"/>
    </row>
    <row r="30147" spans="105:105">
      <c r="DA30147" s="842"/>
    </row>
    <row r="30148" spans="105:105">
      <c r="DA30148" s="842"/>
    </row>
    <row r="30149" spans="105:105">
      <c r="DA30149" s="842"/>
    </row>
    <row r="30150" spans="105:105">
      <c r="DA30150" s="842"/>
    </row>
    <row r="30151" spans="105:105">
      <c r="DA30151" s="842"/>
    </row>
    <row r="30152" spans="105:105">
      <c r="DA30152" s="842"/>
    </row>
    <row r="30153" spans="105:105">
      <c r="DA30153" s="842"/>
    </row>
    <row r="30154" spans="105:105">
      <c r="DA30154" s="842"/>
    </row>
    <row r="30155" spans="105:105">
      <c r="DA30155" s="842"/>
    </row>
    <row r="30156" spans="105:105">
      <c r="DA30156" s="842"/>
    </row>
    <row r="30157" spans="105:105">
      <c r="DA30157" s="842"/>
    </row>
    <row r="30158" spans="105:105">
      <c r="DA30158" s="842"/>
    </row>
    <row r="30159" spans="105:105">
      <c r="DA30159" s="842"/>
    </row>
    <row r="30160" spans="105:105">
      <c r="DA30160" s="842"/>
    </row>
    <row r="30161" spans="105:105">
      <c r="DA30161" s="842"/>
    </row>
    <row r="30162" spans="105:105">
      <c r="DA30162" s="842"/>
    </row>
    <row r="30163" spans="105:105">
      <c r="DA30163" s="842"/>
    </row>
    <row r="30164" spans="105:105">
      <c r="DA30164" s="842"/>
    </row>
    <row r="30165" spans="105:105">
      <c r="DA30165" s="842"/>
    </row>
    <row r="30166" spans="105:105">
      <c r="DA30166" s="842"/>
    </row>
    <row r="30167" spans="105:105">
      <c r="DA30167" s="842"/>
    </row>
    <row r="30168" spans="105:105">
      <c r="DA30168" s="842"/>
    </row>
    <row r="30169" spans="105:105">
      <c r="DA30169" s="842"/>
    </row>
    <row r="30170" spans="105:105">
      <c r="DA30170" s="842"/>
    </row>
    <row r="30171" spans="105:105">
      <c r="DA30171" s="842"/>
    </row>
    <row r="30172" spans="105:105">
      <c r="DA30172" s="842"/>
    </row>
    <row r="30173" spans="105:105">
      <c r="DA30173" s="842"/>
    </row>
    <row r="30174" spans="105:105">
      <c r="DA30174" s="842"/>
    </row>
    <row r="30175" spans="105:105">
      <c r="DA30175" s="842"/>
    </row>
    <row r="30176" spans="105:105">
      <c r="DA30176" s="842"/>
    </row>
    <row r="30177" spans="105:105">
      <c r="DA30177" s="842"/>
    </row>
    <row r="30178" spans="105:105">
      <c r="DA30178" s="842"/>
    </row>
    <row r="30179" spans="105:105">
      <c r="DA30179" s="842"/>
    </row>
    <row r="30180" spans="105:105">
      <c r="DA30180" s="842"/>
    </row>
    <row r="30181" spans="105:105">
      <c r="DA30181" s="842"/>
    </row>
    <row r="30182" spans="105:105">
      <c r="DA30182" s="842"/>
    </row>
    <row r="30183" spans="105:105">
      <c r="DA30183" s="842"/>
    </row>
    <row r="30184" spans="105:105">
      <c r="DA30184" s="842"/>
    </row>
    <row r="30185" spans="105:105">
      <c r="DA30185" s="842"/>
    </row>
    <row r="30186" spans="105:105">
      <c r="DA30186" s="842"/>
    </row>
    <row r="30187" spans="105:105">
      <c r="DA30187" s="842"/>
    </row>
    <row r="30188" spans="105:105">
      <c r="DA30188" s="842"/>
    </row>
    <row r="30189" spans="105:105">
      <c r="DA30189" s="842"/>
    </row>
    <row r="30190" spans="105:105">
      <c r="DA30190" s="842"/>
    </row>
    <row r="30191" spans="105:105">
      <c r="DA30191" s="842"/>
    </row>
    <row r="30192" spans="105:105">
      <c r="DA30192" s="842"/>
    </row>
    <row r="30193" spans="105:105">
      <c r="DA30193" s="842"/>
    </row>
    <row r="30194" spans="105:105">
      <c r="DA30194" s="842"/>
    </row>
    <row r="30195" spans="105:105">
      <c r="DA30195" s="842"/>
    </row>
    <row r="30196" spans="105:105">
      <c r="DA30196" s="842"/>
    </row>
    <row r="30197" spans="105:105">
      <c r="DA30197" s="842"/>
    </row>
    <row r="30198" spans="105:105">
      <c r="DA30198" s="842"/>
    </row>
    <row r="30199" spans="105:105">
      <c r="DA30199" s="842"/>
    </row>
    <row r="30200" spans="105:105">
      <c r="DA30200" s="842"/>
    </row>
    <row r="30201" spans="105:105">
      <c r="DA30201" s="842"/>
    </row>
    <row r="30202" spans="105:105">
      <c r="DA30202" s="842"/>
    </row>
    <row r="30203" spans="105:105">
      <c r="DA30203" s="842"/>
    </row>
    <row r="30204" spans="105:105">
      <c r="DA30204" s="842"/>
    </row>
    <row r="30205" spans="105:105">
      <c r="DA30205" s="842"/>
    </row>
    <row r="30206" spans="105:105">
      <c r="DA30206" s="842"/>
    </row>
    <row r="30207" spans="105:105">
      <c r="DA30207" s="842"/>
    </row>
    <row r="30208" spans="105:105">
      <c r="DA30208" s="842"/>
    </row>
    <row r="30209" spans="105:105">
      <c r="DA30209" s="842"/>
    </row>
    <row r="30210" spans="105:105">
      <c r="DA30210" s="842"/>
    </row>
    <row r="30211" spans="105:105">
      <c r="DA30211" s="842"/>
    </row>
    <row r="30212" spans="105:105">
      <c r="DA30212" s="842"/>
    </row>
    <row r="30213" spans="105:105">
      <c r="DA30213" s="842"/>
    </row>
    <row r="30214" spans="105:105">
      <c r="DA30214" s="842"/>
    </row>
    <row r="30215" spans="105:105">
      <c r="DA30215" s="842"/>
    </row>
    <row r="30216" spans="105:105">
      <c r="DA30216" s="842"/>
    </row>
    <row r="30217" spans="105:105">
      <c r="DA30217" s="842"/>
    </row>
    <row r="30218" spans="105:105">
      <c r="DA30218" s="842"/>
    </row>
    <row r="30219" spans="105:105">
      <c r="DA30219" s="842"/>
    </row>
    <row r="30220" spans="105:105">
      <c r="DA30220" s="842"/>
    </row>
    <row r="30221" spans="105:105">
      <c r="DA30221" s="842"/>
    </row>
    <row r="30222" spans="105:105">
      <c r="DA30222" s="842"/>
    </row>
    <row r="30223" spans="105:105">
      <c r="DA30223" s="842"/>
    </row>
    <row r="30224" spans="105:105">
      <c r="DA30224" s="842"/>
    </row>
    <row r="30225" spans="105:105">
      <c r="DA30225" s="842"/>
    </row>
    <row r="30226" spans="105:105">
      <c r="DA30226" s="842"/>
    </row>
    <row r="30227" spans="105:105">
      <c r="DA30227" s="842"/>
    </row>
    <row r="30228" spans="105:105">
      <c r="DA30228" s="842"/>
    </row>
    <row r="30229" spans="105:105">
      <c r="DA30229" s="842"/>
    </row>
    <row r="30230" spans="105:105">
      <c r="DA30230" s="842"/>
    </row>
    <row r="30231" spans="105:105">
      <c r="DA30231" s="842"/>
    </row>
    <row r="30232" spans="105:105">
      <c r="DA30232" s="842"/>
    </row>
    <row r="30233" spans="105:105">
      <c r="DA30233" s="842"/>
    </row>
    <row r="30234" spans="105:105">
      <c r="DA30234" s="842"/>
    </row>
    <row r="30235" spans="105:105">
      <c r="DA30235" s="842"/>
    </row>
    <row r="30236" spans="105:105">
      <c r="DA30236" s="842"/>
    </row>
    <row r="30237" spans="105:105">
      <c r="DA30237" s="842"/>
    </row>
    <row r="30238" spans="105:105">
      <c r="DA30238" s="842"/>
    </row>
    <row r="30239" spans="105:105">
      <c r="DA30239" s="842"/>
    </row>
    <row r="30240" spans="105:105">
      <c r="DA30240" s="842"/>
    </row>
    <row r="30241" spans="105:105">
      <c r="DA30241" s="842"/>
    </row>
    <row r="30242" spans="105:105">
      <c r="DA30242" s="842"/>
    </row>
    <row r="30243" spans="105:105">
      <c r="DA30243" s="842"/>
    </row>
    <row r="30244" spans="105:105">
      <c r="DA30244" s="842"/>
    </row>
    <row r="30245" spans="105:105">
      <c r="DA30245" s="842"/>
    </row>
    <row r="30246" spans="105:105">
      <c r="DA30246" s="842"/>
    </row>
    <row r="30247" spans="105:105">
      <c r="DA30247" s="842"/>
    </row>
    <row r="30248" spans="105:105">
      <c r="DA30248" s="842"/>
    </row>
    <row r="30249" spans="105:105">
      <c r="DA30249" s="842"/>
    </row>
    <row r="30250" spans="105:105">
      <c r="DA30250" s="842"/>
    </row>
    <row r="30251" spans="105:105">
      <c r="DA30251" s="842"/>
    </row>
    <row r="30252" spans="105:105">
      <c r="DA30252" s="842"/>
    </row>
    <row r="30253" spans="105:105">
      <c r="DA30253" s="842"/>
    </row>
    <row r="30254" spans="105:105">
      <c r="DA30254" s="842"/>
    </row>
    <row r="30255" spans="105:105">
      <c r="DA30255" s="842"/>
    </row>
    <row r="30256" spans="105:105">
      <c r="DA30256" s="842"/>
    </row>
    <row r="30257" spans="105:105">
      <c r="DA30257" s="842"/>
    </row>
    <row r="30258" spans="105:105">
      <c r="DA30258" s="842"/>
    </row>
    <row r="30259" spans="105:105">
      <c r="DA30259" s="842"/>
    </row>
    <row r="30260" spans="105:105">
      <c r="DA30260" s="842"/>
    </row>
    <row r="30261" spans="105:105">
      <c r="DA30261" s="842"/>
    </row>
    <row r="30262" spans="105:105">
      <c r="DA30262" s="842"/>
    </row>
    <row r="30263" spans="105:105">
      <c r="DA30263" s="842"/>
    </row>
    <row r="30264" spans="105:105">
      <c r="DA30264" s="842"/>
    </row>
    <row r="30265" spans="105:105">
      <c r="DA30265" s="842"/>
    </row>
    <row r="30266" spans="105:105">
      <c r="DA30266" s="842"/>
    </row>
    <row r="30267" spans="105:105">
      <c r="DA30267" s="842"/>
    </row>
    <row r="30268" spans="105:105">
      <c r="DA30268" s="842"/>
    </row>
    <row r="30269" spans="105:105">
      <c r="DA30269" s="842"/>
    </row>
    <row r="30270" spans="105:105">
      <c r="DA30270" s="842"/>
    </row>
    <row r="30271" spans="105:105">
      <c r="DA30271" s="842"/>
    </row>
    <row r="30272" spans="105:105">
      <c r="DA30272" s="842"/>
    </row>
    <row r="30273" spans="105:105">
      <c r="DA30273" s="842"/>
    </row>
    <row r="30274" spans="105:105">
      <c r="DA30274" s="842"/>
    </row>
    <row r="30275" spans="105:105">
      <c r="DA30275" s="842"/>
    </row>
    <row r="30276" spans="105:105">
      <c r="DA30276" s="842"/>
    </row>
    <row r="30277" spans="105:105">
      <c r="DA30277" s="842"/>
    </row>
    <row r="30278" spans="105:105">
      <c r="DA30278" s="842"/>
    </row>
    <row r="30279" spans="105:105">
      <c r="DA30279" s="842"/>
    </row>
    <row r="30280" spans="105:105">
      <c r="DA30280" s="842"/>
    </row>
    <row r="30281" spans="105:105">
      <c r="DA30281" s="842"/>
    </row>
    <row r="30282" spans="105:105">
      <c r="DA30282" s="842"/>
    </row>
    <row r="30283" spans="105:105">
      <c r="DA30283" s="842"/>
    </row>
    <row r="30284" spans="105:105">
      <c r="DA30284" s="842"/>
    </row>
    <row r="30285" spans="105:105">
      <c r="DA30285" s="842"/>
    </row>
    <row r="30286" spans="105:105">
      <c r="DA30286" s="842"/>
    </row>
    <row r="30287" spans="105:105">
      <c r="DA30287" s="842"/>
    </row>
    <row r="30288" spans="105:105">
      <c r="DA30288" s="842"/>
    </row>
    <row r="30289" spans="105:105">
      <c r="DA30289" s="842"/>
    </row>
    <row r="30290" spans="105:105">
      <c r="DA30290" s="842"/>
    </row>
    <row r="30291" spans="105:105">
      <c r="DA30291" s="842"/>
    </row>
    <row r="30292" spans="105:105">
      <c r="DA30292" s="842"/>
    </row>
    <row r="30293" spans="105:105">
      <c r="DA30293" s="842"/>
    </row>
    <row r="30294" spans="105:105">
      <c r="DA30294" s="842"/>
    </row>
    <row r="30295" spans="105:105">
      <c r="DA30295" s="842"/>
    </row>
    <row r="30296" spans="105:105">
      <c r="DA30296" s="842"/>
    </row>
    <row r="30297" spans="105:105">
      <c r="DA30297" s="842"/>
    </row>
    <row r="30298" spans="105:105">
      <c r="DA30298" s="842"/>
    </row>
    <row r="30299" spans="105:105">
      <c r="DA30299" s="842"/>
    </row>
    <row r="30300" spans="105:105">
      <c r="DA30300" s="842"/>
    </row>
    <row r="30301" spans="105:105">
      <c r="DA30301" s="842"/>
    </row>
    <row r="30302" spans="105:105">
      <c r="DA30302" s="842"/>
    </row>
    <row r="30303" spans="105:105">
      <c r="DA30303" s="842"/>
    </row>
    <row r="30304" spans="105:105">
      <c r="DA30304" s="842"/>
    </row>
    <row r="30305" spans="105:105">
      <c r="DA30305" s="842"/>
    </row>
    <row r="30306" spans="105:105">
      <c r="DA30306" s="842"/>
    </row>
    <row r="30307" spans="105:105">
      <c r="DA30307" s="842"/>
    </row>
    <row r="30308" spans="105:105">
      <c r="DA30308" s="842"/>
    </row>
    <row r="30309" spans="105:105">
      <c r="DA30309" s="842"/>
    </row>
    <row r="30310" spans="105:105">
      <c r="DA30310" s="842"/>
    </row>
    <row r="30311" spans="105:105">
      <c r="DA30311" s="842"/>
    </row>
    <row r="30312" spans="105:105">
      <c r="DA30312" s="842"/>
    </row>
    <row r="30313" spans="105:105">
      <c r="DA30313" s="842"/>
    </row>
    <row r="30314" spans="105:105">
      <c r="DA30314" s="842"/>
    </row>
    <row r="30315" spans="105:105">
      <c r="DA30315" s="842"/>
    </row>
    <row r="30316" spans="105:105">
      <c r="DA30316" s="842"/>
    </row>
    <row r="30317" spans="105:105">
      <c r="DA30317" s="842"/>
    </row>
    <row r="30318" spans="105:105">
      <c r="DA30318" s="842"/>
    </row>
    <row r="30319" spans="105:105">
      <c r="DA30319" s="842"/>
    </row>
    <row r="30320" spans="105:105">
      <c r="DA30320" s="842"/>
    </row>
    <row r="30321" spans="105:105">
      <c r="DA30321" s="842"/>
    </row>
    <row r="30322" spans="105:105">
      <c r="DA30322" s="842"/>
    </row>
    <row r="30323" spans="105:105">
      <c r="DA30323" s="842"/>
    </row>
    <row r="30324" spans="105:105">
      <c r="DA30324" s="842"/>
    </row>
    <row r="30325" spans="105:105">
      <c r="DA30325" s="842"/>
    </row>
    <row r="30326" spans="105:105">
      <c r="DA30326" s="842"/>
    </row>
    <row r="30327" spans="105:105">
      <c r="DA30327" s="842"/>
    </row>
    <row r="30328" spans="105:105">
      <c r="DA30328" s="842"/>
    </row>
    <row r="30329" spans="105:105">
      <c r="DA30329" s="842"/>
    </row>
    <row r="30330" spans="105:105">
      <c r="DA30330" s="842"/>
    </row>
    <row r="30331" spans="105:105">
      <c r="DA30331" s="842"/>
    </row>
    <row r="30332" spans="105:105">
      <c r="DA30332" s="842"/>
    </row>
    <row r="30333" spans="105:105">
      <c r="DA30333" s="842"/>
    </row>
    <row r="30334" spans="105:105">
      <c r="DA30334" s="842"/>
    </row>
    <row r="30335" spans="105:105">
      <c r="DA30335" s="842"/>
    </row>
    <row r="30336" spans="105:105">
      <c r="DA30336" s="842"/>
    </row>
    <row r="30337" spans="105:105">
      <c r="DA30337" s="842"/>
    </row>
    <row r="30338" spans="105:105">
      <c r="DA30338" s="842"/>
    </row>
    <row r="30339" spans="105:105">
      <c r="DA30339" s="842"/>
    </row>
    <row r="30340" spans="105:105">
      <c r="DA30340" s="842"/>
    </row>
    <row r="30341" spans="105:105">
      <c r="DA30341" s="842"/>
    </row>
    <row r="30342" spans="105:105">
      <c r="DA30342" s="842"/>
    </row>
    <row r="30343" spans="105:105">
      <c r="DA30343" s="842"/>
    </row>
    <row r="30344" spans="105:105">
      <c r="DA30344" s="842"/>
    </row>
    <row r="30345" spans="105:105">
      <c r="DA30345" s="842"/>
    </row>
    <row r="30346" spans="105:105">
      <c r="DA30346" s="842"/>
    </row>
    <row r="30347" spans="105:105">
      <c r="DA30347" s="842"/>
    </row>
    <row r="30348" spans="105:105">
      <c r="DA30348" s="842"/>
    </row>
    <row r="30349" spans="105:105">
      <c r="DA30349" s="842"/>
    </row>
    <row r="30350" spans="105:105">
      <c r="DA30350" s="842"/>
    </row>
    <row r="30351" spans="105:105">
      <c r="DA30351" s="842"/>
    </row>
    <row r="30352" spans="105:105">
      <c r="DA30352" s="842"/>
    </row>
    <row r="30353" spans="105:105">
      <c r="DA30353" s="842"/>
    </row>
    <row r="30354" spans="105:105">
      <c r="DA30354" s="842"/>
    </row>
    <row r="30355" spans="105:105">
      <c r="DA30355" s="842"/>
    </row>
    <row r="30356" spans="105:105">
      <c r="DA30356" s="842"/>
    </row>
    <row r="30357" spans="105:105">
      <c r="DA30357" s="842"/>
    </row>
    <row r="30358" spans="105:105">
      <c r="DA30358" s="842"/>
    </row>
    <row r="30359" spans="105:105">
      <c r="DA30359" s="842"/>
    </row>
    <row r="30360" spans="105:105">
      <c r="DA30360" s="842"/>
    </row>
    <row r="30361" spans="105:105">
      <c r="DA30361" s="842"/>
    </row>
    <row r="30362" spans="105:105">
      <c r="DA30362" s="842"/>
    </row>
    <row r="30363" spans="105:105">
      <c r="DA30363" s="842"/>
    </row>
    <row r="30364" spans="105:105">
      <c r="DA30364" s="842"/>
    </row>
    <row r="30365" spans="105:105">
      <c r="DA30365" s="842"/>
    </row>
    <row r="30366" spans="105:105">
      <c r="DA30366" s="842"/>
    </row>
    <row r="30367" spans="105:105">
      <c r="DA30367" s="842"/>
    </row>
    <row r="30368" spans="105:105">
      <c r="DA30368" s="842"/>
    </row>
    <row r="30369" spans="105:105">
      <c r="DA30369" s="842"/>
    </row>
    <row r="30370" spans="105:105">
      <c r="DA30370" s="842"/>
    </row>
    <row r="30371" spans="105:105">
      <c r="DA30371" s="842"/>
    </row>
    <row r="30372" spans="105:105">
      <c r="DA30372" s="842"/>
    </row>
    <row r="30373" spans="105:105">
      <c r="DA30373" s="842"/>
    </row>
    <row r="30374" spans="105:105">
      <c r="DA30374" s="842"/>
    </row>
    <row r="30375" spans="105:105">
      <c r="DA30375" s="842"/>
    </row>
    <row r="30376" spans="105:105">
      <c r="DA30376" s="842"/>
    </row>
    <row r="30377" spans="105:105">
      <c r="DA30377" s="842"/>
    </row>
    <row r="30378" spans="105:105">
      <c r="DA30378" s="842"/>
    </row>
    <row r="30379" spans="105:105">
      <c r="DA30379" s="842"/>
    </row>
    <row r="30380" spans="105:105">
      <c r="DA30380" s="842"/>
    </row>
    <row r="30381" spans="105:105">
      <c r="DA30381" s="842"/>
    </row>
    <row r="30382" spans="105:105">
      <c r="DA30382" s="842"/>
    </row>
    <row r="30383" spans="105:105">
      <c r="DA30383" s="842"/>
    </row>
    <row r="30384" spans="105:105">
      <c r="DA30384" s="842"/>
    </row>
    <row r="30385" spans="105:105">
      <c r="DA30385" s="842"/>
    </row>
    <row r="30386" spans="105:105">
      <c r="DA30386" s="842"/>
    </row>
    <row r="30387" spans="105:105">
      <c r="DA30387" s="842"/>
    </row>
    <row r="30388" spans="105:105">
      <c r="DA30388" s="842"/>
    </row>
    <row r="30389" spans="105:105">
      <c r="DA30389" s="842"/>
    </row>
    <row r="30390" spans="105:105">
      <c r="DA30390" s="842"/>
    </row>
    <row r="30391" spans="105:105">
      <c r="DA30391" s="842"/>
    </row>
    <row r="30392" spans="105:105">
      <c r="DA30392" s="842"/>
    </row>
    <row r="30393" spans="105:105">
      <c r="DA30393" s="842"/>
    </row>
    <row r="30394" spans="105:105">
      <c r="DA30394" s="842"/>
    </row>
    <row r="30395" spans="105:105">
      <c r="DA30395" s="842"/>
    </row>
    <row r="30396" spans="105:105">
      <c r="DA30396" s="842"/>
    </row>
    <row r="30397" spans="105:105">
      <c r="DA30397" s="842"/>
    </row>
    <row r="30398" spans="105:105">
      <c r="DA30398" s="842"/>
    </row>
    <row r="30399" spans="105:105">
      <c r="DA30399" s="842"/>
    </row>
    <row r="30400" spans="105:105">
      <c r="DA30400" s="842"/>
    </row>
    <row r="30401" spans="105:105">
      <c r="DA30401" s="842"/>
    </row>
    <row r="30402" spans="105:105">
      <c r="DA30402" s="842"/>
    </row>
    <row r="30403" spans="105:105">
      <c r="DA30403" s="842"/>
    </row>
    <row r="30404" spans="105:105">
      <c r="DA30404" s="842"/>
    </row>
    <row r="30405" spans="105:105">
      <c r="DA30405" s="842"/>
    </row>
    <row r="30406" spans="105:105">
      <c r="DA30406" s="842"/>
    </row>
    <row r="30407" spans="105:105">
      <c r="DA30407" s="842"/>
    </row>
    <row r="30408" spans="105:105">
      <c r="DA30408" s="842"/>
    </row>
    <row r="30409" spans="105:105">
      <c r="DA30409" s="842"/>
    </row>
    <row r="30410" spans="105:105">
      <c r="DA30410" s="842"/>
    </row>
    <row r="30411" spans="105:105">
      <c r="DA30411" s="842"/>
    </row>
    <row r="30412" spans="105:105">
      <c r="DA30412" s="842"/>
    </row>
    <row r="30413" spans="105:105">
      <c r="DA30413" s="842"/>
    </row>
    <row r="30414" spans="105:105">
      <c r="DA30414" s="842"/>
    </row>
    <row r="30415" spans="105:105">
      <c r="DA30415" s="842"/>
    </row>
    <row r="30416" spans="105:105">
      <c r="DA30416" s="842"/>
    </row>
    <row r="30417" spans="105:105">
      <c r="DA30417" s="842"/>
    </row>
    <row r="30418" spans="105:105">
      <c r="DA30418" s="842"/>
    </row>
    <row r="30419" spans="105:105">
      <c r="DA30419" s="842"/>
    </row>
    <row r="30420" spans="105:105">
      <c r="DA30420" s="842"/>
    </row>
    <row r="30421" spans="105:105">
      <c r="DA30421" s="842"/>
    </row>
    <row r="30422" spans="105:105">
      <c r="DA30422" s="842"/>
    </row>
    <row r="30423" spans="105:105">
      <c r="DA30423" s="842"/>
    </row>
    <row r="30424" spans="105:105">
      <c r="DA30424" s="842"/>
    </row>
    <row r="30425" spans="105:105">
      <c r="DA30425" s="842"/>
    </row>
    <row r="30426" spans="105:105">
      <c r="DA30426" s="842"/>
    </row>
    <row r="30427" spans="105:105">
      <c r="DA30427" s="842"/>
    </row>
    <row r="30428" spans="105:105">
      <c r="DA30428" s="842"/>
    </row>
    <row r="30429" spans="105:105">
      <c r="DA30429" s="842"/>
    </row>
    <row r="30430" spans="105:105">
      <c r="DA30430" s="842"/>
    </row>
    <row r="30431" spans="105:105">
      <c r="DA30431" s="842"/>
    </row>
    <row r="30432" spans="105:105">
      <c r="DA30432" s="842"/>
    </row>
    <row r="30433" spans="105:105">
      <c r="DA30433" s="842"/>
    </row>
    <row r="30434" spans="105:105">
      <c r="DA30434" s="842"/>
    </row>
    <row r="30435" spans="105:105">
      <c r="DA30435" s="842"/>
    </row>
    <row r="30436" spans="105:105">
      <c r="DA30436" s="842"/>
    </row>
    <row r="30437" spans="105:105">
      <c r="DA30437" s="842"/>
    </row>
    <row r="30438" spans="105:105">
      <c r="DA30438" s="842"/>
    </row>
    <row r="30439" spans="105:105">
      <c r="DA30439" s="842"/>
    </row>
    <row r="30440" spans="105:105">
      <c r="DA30440" s="842"/>
    </row>
    <row r="30441" spans="105:105">
      <c r="DA30441" s="842"/>
    </row>
    <row r="30442" spans="105:105">
      <c r="DA30442" s="842"/>
    </row>
    <row r="30443" spans="105:105">
      <c r="DA30443" s="842"/>
    </row>
    <row r="30444" spans="105:105">
      <c r="DA30444" s="842"/>
    </row>
    <row r="30445" spans="105:105">
      <c r="DA30445" s="842"/>
    </row>
    <row r="30446" spans="105:105">
      <c r="DA30446" s="842"/>
    </row>
    <row r="30447" spans="105:105">
      <c r="DA30447" s="842"/>
    </row>
    <row r="30448" spans="105:105">
      <c r="DA30448" s="842"/>
    </row>
    <row r="30449" spans="105:105">
      <c r="DA30449" s="842"/>
    </row>
    <row r="30450" spans="105:105">
      <c r="DA30450" s="842"/>
    </row>
    <row r="30451" spans="105:105">
      <c r="DA30451" s="842"/>
    </row>
    <row r="30452" spans="105:105">
      <c r="DA30452" s="842"/>
    </row>
    <row r="30453" spans="105:105">
      <c r="DA30453" s="842"/>
    </row>
    <row r="30454" spans="105:105">
      <c r="DA30454" s="842"/>
    </row>
    <row r="30455" spans="105:105">
      <c r="DA30455" s="842"/>
    </row>
    <row r="30456" spans="105:105">
      <c r="DA30456" s="842"/>
    </row>
    <row r="30457" spans="105:105">
      <c r="DA30457" s="842"/>
    </row>
    <row r="30458" spans="105:105">
      <c r="DA30458" s="842"/>
    </row>
    <row r="30459" spans="105:105">
      <c r="DA30459" s="842"/>
    </row>
    <row r="30460" spans="105:105">
      <c r="DA30460" s="842"/>
    </row>
    <row r="30461" spans="105:105">
      <c r="DA30461" s="842"/>
    </row>
    <row r="30462" spans="105:105">
      <c r="DA30462" s="842"/>
    </row>
    <row r="30463" spans="105:105">
      <c r="DA30463" s="842"/>
    </row>
    <row r="30464" spans="105:105">
      <c r="DA30464" s="842"/>
    </row>
    <row r="30465" spans="105:105">
      <c r="DA30465" s="842"/>
    </row>
    <row r="30466" spans="105:105">
      <c r="DA30466" s="842"/>
    </row>
    <row r="30467" spans="105:105">
      <c r="DA30467" s="842"/>
    </row>
    <row r="30468" spans="105:105">
      <c r="DA30468" s="842"/>
    </row>
    <row r="30469" spans="105:105">
      <c r="DA30469" s="842"/>
    </row>
    <row r="30470" spans="105:105">
      <c r="DA30470" s="842"/>
    </row>
    <row r="30471" spans="105:105">
      <c r="DA30471" s="842"/>
    </row>
    <row r="30472" spans="105:105">
      <c r="DA30472" s="842"/>
    </row>
    <row r="30473" spans="105:105">
      <c r="DA30473" s="842"/>
    </row>
    <row r="30474" spans="105:105">
      <c r="DA30474" s="842"/>
    </row>
    <row r="30475" spans="105:105">
      <c r="DA30475" s="842"/>
    </row>
    <row r="30476" spans="105:105">
      <c r="DA30476" s="842"/>
    </row>
    <row r="30477" spans="105:105">
      <c r="DA30477" s="842"/>
    </row>
    <row r="30478" spans="105:105">
      <c r="DA30478" s="842"/>
    </row>
    <row r="30479" spans="105:105">
      <c r="DA30479" s="842"/>
    </row>
    <row r="30480" spans="105:105">
      <c r="DA30480" s="842"/>
    </row>
    <row r="30481" spans="105:105">
      <c r="DA30481" s="842"/>
    </row>
    <row r="30482" spans="105:105">
      <c r="DA30482" s="842"/>
    </row>
    <row r="30483" spans="105:105">
      <c r="DA30483" s="842"/>
    </row>
    <row r="30484" spans="105:105">
      <c r="DA30484" s="842"/>
    </row>
    <row r="30485" spans="105:105">
      <c r="DA30485" s="842"/>
    </row>
    <row r="30486" spans="105:105">
      <c r="DA30486" s="842"/>
    </row>
    <row r="30487" spans="105:105">
      <c r="DA30487" s="842"/>
    </row>
    <row r="30488" spans="105:105">
      <c r="DA30488" s="842"/>
    </row>
    <row r="30489" spans="105:105">
      <c r="DA30489" s="842"/>
    </row>
    <row r="30490" spans="105:105">
      <c r="DA30490" s="842"/>
    </row>
    <row r="30491" spans="105:105">
      <c r="DA30491" s="842"/>
    </row>
    <row r="30492" spans="105:105">
      <c r="DA30492" s="842"/>
    </row>
    <row r="30493" spans="105:105">
      <c r="DA30493" s="842"/>
    </row>
    <row r="30494" spans="105:105">
      <c r="DA30494" s="842"/>
    </row>
    <row r="30495" spans="105:105">
      <c r="DA30495" s="842"/>
    </row>
    <row r="30496" spans="105:105">
      <c r="DA30496" s="842"/>
    </row>
    <row r="30497" spans="105:105">
      <c r="DA30497" s="842"/>
    </row>
    <row r="30498" spans="105:105">
      <c r="DA30498" s="842"/>
    </row>
    <row r="30499" spans="105:105">
      <c r="DA30499" s="842"/>
    </row>
    <row r="30500" spans="105:105">
      <c r="DA30500" s="842"/>
    </row>
    <row r="30501" spans="105:105">
      <c r="DA30501" s="842"/>
    </row>
    <row r="30502" spans="105:105">
      <c r="DA30502" s="842"/>
    </row>
    <row r="30503" spans="105:105">
      <c r="DA30503" s="842"/>
    </row>
    <row r="30504" spans="105:105">
      <c r="DA30504" s="842"/>
    </row>
    <row r="30505" spans="105:105">
      <c r="DA30505" s="842"/>
    </row>
    <row r="30506" spans="105:105">
      <c r="DA30506" s="842"/>
    </row>
    <row r="30507" spans="105:105">
      <c r="DA30507" s="842"/>
    </row>
    <row r="30508" spans="105:105">
      <c r="DA30508" s="842"/>
    </row>
    <row r="30509" spans="105:105">
      <c r="DA30509" s="842"/>
    </row>
    <row r="30510" spans="105:105">
      <c r="DA30510" s="842"/>
    </row>
    <row r="30511" spans="105:105">
      <c r="DA30511" s="842"/>
    </row>
    <row r="30512" spans="105:105">
      <c r="DA30512" s="842"/>
    </row>
    <row r="30513" spans="105:105">
      <c r="DA30513" s="842"/>
    </row>
    <row r="30514" spans="105:105">
      <c r="DA30514" s="842"/>
    </row>
    <row r="30515" spans="105:105">
      <c r="DA30515" s="842"/>
    </row>
    <row r="30516" spans="105:105">
      <c r="DA30516" s="842"/>
    </row>
    <row r="30517" spans="105:105">
      <c r="DA30517" s="842"/>
    </row>
    <row r="30518" spans="105:105">
      <c r="DA30518" s="842"/>
    </row>
    <row r="30519" spans="105:105">
      <c r="DA30519" s="842"/>
    </row>
    <row r="30520" spans="105:105">
      <c r="DA30520" s="842"/>
    </row>
    <row r="30521" spans="105:105">
      <c r="DA30521" s="842"/>
    </row>
    <row r="30522" spans="105:105">
      <c r="DA30522" s="842"/>
    </row>
    <row r="30523" spans="105:105">
      <c r="DA30523" s="842"/>
    </row>
    <row r="30524" spans="105:105">
      <c r="DA30524" s="842"/>
    </row>
    <row r="30525" spans="105:105">
      <c r="DA30525" s="842"/>
    </row>
    <row r="30526" spans="105:105">
      <c r="DA30526" s="842"/>
    </row>
    <row r="30527" spans="105:105">
      <c r="DA30527" s="842"/>
    </row>
    <row r="30528" spans="105:105">
      <c r="DA30528" s="842"/>
    </row>
    <row r="30529" spans="105:105">
      <c r="DA30529" s="842"/>
    </row>
    <row r="30530" spans="105:105">
      <c r="DA30530" s="842"/>
    </row>
    <row r="30531" spans="105:105">
      <c r="DA30531" s="842"/>
    </row>
    <row r="30532" spans="105:105">
      <c r="DA30532" s="842"/>
    </row>
    <row r="30533" spans="105:105">
      <c r="DA30533" s="842"/>
    </row>
    <row r="30534" spans="105:105">
      <c r="DA30534" s="842"/>
    </row>
    <row r="30535" spans="105:105">
      <c r="DA30535" s="842"/>
    </row>
    <row r="30536" spans="105:105">
      <c r="DA30536" s="842"/>
    </row>
    <row r="30537" spans="105:105">
      <c r="DA30537" s="842"/>
    </row>
    <row r="30538" spans="105:105">
      <c r="DA30538" s="842"/>
    </row>
    <row r="30539" spans="105:105">
      <c r="DA30539" s="842"/>
    </row>
    <row r="30540" spans="105:105">
      <c r="DA30540" s="842"/>
    </row>
    <row r="30541" spans="105:105">
      <c r="DA30541" s="842"/>
    </row>
    <row r="30542" spans="105:105">
      <c r="DA30542" s="842"/>
    </row>
    <row r="30543" spans="105:105">
      <c r="DA30543" s="842"/>
    </row>
    <row r="30544" spans="105:105">
      <c r="DA30544" s="842"/>
    </row>
    <row r="30545" spans="105:105">
      <c r="DA30545" s="842"/>
    </row>
    <row r="30546" spans="105:105">
      <c r="DA30546" s="842"/>
    </row>
    <row r="30547" spans="105:105">
      <c r="DA30547" s="842"/>
    </row>
    <row r="30548" spans="105:105">
      <c r="DA30548" s="842"/>
    </row>
    <row r="30549" spans="105:105">
      <c r="DA30549" s="842"/>
    </row>
    <row r="30550" spans="105:105">
      <c r="DA30550" s="842"/>
    </row>
    <row r="30551" spans="105:105">
      <c r="DA30551" s="842"/>
    </row>
    <row r="30552" spans="105:105">
      <c r="DA30552" s="842"/>
    </row>
    <row r="30553" spans="105:105">
      <c r="DA30553" s="842"/>
    </row>
    <row r="30554" spans="105:105">
      <c r="DA30554" s="842"/>
    </row>
    <row r="30555" spans="105:105">
      <c r="DA30555" s="842"/>
    </row>
    <row r="30556" spans="105:105">
      <c r="DA30556" s="842"/>
    </row>
    <row r="30557" spans="105:105">
      <c r="DA30557" s="842"/>
    </row>
    <row r="30558" spans="105:105">
      <c r="DA30558" s="842"/>
    </row>
    <row r="30559" spans="105:105">
      <c r="DA30559" s="842"/>
    </row>
    <row r="30560" spans="105:105">
      <c r="DA30560" s="842"/>
    </row>
    <row r="30561" spans="105:105">
      <c r="DA30561" s="842"/>
    </row>
    <row r="30562" spans="105:105">
      <c r="DA30562" s="842"/>
    </row>
    <row r="30563" spans="105:105">
      <c r="DA30563" s="842"/>
    </row>
    <row r="30564" spans="105:105">
      <c r="DA30564" s="842"/>
    </row>
    <row r="30565" spans="105:105">
      <c r="DA30565" s="842"/>
    </row>
    <row r="30566" spans="105:105">
      <c r="DA30566" s="842"/>
    </row>
    <row r="30567" spans="105:105">
      <c r="DA30567" s="842"/>
    </row>
    <row r="30568" spans="105:105">
      <c r="DA30568" s="842"/>
    </row>
    <row r="30569" spans="105:105">
      <c r="DA30569" s="842"/>
    </row>
    <row r="30570" spans="105:105">
      <c r="DA30570" s="842"/>
    </row>
    <row r="30571" spans="105:105">
      <c r="DA30571" s="842"/>
    </row>
    <row r="30572" spans="105:105">
      <c r="DA30572" s="842"/>
    </row>
    <row r="30573" spans="105:105">
      <c r="DA30573" s="842"/>
    </row>
    <row r="30574" spans="105:105">
      <c r="DA30574" s="842"/>
    </row>
    <row r="30575" spans="105:105">
      <c r="DA30575" s="842"/>
    </row>
    <row r="30576" spans="105:105">
      <c r="DA30576" s="842"/>
    </row>
    <row r="30577" spans="105:105">
      <c r="DA30577" s="842"/>
    </row>
    <row r="30578" spans="105:105">
      <c r="DA30578" s="842"/>
    </row>
    <row r="30579" spans="105:105">
      <c r="DA30579" s="842"/>
    </row>
    <row r="30580" spans="105:105">
      <c r="DA30580" s="842"/>
    </row>
    <row r="30581" spans="105:105">
      <c r="DA30581" s="842"/>
    </row>
    <row r="30582" spans="105:105">
      <c r="DA30582" s="842"/>
    </row>
    <row r="30583" spans="105:105">
      <c r="DA30583" s="842"/>
    </row>
    <row r="30584" spans="105:105">
      <c r="DA30584" s="842"/>
    </row>
    <row r="30585" spans="105:105">
      <c r="DA30585" s="842"/>
    </row>
    <row r="30586" spans="105:105">
      <c r="DA30586" s="842"/>
    </row>
    <row r="30587" spans="105:105">
      <c r="DA30587" s="842"/>
    </row>
    <row r="30588" spans="105:105">
      <c r="DA30588" s="842"/>
    </row>
    <row r="30589" spans="105:105">
      <c r="DA30589" s="842"/>
    </row>
    <row r="30590" spans="105:105">
      <c r="DA30590" s="842"/>
    </row>
    <row r="30591" spans="105:105">
      <c r="DA30591" s="842"/>
    </row>
    <row r="30592" spans="105:105">
      <c r="DA30592" s="842"/>
    </row>
    <row r="30593" spans="105:105">
      <c r="DA30593" s="842"/>
    </row>
    <row r="30594" spans="105:105">
      <c r="DA30594" s="842"/>
    </row>
    <row r="30595" spans="105:105">
      <c r="DA30595" s="842"/>
    </row>
    <row r="30596" spans="105:105">
      <c r="DA30596" s="842"/>
    </row>
    <row r="30597" spans="105:105">
      <c r="DA30597" s="842"/>
    </row>
    <row r="30598" spans="105:105">
      <c r="DA30598" s="842"/>
    </row>
    <row r="30599" spans="105:105">
      <c r="DA30599" s="842"/>
    </row>
    <row r="30600" spans="105:105">
      <c r="DA30600" s="842"/>
    </row>
    <row r="30601" spans="105:105">
      <c r="DA30601" s="842"/>
    </row>
    <row r="30602" spans="105:105">
      <c r="DA30602" s="842"/>
    </row>
    <row r="30603" spans="105:105">
      <c r="DA30603" s="842"/>
    </row>
    <row r="30604" spans="105:105">
      <c r="DA30604" s="842"/>
    </row>
    <row r="30605" spans="105:105">
      <c r="DA30605" s="842"/>
    </row>
    <row r="30606" spans="105:105">
      <c r="DA30606" s="842"/>
    </row>
    <row r="30607" spans="105:105">
      <c r="DA30607" s="842"/>
    </row>
    <row r="30608" spans="105:105">
      <c r="DA30608" s="842"/>
    </row>
    <row r="30609" spans="105:105">
      <c r="DA30609" s="842"/>
    </row>
    <row r="30610" spans="105:105">
      <c r="DA30610" s="842"/>
    </row>
    <row r="30611" spans="105:105">
      <c r="DA30611" s="842"/>
    </row>
    <row r="30612" spans="105:105">
      <c r="DA30612" s="842"/>
    </row>
    <row r="30613" spans="105:105">
      <c r="DA30613" s="842"/>
    </row>
    <row r="30614" spans="105:105">
      <c r="DA30614" s="842"/>
    </row>
    <row r="30615" spans="105:105">
      <c r="DA30615" s="842"/>
    </row>
    <row r="30616" spans="105:105">
      <c r="DA30616" s="842"/>
    </row>
    <row r="30617" spans="105:105">
      <c r="DA30617" s="842"/>
    </row>
    <row r="30618" spans="105:105">
      <c r="DA30618" s="842"/>
    </row>
    <row r="30619" spans="105:105">
      <c r="DA30619" s="842"/>
    </row>
    <row r="30620" spans="105:105">
      <c r="DA30620" s="842"/>
    </row>
    <row r="30621" spans="105:105">
      <c r="DA30621" s="842"/>
    </row>
    <row r="30622" spans="105:105">
      <c r="DA30622" s="842"/>
    </row>
    <row r="30623" spans="105:105">
      <c r="DA30623" s="842"/>
    </row>
    <row r="30624" spans="105:105">
      <c r="DA30624" s="842"/>
    </row>
    <row r="30625" spans="105:105">
      <c r="DA30625" s="842"/>
    </row>
    <row r="30626" spans="105:105">
      <c r="DA30626" s="842"/>
    </row>
    <row r="30627" spans="105:105">
      <c r="DA30627" s="842"/>
    </row>
    <row r="30628" spans="105:105">
      <c r="DA30628" s="842"/>
    </row>
    <row r="30629" spans="105:105">
      <c r="DA30629" s="842"/>
    </row>
    <row r="30630" spans="105:105">
      <c r="DA30630" s="842"/>
    </row>
    <row r="30631" spans="105:105">
      <c r="DA30631" s="842"/>
    </row>
    <row r="30632" spans="105:105">
      <c r="DA30632" s="842"/>
    </row>
    <row r="30633" spans="105:105">
      <c r="DA30633" s="842"/>
    </row>
    <row r="30634" spans="105:105">
      <c r="DA30634" s="842"/>
    </row>
    <row r="30635" spans="105:105">
      <c r="DA30635" s="842"/>
    </row>
    <row r="30636" spans="105:105">
      <c r="DA30636" s="842"/>
    </row>
    <row r="30637" spans="105:105">
      <c r="DA30637" s="842"/>
    </row>
    <row r="30638" spans="105:105">
      <c r="DA30638" s="842"/>
    </row>
    <row r="30639" spans="105:105">
      <c r="DA30639" s="842"/>
    </row>
    <row r="30640" spans="105:105">
      <c r="DA30640" s="842"/>
    </row>
    <row r="30641" spans="105:105">
      <c r="DA30641" s="842"/>
    </row>
    <row r="30642" spans="105:105">
      <c r="DA30642" s="842"/>
    </row>
    <row r="30643" spans="105:105">
      <c r="DA30643" s="842"/>
    </row>
    <row r="30644" spans="105:105">
      <c r="DA30644" s="842"/>
    </row>
    <row r="30645" spans="105:105">
      <c r="DA30645" s="842"/>
    </row>
    <row r="30646" spans="105:105">
      <c r="DA30646" s="842"/>
    </row>
    <row r="30647" spans="105:105">
      <c r="DA30647" s="842"/>
    </row>
    <row r="30648" spans="105:105">
      <c r="DA30648" s="842"/>
    </row>
    <row r="30649" spans="105:105">
      <c r="DA30649" s="842"/>
    </row>
    <row r="30650" spans="105:105">
      <c r="DA30650" s="842"/>
    </row>
    <row r="30651" spans="105:105">
      <c r="DA30651" s="842"/>
    </row>
    <row r="30652" spans="105:105">
      <c r="DA30652" s="842"/>
    </row>
    <row r="30653" spans="105:105">
      <c r="DA30653" s="842"/>
    </row>
    <row r="30654" spans="105:105">
      <c r="DA30654" s="842"/>
    </row>
    <row r="30655" spans="105:105">
      <c r="DA30655" s="842"/>
    </row>
    <row r="30656" spans="105:105">
      <c r="DA30656" s="842"/>
    </row>
    <row r="30657" spans="105:105">
      <c r="DA30657" s="842"/>
    </row>
    <row r="30658" spans="105:105">
      <c r="DA30658" s="842"/>
    </row>
    <row r="30659" spans="105:105">
      <c r="DA30659" s="842"/>
    </row>
    <row r="30660" spans="105:105">
      <c r="DA30660" s="842"/>
    </row>
    <row r="30661" spans="105:105">
      <c r="DA30661" s="842"/>
    </row>
    <row r="30662" spans="105:105">
      <c r="DA30662" s="842"/>
    </row>
    <row r="30663" spans="105:105">
      <c r="DA30663" s="842"/>
    </row>
    <row r="30664" spans="105:105">
      <c r="DA30664" s="842"/>
    </row>
    <row r="30665" spans="105:105">
      <c r="DA30665" s="842"/>
    </row>
    <row r="30666" spans="105:105">
      <c r="DA30666" s="842"/>
    </row>
    <row r="30667" spans="105:105">
      <c r="DA30667" s="842"/>
    </row>
    <row r="30668" spans="105:105">
      <c r="DA30668" s="842"/>
    </row>
    <row r="30669" spans="105:105">
      <c r="DA30669" s="842"/>
    </row>
    <row r="30670" spans="105:105">
      <c r="DA30670" s="842"/>
    </row>
    <row r="30671" spans="105:105">
      <c r="DA30671" s="842"/>
    </row>
    <row r="30672" spans="105:105">
      <c r="DA30672" s="842"/>
    </row>
    <row r="30673" spans="105:105">
      <c r="DA30673" s="842"/>
    </row>
    <row r="30674" spans="105:105">
      <c r="DA30674" s="842"/>
    </row>
    <row r="30675" spans="105:105">
      <c r="DA30675" s="842"/>
    </row>
    <row r="30676" spans="105:105">
      <c r="DA30676" s="842"/>
    </row>
    <row r="30677" spans="105:105">
      <c r="DA30677" s="842"/>
    </row>
    <row r="30678" spans="105:105">
      <c r="DA30678" s="842"/>
    </row>
    <row r="30679" spans="105:105">
      <c r="DA30679" s="842"/>
    </row>
    <row r="30680" spans="105:105">
      <c r="DA30680" s="842"/>
    </row>
    <row r="30681" spans="105:105">
      <c r="DA30681" s="842"/>
    </row>
    <row r="30682" spans="105:105">
      <c r="DA30682" s="842"/>
    </row>
    <row r="30683" spans="105:105">
      <c r="DA30683" s="842"/>
    </row>
    <row r="30684" spans="105:105">
      <c r="DA30684" s="842"/>
    </row>
    <row r="30685" spans="105:105">
      <c r="DA30685" s="842"/>
    </row>
    <row r="30686" spans="105:105">
      <c r="DA30686" s="842"/>
    </row>
    <row r="30687" spans="105:105">
      <c r="DA30687" s="842"/>
    </row>
    <row r="30688" spans="105:105">
      <c r="DA30688" s="842"/>
    </row>
    <row r="30689" spans="105:105">
      <c r="DA30689" s="842"/>
    </row>
    <row r="30690" spans="105:105">
      <c r="DA30690" s="842"/>
    </row>
    <row r="30691" spans="105:105">
      <c r="DA30691" s="842"/>
    </row>
    <row r="30692" spans="105:105">
      <c r="DA30692" s="842"/>
    </row>
    <row r="30693" spans="105:105">
      <c r="DA30693" s="842"/>
    </row>
    <row r="30694" spans="105:105">
      <c r="DA30694" s="842"/>
    </row>
    <row r="30695" spans="105:105">
      <c r="DA30695" s="842"/>
    </row>
    <row r="30696" spans="105:105">
      <c r="DA30696" s="842"/>
    </row>
    <row r="30697" spans="105:105">
      <c r="DA30697" s="842"/>
    </row>
    <row r="30698" spans="105:105">
      <c r="DA30698" s="842"/>
    </row>
    <row r="30699" spans="105:105">
      <c r="DA30699" s="842"/>
    </row>
    <row r="30700" spans="105:105">
      <c r="DA30700" s="842"/>
    </row>
    <row r="30701" spans="105:105">
      <c r="DA30701" s="842"/>
    </row>
    <row r="30702" spans="105:105">
      <c r="DA30702" s="842"/>
    </row>
    <row r="30703" spans="105:105">
      <c r="DA30703" s="842"/>
    </row>
    <row r="30704" spans="105:105">
      <c r="DA30704" s="842"/>
    </row>
    <row r="30705" spans="105:105">
      <c r="DA30705" s="842"/>
    </row>
    <row r="30706" spans="105:105">
      <c r="DA30706" s="842"/>
    </row>
    <row r="30707" spans="105:105">
      <c r="DA30707" s="842"/>
    </row>
    <row r="30708" spans="105:105">
      <c r="DA30708" s="842"/>
    </row>
    <row r="30709" spans="105:105">
      <c r="DA30709" s="842"/>
    </row>
    <row r="30710" spans="105:105">
      <c r="DA30710" s="842"/>
    </row>
    <row r="30711" spans="105:105">
      <c r="DA30711" s="842"/>
    </row>
    <row r="30712" spans="105:105">
      <c r="DA30712" s="842"/>
    </row>
    <row r="30713" spans="105:105">
      <c r="DA30713" s="842"/>
    </row>
    <row r="30714" spans="105:105">
      <c r="DA30714" s="842"/>
    </row>
    <row r="30715" spans="105:105">
      <c r="DA30715" s="842"/>
    </row>
    <row r="30716" spans="105:105">
      <c r="DA30716" s="842"/>
    </row>
    <row r="30717" spans="105:105">
      <c r="DA30717" s="842"/>
    </row>
    <row r="30718" spans="105:105">
      <c r="DA30718" s="842"/>
    </row>
    <row r="30719" spans="105:105">
      <c r="DA30719" s="842"/>
    </row>
    <row r="30720" spans="105:105">
      <c r="DA30720" s="842"/>
    </row>
    <row r="30721" spans="105:105">
      <c r="DA30721" s="842"/>
    </row>
    <row r="30722" spans="105:105">
      <c r="DA30722" s="842"/>
    </row>
    <row r="30723" spans="105:105">
      <c r="DA30723" s="842"/>
    </row>
    <row r="30724" spans="105:105">
      <c r="DA30724" s="842"/>
    </row>
    <row r="30725" spans="105:105">
      <c r="DA30725" s="842"/>
    </row>
    <row r="30726" spans="105:105">
      <c r="DA30726" s="842"/>
    </row>
    <row r="30727" spans="105:105">
      <c r="DA30727" s="842"/>
    </row>
    <row r="30728" spans="105:105">
      <c r="DA30728" s="842"/>
    </row>
    <row r="30729" spans="105:105">
      <c r="DA30729" s="842"/>
    </row>
    <row r="30730" spans="105:105">
      <c r="DA30730" s="842"/>
    </row>
    <row r="30731" spans="105:105">
      <c r="DA30731" s="842"/>
    </row>
    <row r="30732" spans="105:105">
      <c r="DA30732" s="842"/>
    </row>
    <row r="30733" spans="105:105">
      <c r="DA30733" s="842"/>
    </row>
    <row r="30734" spans="105:105">
      <c r="DA30734" s="842"/>
    </row>
    <row r="30735" spans="105:105">
      <c r="DA30735" s="842"/>
    </row>
    <row r="30736" spans="105:105">
      <c r="DA30736" s="842"/>
    </row>
    <row r="30737" spans="105:105">
      <c r="DA30737" s="842"/>
    </row>
    <row r="30738" spans="105:105">
      <c r="DA30738" s="842"/>
    </row>
    <row r="30739" spans="105:105">
      <c r="DA30739" s="842"/>
    </row>
    <row r="30740" spans="105:105">
      <c r="DA30740" s="842"/>
    </row>
    <row r="30741" spans="105:105">
      <c r="DA30741" s="842"/>
    </row>
    <row r="30742" spans="105:105">
      <c r="DA30742" s="842"/>
    </row>
    <row r="30743" spans="105:105">
      <c r="DA30743" s="842"/>
    </row>
    <row r="30744" spans="105:105">
      <c r="DA30744" s="842"/>
    </row>
    <row r="30745" spans="105:105">
      <c r="DA30745" s="842"/>
    </row>
    <row r="30746" spans="105:105">
      <c r="DA30746" s="842"/>
    </row>
    <row r="30747" spans="105:105">
      <c r="DA30747" s="842"/>
    </row>
    <row r="30748" spans="105:105">
      <c r="DA30748" s="842"/>
    </row>
    <row r="30749" spans="105:105">
      <c r="DA30749" s="842"/>
    </row>
    <row r="30750" spans="105:105">
      <c r="DA30750" s="842"/>
    </row>
    <row r="30751" spans="105:105">
      <c r="DA30751" s="842"/>
    </row>
    <row r="30752" spans="105:105">
      <c r="DA30752" s="842"/>
    </row>
    <row r="30753" spans="105:105">
      <c r="DA30753" s="842"/>
    </row>
    <row r="30754" spans="105:105">
      <c r="DA30754" s="842"/>
    </row>
    <row r="30755" spans="105:105">
      <c r="DA30755" s="842"/>
    </row>
    <row r="30756" spans="105:105">
      <c r="DA30756" s="842"/>
    </row>
    <row r="30757" spans="105:105">
      <c r="DA30757" s="842"/>
    </row>
    <row r="30758" spans="105:105">
      <c r="DA30758" s="842"/>
    </row>
    <row r="30759" spans="105:105">
      <c r="DA30759" s="842"/>
    </row>
    <row r="30760" spans="105:105">
      <c r="DA30760" s="842"/>
    </row>
    <row r="30761" spans="105:105">
      <c r="DA30761" s="842"/>
    </row>
    <row r="30762" spans="105:105">
      <c r="DA30762" s="842"/>
    </row>
    <row r="30763" spans="105:105">
      <c r="DA30763" s="842"/>
    </row>
    <row r="30764" spans="105:105">
      <c r="DA30764" s="842"/>
    </row>
    <row r="30765" spans="105:105">
      <c r="DA30765" s="842"/>
    </row>
    <row r="30766" spans="105:105">
      <c r="DA30766" s="842"/>
    </row>
    <row r="30767" spans="105:105">
      <c r="DA30767" s="842"/>
    </row>
    <row r="30768" spans="105:105">
      <c r="DA30768" s="842"/>
    </row>
    <row r="30769" spans="105:105">
      <c r="DA30769" s="842"/>
    </row>
    <row r="30770" spans="105:105">
      <c r="DA30770" s="842"/>
    </row>
    <row r="30771" spans="105:105">
      <c r="DA30771" s="842"/>
    </row>
    <row r="30772" spans="105:105">
      <c r="DA30772" s="842"/>
    </row>
    <row r="30773" spans="105:105">
      <c r="DA30773" s="842"/>
    </row>
    <row r="30774" spans="105:105">
      <c r="DA30774" s="842"/>
    </row>
    <row r="30775" spans="105:105">
      <c r="DA30775" s="842"/>
    </row>
    <row r="30776" spans="105:105">
      <c r="DA30776" s="842"/>
    </row>
    <row r="30777" spans="105:105">
      <c r="DA30777" s="842"/>
    </row>
    <row r="30778" spans="105:105">
      <c r="DA30778" s="842"/>
    </row>
    <row r="30779" spans="105:105">
      <c r="DA30779" s="842"/>
    </row>
    <row r="30780" spans="105:105">
      <c r="DA30780" s="842"/>
    </row>
    <row r="30781" spans="105:105">
      <c r="DA30781" s="842"/>
    </row>
    <row r="30782" spans="105:105">
      <c r="DA30782" s="842"/>
    </row>
    <row r="30783" spans="105:105">
      <c r="DA30783" s="842"/>
    </row>
    <row r="30784" spans="105:105">
      <c r="DA30784" s="842"/>
    </row>
    <row r="30785" spans="105:105">
      <c r="DA30785" s="842"/>
    </row>
    <row r="30786" spans="105:105">
      <c r="DA30786" s="842"/>
    </row>
    <row r="30787" spans="105:105">
      <c r="DA30787" s="842"/>
    </row>
    <row r="30788" spans="105:105">
      <c r="DA30788" s="842"/>
    </row>
    <row r="30789" spans="105:105">
      <c r="DA30789" s="842"/>
    </row>
    <row r="30790" spans="105:105">
      <c r="DA30790" s="842"/>
    </row>
    <row r="30791" spans="105:105">
      <c r="DA30791" s="842"/>
    </row>
    <row r="30792" spans="105:105">
      <c r="DA30792" s="842"/>
    </row>
    <row r="30793" spans="105:105">
      <c r="DA30793" s="842"/>
    </row>
    <row r="30794" spans="105:105">
      <c r="DA30794" s="842"/>
    </row>
    <row r="30795" spans="105:105">
      <c r="DA30795" s="842"/>
    </row>
    <row r="30796" spans="105:105">
      <c r="DA30796" s="842"/>
    </row>
    <row r="30797" spans="105:105">
      <c r="DA30797" s="842"/>
    </row>
    <row r="30798" spans="105:105">
      <c r="DA30798" s="842"/>
    </row>
    <row r="30799" spans="105:105">
      <c r="DA30799" s="842"/>
    </row>
    <row r="30800" spans="105:105">
      <c r="DA30800" s="842"/>
    </row>
    <row r="30801" spans="105:105">
      <c r="DA30801" s="842"/>
    </row>
    <row r="30802" spans="105:105">
      <c r="DA30802" s="842"/>
    </row>
    <row r="30803" spans="105:105">
      <c r="DA30803" s="842"/>
    </row>
    <row r="30804" spans="105:105">
      <c r="DA30804" s="842"/>
    </row>
    <row r="30805" spans="105:105">
      <c r="DA30805" s="842"/>
    </row>
    <row r="30806" spans="105:105">
      <c r="DA30806" s="842"/>
    </row>
    <row r="30807" spans="105:105">
      <c r="DA30807" s="842"/>
    </row>
    <row r="30808" spans="105:105">
      <c r="DA30808" s="842"/>
    </row>
    <row r="30809" spans="105:105">
      <c r="DA30809" s="842"/>
    </row>
    <row r="30810" spans="105:105">
      <c r="DA30810" s="842"/>
    </row>
    <row r="30811" spans="105:105">
      <c r="DA30811" s="842"/>
    </row>
    <row r="30812" spans="105:105">
      <c r="DA30812" s="842"/>
    </row>
    <row r="30813" spans="105:105">
      <c r="DA30813" s="842"/>
    </row>
    <row r="30814" spans="105:105">
      <c r="DA30814" s="842"/>
    </row>
    <row r="30815" spans="105:105">
      <c r="DA30815" s="842"/>
    </row>
    <row r="30816" spans="105:105">
      <c r="DA30816" s="842"/>
    </row>
    <row r="30817" spans="105:105">
      <c r="DA30817" s="842"/>
    </row>
    <row r="30818" spans="105:105">
      <c r="DA30818" s="842"/>
    </row>
    <row r="30819" spans="105:105">
      <c r="DA30819" s="842"/>
    </row>
    <row r="30820" spans="105:105">
      <c r="DA30820" s="842"/>
    </row>
    <row r="30821" spans="105:105">
      <c r="DA30821" s="842"/>
    </row>
    <row r="30822" spans="105:105">
      <c r="DA30822" s="842"/>
    </row>
    <row r="30823" spans="105:105">
      <c r="DA30823" s="842"/>
    </row>
    <row r="30824" spans="105:105">
      <c r="DA30824" s="842"/>
    </row>
    <row r="30825" spans="105:105">
      <c r="DA30825" s="842"/>
    </row>
    <row r="30826" spans="105:105">
      <c r="DA30826" s="842"/>
    </row>
    <row r="30827" spans="105:105">
      <c r="DA30827" s="842"/>
    </row>
    <row r="30828" spans="105:105">
      <c r="DA30828" s="842"/>
    </row>
    <row r="30829" spans="105:105">
      <c r="DA30829" s="842"/>
    </row>
    <row r="30830" spans="105:105">
      <c r="DA30830" s="842"/>
    </row>
    <row r="30831" spans="105:105">
      <c r="DA30831" s="842"/>
    </row>
    <row r="30832" spans="105:105">
      <c r="DA30832" s="842"/>
    </row>
    <row r="30833" spans="105:105">
      <c r="DA30833" s="842"/>
    </row>
    <row r="30834" spans="105:105">
      <c r="DA30834" s="842"/>
    </row>
    <row r="30835" spans="105:105">
      <c r="DA30835" s="842"/>
    </row>
    <row r="30836" spans="105:105">
      <c r="DA30836" s="842"/>
    </row>
    <row r="30837" spans="105:105">
      <c r="DA30837" s="842"/>
    </row>
    <row r="30838" spans="105:105">
      <c r="DA30838" s="842"/>
    </row>
    <row r="30839" spans="105:105">
      <c r="DA30839" s="842"/>
    </row>
    <row r="30840" spans="105:105">
      <c r="DA30840" s="842"/>
    </row>
    <row r="30841" spans="105:105">
      <c r="DA30841" s="842"/>
    </row>
    <row r="30842" spans="105:105">
      <c r="DA30842" s="842"/>
    </row>
    <row r="30843" spans="105:105">
      <c r="DA30843" s="842"/>
    </row>
    <row r="30844" spans="105:105">
      <c r="DA30844" s="842"/>
    </row>
    <row r="30845" spans="105:105">
      <c r="DA30845" s="842"/>
    </row>
    <row r="30846" spans="105:105">
      <c r="DA30846" s="842"/>
    </row>
    <row r="30847" spans="105:105">
      <c r="DA30847" s="842"/>
    </row>
    <row r="30848" spans="105:105">
      <c r="DA30848" s="842"/>
    </row>
    <row r="30849" spans="105:105">
      <c r="DA30849" s="842"/>
    </row>
    <row r="30850" spans="105:105">
      <c r="DA30850" s="842"/>
    </row>
    <row r="30851" spans="105:105">
      <c r="DA30851" s="842"/>
    </row>
    <row r="30852" spans="105:105">
      <c r="DA30852" s="842"/>
    </row>
    <row r="30853" spans="105:105">
      <c r="DA30853" s="842"/>
    </row>
    <row r="30854" spans="105:105">
      <c r="DA30854" s="842"/>
    </row>
    <row r="30855" spans="105:105">
      <c r="DA30855" s="842"/>
    </row>
    <row r="30856" spans="105:105">
      <c r="DA30856" s="842"/>
    </row>
    <row r="30857" spans="105:105">
      <c r="DA30857" s="842"/>
    </row>
    <row r="30858" spans="105:105">
      <c r="DA30858" s="842"/>
    </row>
    <row r="30859" spans="105:105">
      <c r="DA30859" s="842"/>
    </row>
    <row r="30860" spans="105:105">
      <c r="DA30860" s="842"/>
    </row>
    <row r="30861" spans="105:105">
      <c r="DA30861" s="842"/>
    </row>
    <row r="30862" spans="105:105">
      <c r="DA30862" s="842"/>
    </row>
    <row r="30863" spans="105:105">
      <c r="DA30863" s="842"/>
    </row>
    <row r="30864" spans="105:105">
      <c r="DA30864" s="842"/>
    </row>
    <row r="30865" spans="105:105">
      <c r="DA30865" s="842"/>
    </row>
    <row r="30866" spans="105:105">
      <c r="DA30866" s="842"/>
    </row>
    <row r="30867" spans="105:105">
      <c r="DA30867" s="842"/>
    </row>
    <row r="30868" spans="105:105">
      <c r="DA30868" s="842"/>
    </row>
    <row r="30869" spans="105:105">
      <c r="DA30869" s="842"/>
    </row>
    <row r="30870" spans="105:105">
      <c r="DA30870" s="842"/>
    </row>
    <row r="30871" spans="105:105">
      <c r="DA30871" s="842"/>
    </row>
    <row r="30872" spans="105:105">
      <c r="DA30872" s="842"/>
    </row>
    <row r="30873" spans="105:105">
      <c r="DA30873" s="842"/>
    </row>
    <row r="30874" spans="105:105">
      <c r="DA30874" s="842"/>
    </row>
    <row r="30875" spans="105:105">
      <c r="DA30875" s="842"/>
    </row>
    <row r="30876" spans="105:105">
      <c r="DA30876" s="842"/>
    </row>
    <row r="30877" spans="105:105">
      <c r="DA30877" s="842"/>
    </row>
    <row r="30878" spans="105:105">
      <c r="DA30878" s="842"/>
    </row>
    <row r="30879" spans="105:105">
      <c r="DA30879" s="842"/>
    </row>
    <row r="30880" spans="105:105">
      <c r="DA30880" s="842"/>
    </row>
    <row r="30881" spans="105:105">
      <c r="DA30881" s="842"/>
    </row>
    <row r="30882" spans="105:105">
      <c r="DA30882" s="842"/>
    </row>
    <row r="30883" spans="105:105">
      <c r="DA30883" s="842"/>
    </row>
    <row r="30884" spans="105:105">
      <c r="DA30884" s="842"/>
    </row>
    <row r="30885" spans="105:105">
      <c r="DA30885" s="842"/>
    </row>
    <row r="30886" spans="105:105">
      <c r="DA30886" s="842"/>
    </row>
    <row r="30887" spans="105:105">
      <c r="DA30887" s="842"/>
    </row>
    <row r="30888" spans="105:105">
      <c r="DA30888" s="842"/>
    </row>
    <row r="30889" spans="105:105">
      <c r="DA30889" s="842"/>
    </row>
    <row r="30890" spans="105:105">
      <c r="DA30890" s="842"/>
    </row>
    <row r="30891" spans="105:105">
      <c r="DA30891" s="842"/>
    </row>
    <row r="30892" spans="105:105">
      <c r="DA30892" s="842"/>
    </row>
    <row r="30893" spans="105:105">
      <c r="DA30893" s="842"/>
    </row>
    <row r="30894" spans="105:105">
      <c r="DA30894" s="842"/>
    </row>
    <row r="30895" spans="105:105">
      <c r="DA30895" s="842"/>
    </row>
    <row r="30896" spans="105:105">
      <c r="DA30896" s="842"/>
    </row>
    <row r="30897" spans="105:105">
      <c r="DA30897" s="842"/>
    </row>
    <row r="30898" spans="105:105">
      <c r="DA30898" s="842"/>
    </row>
    <row r="30899" spans="105:105">
      <c r="DA30899" s="842"/>
    </row>
    <row r="30900" spans="105:105">
      <c r="DA30900" s="842"/>
    </row>
    <row r="30901" spans="105:105">
      <c r="DA30901" s="842"/>
    </row>
    <row r="30902" spans="105:105">
      <c r="DA30902" s="842"/>
    </row>
    <row r="30903" spans="105:105">
      <c r="DA30903" s="842"/>
    </row>
    <row r="30904" spans="105:105">
      <c r="DA30904" s="842"/>
    </row>
    <row r="30905" spans="105:105">
      <c r="DA30905" s="842"/>
    </row>
    <row r="30906" spans="105:105">
      <c r="DA30906" s="842"/>
    </row>
    <row r="30907" spans="105:105">
      <c r="DA30907" s="842"/>
    </row>
    <row r="30908" spans="105:105">
      <c r="DA30908" s="842"/>
    </row>
    <row r="30909" spans="105:105">
      <c r="DA30909" s="842"/>
    </row>
    <row r="30910" spans="105:105">
      <c r="DA30910" s="842"/>
    </row>
    <row r="30911" spans="105:105">
      <c r="DA30911" s="842"/>
    </row>
    <row r="30912" spans="105:105">
      <c r="DA30912" s="842"/>
    </row>
    <row r="30913" spans="105:105">
      <c r="DA30913" s="842"/>
    </row>
    <row r="30914" spans="105:105">
      <c r="DA30914" s="842"/>
    </row>
    <row r="30915" spans="105:105">
      <c r="DA30915" s="842"/>
    </row>
    <row r="30916" spans="105:105">
      <c r="DA30916" s="842"/>
    </row>
    <row r="30917" spans="105:105">
      <c r="DA30917" s="842"/>
    </row>
    <row r="30918" spans="105:105">
      <c r="DA30918" s="842"/>
    </row>
    <row r="30919" spans="105:105">
      <c r="DA30919" s="842"/>
    </row>
    <row r="30920" spans="105:105">
      <c r="DA30920" s="842"/>
    </row>
    <row r="30921" spans="105:105">
      <c r="DA30921" s="842"/>
    </row>
    <row r="30922" spans="105:105">
      <c r="DA30922" s="842"/>
    </row>
    <row r="30923" spans="105:105">
      <c r="DA30923" s="842"/>
    </row>
    <row r="30924" spans="105:105">
      <c r="DA30924" s="842"/>
    </row>
    <row r="30925" spans="105:105">
      <c r="DA30925" s="842"/>
    </row>
    <row r="30926" spans="105:105">
      <c r="DA30926" s="842"/>
    </row>
    <row r="30927" spans="105:105">
      <c r="DA30927" s="842"/>
    </row>
    <row r="30928" spans="105:105">
      <c r="DA30928" s="842"/>
    </row>
    <row r="30929" spans="105:105">
      <c r="DA30929" s="842"/>
    </row>
    <row r="30930" spans="105:105">
      <c r="DA30930" s="842"/>
    </row>
    <row r="30931" spans="105:105">
      <c r="DA30931" s="842"/>
    </row>
    <row r="30932" spans="105:105">
      <c r="DA30932" s="842"/>
    </row>
    <row r="30933" spans="105:105">
      <c r="DA30933" s="842"/>
    </row>
    <row r="30934" spans="105:105">
      <c r="DA30934" s="842"/>
    </row>
    <row r="30935" spans="105:105">
      <c r="DA30935" s="842"/>
    </row>
    <row r="30936" spans="105:105">
      <c r="DA30936" s="842"/>
    </row>
    <row r="30937" spans="105:105">
      <c r="DA30937" s="842"/>
    </row>
    <row r="30938" spans="105:105">
      <c r="DA30938" s="842"/>
    </row>
    <row r="30939" spans="105:105">
      <c r="DA30939" s="842"/>
    </row>
    <row r="30940" spans="105:105">
      <c r="DA30940" s="842"/>
    </row>
    <row r="30941" spans="105:105">
      <c r="DA30941" s="842"/>
    </row>
    <row r="30942" spans="105:105">
      <c r="DA30942" s="842"/>
    </row>
    <row r="30943" spans="105:105">
      <c r="DA30943" s="842"/>
    </row>
    <row r="30944" spans="105:105">
      <c r="DA30944" s="842"/>
    </row>
    <row r="30945" spans="105:105">
      <c r="DA30945" s="842"/>
    </row>
    <row r="30946" spans="105:105">
      <c r="DA30946" s="842"/>
    </row>
    <row r="30947" spans="105:105">
      <c r="DA30947" s="842"/>
    </row>
    <row r="30948" spans="105:105">
      <c r="DA30948" s="842"/>
    </row>
    <row r="30949" spans="105:105">
      <c r="DA30949" s="842"/>
    </row>
    <row r="30950" spans="105:105">
      <c r="DA30950" s="842"/>
    </row>
    <row r="30951" spans="105:105">
      <c r="DA30951" s="842"/>
    </row>
    <row r="30952" spans="105:105">
      <c r="DA30952" s="842"/>
    </row>
    <row r="30953" spans="105:105">
      <c r="DA30953" s="842"/>
    </row>
    <row r="30954" spans="105:105">
      <c r="DA30954" s="842"/>
    </row>
    <row r="30955" spans="105:105">
      <c r="DA30955" s="842"/>
    </row>
    <row r="30956" spans="105:105">
      <c r="DA30956" s="842"/>
    </row>
    <row r="30957" spans="105:105">
      <c r="DA30957" s="842"/>
    </row>
    <row r="30958" spans="105:105">
      <c r="DA30958" s="842"/>
    </row>
    <row r="30959" spans="105:105">
      <c r="DA30959" s="842"/>
    </row>
    <row r="30960" spans="105:105">
      <c r="DA30960" s="842"/>
    </row>
    <row r="30961" spans="105:105">
      <c r="DA30961" s="842"/>
    </row>
    <row r="30962" spans="105:105">
      <c r="DA30962" s="842"/>
    </row>
    <row r="30963" spans="105:105">
      <c r="DA30963" s="842"/>
    </row>
    <row r="30964" spans="105:105">
      <c r="DA30964" s="842"/>
    </row>
    <row r="30965" spans="105:105">
      <c r="DA30965" s="842"/>
    </row>
    <row r="30966" spans="105:105">
      <c r="DA30966" s="842"/>
    </row>
    <row r="30967" spans="105:105">
      <c r="DA30967" s="842"/>
    </row>
    <row r="30968" spans="105:105">
      <c r="DA30968" s="842"/>
    </row>
    <row r="30969" spans="105:105">
      <c r="DA30969" s="842"/>
    </row>
    <row r="30970" spans="105:105">
      <c r="DA30970" s="842"/>
    </row>
    <row r="30971" spans="105:105">
      <c r="DA30971" s="842"/>
    </row>
    <row r="30972" spans="105:105">
      <c r="DA30972" s="842"/>
    </row>
    <row r="30973" spans="105:105">
      <c r="DA30973" s="842"/>
    </row>
    <row r="30974" spans="105:105">
      <c r="DA30974" s="842"/>
    </row>
    <row r="30975" spans="105:105">
      <c r="DA30975" s="842"/>
    </row>
    <row r="30976" spans="105:105">
      <c r="DA30976" s="842"/>
    </row>
    <row r="30977" spans="105:105">
      <c r="DA30977" s="842"/>
    </row>
    <row r="30978" spans="105:105">
      <c r="DA30978" s="842"/>
    </row>
    <row r="30979" spans="105:105">
      <c r="DA30979" s="842"/>
    </row>
    <row r="30980" spans="105:105">
      <c r="DA30980" s="842"/>
    </row>
    <row r="30981" spans="105:105">
      <c r="DA30981" s="842"/>
    </row>
    <row r="30982" spans="105:105">
      <c r="DA30982" s="842"/>
    </row>
    <row r="30983" spans="105:105">
      <c r="DA30983" s="842"/>
    </row>
    <row r="30984" spans="105:105">
      <c r="DA30984" s="842"/>
    </row>
    <row r="30985" spans="105:105">
      <c r="DA30985" s="842"/>
    </row>
    <row r="30986" spans="105:105">
      <c r="DA30986" s="842"/>
    </row>
    <row r="30987" spans="105:105">
      <c r="DA30987" s="842"/>
    </row>
    <row r="30988" spans="105:105">
      <c r="DA30988" s="842"/>
    </row>
    <row r="30989" spans="105:105">
      <c r="DA30989" s="842"/>
    </row>
    <row r="30990" spans="105:105">
      <c r="DA30990" s="842"/>
    </row>
    <row r="30991" spans="105:105">
      <c r="DA30991" s="842"/>
    </row>
    <row r="30992" spans="105:105">
      <c r="DA30992" s="842"/>
    </row>
    <row r="30993" spans="105:105">
      <c r="DA30993" s="842"/>
    </row>
    <row r="30994" spans="105:105">
      <c r="DA30994" s="842"/>
    </row>
    <row r="30995" spans="105:105">
      <c r="DA30995" s="842"/>
    </row>
    <row r="30996" spans="105:105">
      <c r="DA30996" s="842"/>
    </row>
    <row r="30997" spans="105:105">
      <c r="DA30997" s="842"/>
    </row>
    <row r="30998" spans="105:105">
      <c r="DA30998" s="842"/>
    </row>
    <row r="30999" spans="105:105">
      <c r="DA30999" s="842"/>
    </row>
    <row r="31000" spans="105:105">
      <c r="DA31000" s="842"/>
    </row>
    <row r="31001" spans="105:105">
      <c r="DA31001" s="842"/>
    </row>
    <row r="31002" spans="105:105">
      <c r="DA31002" s="842"/>
    </row>
    <row r="31003" spans="105:105">
      <c r="DA31003" s="842"/>
    </row>
    <row r="31004" spans="105:105">
      <c r="DA31004" s="842"/>
    </row>
    <row r="31005" spans="105:105">
      <c r="DA31005" s="842"/>
    </row>
    <row r="31006" spans="105:105">
      <c r="DA31006" s="842"/>
    </row>
    <row r="31007" spans="105:105">
      <c r="DA31007" s="842"/>
    </row>
    <row r="31008" spans="105:105">
      <c r="DA31008" s="842"/>
    </row>
    <row r="31009" spans="105:105">
      <c r="DA31009" s="842"/>
    </row>
    <row r="31010" spans="105:105">
      <c r="DA31010" s="842"/>
    </row>
    <row r="31011" spans="105:105">
      <c r="DA31011" s="842"/>
    </row>
    <row r="31012" spans="105:105">
      <c r="DA31012" s="842"/>
    </row>
    <row r="31013" spans="105:105">
      <c r="DA31013" s="842"/>
    </row>
    <row r="31014" spans="105:105">
      <c r="DA31014" s="842"/>
    </row>
    <row r="31015" spans="105:105">
      <c r="DA31015" s="842"/>
    </row>
    <row r="31016" spans="105:105">
      <c r="DA31016" s="842"/>
    </row>
    <row r="31017" spans="105:105">
      <c r="DA31017" s="842"/>
    </row>
    <row r="31018" spans="105:105">
      <c r="DA31018" s="842"/>
    </row>
    <row r="31019" spans="105:105">
      <c r="DA31019" s="842"/>
    </row>
    <row r="31020" spans="105:105">
      <c r="DA31020" s="842"/>
    </row>
    <row r="31021" spans="105:105">
      <c r="DA31021" s="842"/>
    </row>
    <row r="31022" spans="105:105">
      <c r="DA31022" s="842"/>
    </row>
    <row r="31023" spans="105:105">
      <c r="DA31023" s="842"/>
    </row>
    <row r="31024" spans="105:105">
      <c r="DA31024" s="842"/>
    </row>
    <row r="31025" spans="105:105">
      <c r="DA31025" s="842"/>
    </row>
    <row r="31026" spans="105:105">
      <c r="DA31026" s="842"/>
    </row>
    <row r="31027" spans="105:105">
      <c r="DA31027" s="842"/>
    </row>
    <row r="31028" spans="105:105">
      <c r="DA31028" s="842"/>
    </row>
    <row r="31029" spans="105:105">
      <c r="DA31029" s="842"/>
    </row>
    <row r="31030" spans="105:105">
      <c r="DA31030" s="842"/>
    </row>
    <row r="31031" spans="105:105">
      <c r="DA31031" s="842"/>
    </row>
    <row r="31032" spans="105:105">
      <c r="DA31032" s="842"/>
    </row>
    <row r="31033" spans="105:105">
      <c r="DA31033" s="842"/>
    </row>
    <row r="31034" spans="105:105">
      <c r="DA31034" s="842"/>
    </row>
    <row r="31035" spans="105:105">
      <c r="DA31035" s="842"/>
    </row>
    <row r="31036" spans="105:105">
      <c r="DA31036" s="842"/>
    </row>
    <row r="31037" spans="105:105">
      <c r="DA31037" s="842"/>
    </row>
    <row r="31038" spans="105:105">
      <c r="DA31038" s="842"/>
    </row>
    <row r="31039" spans="105:105">
      <c r="DA31039" s="842"/>
    </row>
    <row r="31040" spans="105:105">
      <c r="DA31040" s="842"/>
    </row>
    <row r="31041" spans="105:105">
      <c r="DA31041" s="842"/>
    </row>
    <row r="31042" spans="105:105">
      <c r="DA31042" s="842"/>
    </row>
    <row r="31043" spans="105:105">
      <c r="DA31043" s="842"/>
    </row>
    <row r="31044" spans="105:105">
      <c r="DA31044" s="842"/>
    </row>
    <row r="31045" spans="105:105">
      <c r="DA31045" s="842"/>
    </row>
    <row r="31046" spans="105:105">
      <c r="DA31046" s="842"/>
    </row>
    <row r="31047" spans="105:105">
      <c r="DA31047" s="842"/>
    </row>
    <row r="31048" spans="105:105">
      <c r="DA31048" s="842"/>
    </row>
    <row r="31049" spans="105:105">
      <c r="DA31049" s="842"/>
    </row>
    <row r="31050" spans="105:105">
      <c r="DA31050" s="842"/>
    </row>
    <row r="31051" spans="105:105">
      <c r="DA31051" s="842"/>
    </row>
    <row r="31052" spans="105:105">
      <c r="DA31052" s="842"/>
    </row>
    <row r="31053" spans="105:105">
      <c r="DA31053" s="842"/>
    </row>
    <row r="31054" spans="105:105">
      <c r="DA31054" s="842"/>
    </row>
    <row r="31055" spans="105:105">
      <c r="DA31055" s="842"/>
    </row>
    <row r="31056" spans="105:105">
      <c r="DA31056" s="842"/>
    </row>
    <row r="31057" spans="105:105">
      <c r="DA31057" s="842"/>
    </row>
    <row r="31058" spans="105:105">
      <c r="DA31058" s="842"/>
    </row>
    <row r="31059" spans="105:105">
      <c r="DA31059" s="842"/>
    </row>
    <row r="31060" spans="105:105">
      <c r="DA31060" s="842"/>
    </row>
    <row r="31061" spans="105:105">
      <c r="DA31061" s="842"/>
    </row>
    <row r="31062" spans="105:105">
      <c r="DA31062" s="842"/>
    </row>
    <row r="31063" spans="105:105">
      <c r="DA31063" s="842"/>
    </row>
    <row r="31064" spans="105:105">
      <c r="DA31064" s="842"/>
    </row>
    <row r="31065" spans="105:105">
      <c r="DA31065" s="842"/>
    </row>
    <row r="31066" spans="105:105">
      <c r="DA31066" s="842"/>
    </row>
    <row r="31067" spans="105:105">
      <c r="DA31067" s="842"/>
    </row>
    <row r="31068" spans="105:105">
      <c r="DA31068" s="842"/>
    </row>
    <row r="31069" spans="105:105">
      <c r="DA31069" s="842"/>
    </row>
    <row r="31070" spans="105:105">
      <c r="DA31070" s="842"/>
    </row>
    <row r="31071" spans="105:105">
      <c r="DA31071" s="842"/>
    </row>
    <row r="31072" spans="105:105">
      <c r="DA31072" s="842"/>
    </row>
    <row r="31073" spans="105:105">
      <c r="DA31073" s="842"/>
    </row>
    <row r="31074" spans="105:105">
      <c r="DA31074" s="842"/>
    </row>
    <row r="31075" spans="105:105">
      <c r="DA31075" s="842"/>
    </row>
    <row r="31076" spans="105:105">
      <c r="DA31076" s="842"/>
    </row>
    <row r="31077" spans="105:105">
      <c r="DA31077" s="842"/>
    </row>
    <row r="31078" spans="105:105">
      <c r="DA31078" s="842"/>
    </row>
    <row r="31079" spans="105:105">
      <c r="DA31079" s="842"/>
    </row>
    <row r="31080" spans="105:105">
      <c r="DA31080" s="842"/>
    </row>
    <row r="31081" spans="105:105">
      <c r="DA31081" s="842"/>
    </row>
    <row r="31082" spans="105:105">
      <c r="DA31082" s="842"/>
    </row>
    <row r="31083" spans="105:105">
      <c r="DA31083" s="842"/>
    </row>
    <row r="31084" spans="105:105">
      <c r="DA31084" s="842"/>
    </row>
    <row r="31085" spans="105:105">
      <c r="DA31085" s="842"/>
    </row>
    <row r="31086" spans="105:105">
      <c r="DA31086" s="842"/>
    </row>
    <row r="31087" spans="105:105">
      <c r="DA31087" s="842"/>
    </row>
    <row r="31088" spans="105:105">
      <c r="DA31088" s="842"/>
    </row>
    <row r="31089" spans="105:105">
      <c r="DA31089" s="842"/>
    </row>
    <row r="31090" spans="105:105">
      <c r="DA31090" s="842"/>
    </row>
    <row r="31091" spans="105:105">
      <c r="DA31091" s="842"/>
    </row>
    <row r="31092" spans="105:105">
      <c r="DA31092" s="842"/>
    </row>
    <row r="31093" spans="105:105">
      <c r="DA31093" s="842"/>
    </row>
    <row r="31094" spans="105:105">
      <c r="DA31094" s="842"/>
    </row>
    <row r="31095" spans="105:105">
      <c r="DA31095" s="842"/>
    </row>
    <row r="31096" spans="105:105">
      <c r="DA31096" s="842"/>
    </row>
    <row r="31097" spans="105:105">
      <c r="DA31097" s="842"/>
    </row>
    <row r="31098" spans="105:105">
      <c r="DA31098" s="842"/>
    </row>
    <row r="31099" spans="105:105">
      <c r="DA31099" s="842"/>
    </row>
    <row r="31100" spans="105:105">
      <c r="DA31100" s="842"/>
    </row>
    <row r="31101" spans="105:105">
      <c r="DA31101" s="842"/>
    </row>
    <row r="31102" spans="105:105">
      <c r="DA31102" s="842"/>
    </row>
    <row r="31103" spans="105:105">
      <c r="DA31103" s="842"/>
    </row>
    <row r="31104" spans="105:105">
      <c r="DA31104" s="842"/>
    </row>
    <row r="31105" spans="105:105">
      <c r="DA31105" s="842"/>
    </row>
    <row r="31106" spans="105:105">
      <c r="DA31106" s="842"/>
    </row>
    <row r="31107" spans="105:105">
      <c r="DA31107" s="842"/>
    </row>
    <row r="31108" spans="105:105">
      <c r="DA31108" s="842"/>
    </row>
    <row r="31109" spans="105:105">
      <c r="DA31109" s="842"/>
    </row>
    <row r="31110" spans="105:105">
      <c r="DA31110" s="842"/>
    </row>
    <row r="31111" spans="105:105">
      <c r="DA31111" s="842"/>
    </row>
    <row r="31112" spans="105:105">
      <c r="DA31112" s="842"/>
    </row>
    <row r="31113" spans="105:105">
      <c r="DA31113" s="842"/>
    </row>
    <row r="31114" spans="105:105">
      <c r="DA31114" s="842"/>
    </row>
    <row r="31115" spans="105:105">
      <c r="DA31115" s="842"/>
    </row>
    <row r="31116" spans="105:105">
      <c r="DA31116" s="842"/>
    </row>
    <row r="31117" spans="105:105">
      <c r="DA31117" s="842"/>
    </row>
    <row r="31118" spans="105:105">
      <c r="DA31118" s="842"/>
    </row>
    <row r="31119" spans="105:105">
      <c r="DA31119" s="842"/>
    </row>
    <row r="31120" spans="105:105">
      <c r="DA31120" s="842"/>
    </row>
    <row r="31121" spans="105:105">
      <c r="DA31121" s="842"/>
    </row>
    <row r="31122" spans="105:105">
      <c r="DA31122" s="842"/>
    </row>
    <row r="31123" spans="105:105">
      <c r="DA31123" s="842"/>
    </row>
    <row r="31124" spans="105:105">
      <c r="DA31124" s="842"/>
    </row>
    <row r="31125" spans="105:105">
      <c r="DA31125" s="842"/>
    </row>
    <row r="31126" spans="105:105">
      <c r="DA31126" s="842"/>
    </row>
    <row r="31127" spans="105:105">
      <c r="DA31127" s="842"/>
    </row>
    <row r="31128" spans="105:105">
      <c r="DA31128" s="842"/>
    </row>
    <row r="31129" spans="105:105">
      <c r="DA31129" s="842"/>
    </row>
    <row r="31130" spans="105:105">
      <c r="DA31130" s="842"/>
    </row>
    <row r="31131" spans="105:105">
      <c r="DA31131" s="842"/>
    </row>
    <row r="31132" spans="105:105">
      <c r="DA31132" s="842"/>
    </row>
    <row r="31133" spans="105:105">
      <c r="DA31133" s="842"/>
    </row>
    <row r="31134" spans="105:105">
      <c r="DA31134" s="842"/>
    </row>
    <row r="31135" spans="105:105">
      <c r="DA31135" s="842"/>
    </row>
    <row r="31136" spans="105:105">
      <c r="DA31136" s="842"/>
    </row>
    <row r="31137" spans="105:105">
      <c r="DA31137" s="842"/>
    </row>
    <row r="31138" spans="105:105">
      <c r="DA31138" s="842"/>
    </row>
    <row r="31139" spans="105:105">
      <c r="DA31139" s="842"/>
    </row>
    <row r="31140" spans="105:105">
      <c r="DA31140" s="842"/>
    </row>
    <row r="31141" spans="105:105">
      <c r="DA31141" s="842"/>
    </row>
    <row r="31142" spans="105:105">
      <c r="DA31142" s="842"/>
    </row>
    <row r="31143" spans="105:105">
      <c r="DA31143" s="842"/>
    </row>
    <row r="31144" spans="105:105">
      <c r="DA31144" s="842"/>
    </row>
    <row r="31145" spans="105:105">
      <c r="DA31145" s="842"/>
    </row>
    <row r="31146" spans="105:105">
      <c r="DA31146" s="842"/>
    </row>
    <row r="31147" spans="105:105">
      <c r="DA31147" s="842"/>
    </row>
    <row r="31148" spans="105:105">
      <c r="DA31148" s="842"/>
    </row>
    <row r="31149" spans="105:105">
      <c r="DA31149" s="842"/>
    </row>
    <row r="31150" spans="105:105">
      <c r="DA31150" s="842"/>
    </row>
    <row r="31151" spans="105:105">
      <c r="DA31151" s="842"/>
    </row>
    <row r="31152" spans="105:105">
      <c r="DA31152" s="842"/>
    </row>
    <row r="31153" spans="105:105">
      <c r="DA31153" s="842"/>
    </row>
    <row r="31154" spans="105:105">
      <c r="DA31154" s="842"/>
    </row>
    <row r="31155" spans="105:105">
      <c r="DA31155" s="842"/>
    </row>
    <row r="31156" spans="105:105">
      <c r="DA31156" s="842"/>
    </row>
    <row r="31157" spans="105:105">
      <c r="DA31157" s="842"/>
    </row>
    <row r="31158" spans="105:105">
      <c r="DA31158" s="842"/>
    </row>
    <row r="31159" spans="105:105">
      <c r="DA31159" s="842"/>
    </row>
    <row r="31160" spans="105:105">
      <c r="DA31160" s="842"/>
    </row>
    <row r="31161" spans="105:105">
      <c r="DA31161" s="842"/>
    </row>
    <row r="31162" spans="105:105">
      <c r="DA31162" s="842"/>
    </row>
    <row r="31163" spans="105:105">
      <c r="DA31163" s="842"/>
    </row>
    <row r="31164" spans="105:105">
      <c r="DA31164" s="842"/>
    </row>
    <row r="31165" spans="105:105">
      <c r="DA31165" s="842"/>
    </row>
    <row r="31166" spans="105:105">
      <c r="DA31166" s="842"/>
    </row>
    <row r="31167" spans="105:105">
      <c r="DA31167" s="842"/>
    </row>
    <row r="31168" spans="105:105">
      <c r="DA31168" s="842"/>
    </row>
    <row r="31169" spans="105:105">
      <c r="DA31169" s="842"/>
    </row>
    <row r="31170" spans="105:105">
      <c r="DA31170" s="842"/>
    </row>
    <row r="31171" spans="105:105">
      <c r="DA31171" s="842"/>
    </row>
    <row r="31172" spans="105:105">
      <c r="DA31172" s="842"/>
    </row>
    <row r="31173" spans="105:105">
      <c r="DA31173" s="842"/>
    </row>
    <row r="31174" spans="105:105">
      <c r="DA31174" s="842"/>
    </row>
    <row r="31175" spans="105:105">
      <c r="DA31175" s="842"/>
    </row>
    <row r="31176" spans="105:105">
      <c r="DA31176" s="842"/>
    </row>
    <row r="31177" spans="105:105">
      <c r="DA31177" s="842"/>
    </row>
    <row r="31178" spans="105:105">
      <c r="DA31178" s="842"/>
    </row>
    <row r="31179" spans="105:105">
      <c r="DA31179" s="842"/>
    </row>
    <row r="31180" spans="105:105">
      <c r="DA31180" s="842"/>
    </row>
    <row r="31181" spans="105:105">
      <c r="DA31181" s="842"/>
    </row>
    <row r="31182" spans="105:105">
      <c r="DA31182" s="842"/>
    </row>
    <row r="31183" spans="105:105">
      <c r="DA31183" s="842"/>
    </row>
    <row r="31184" spans="105:105">
      <c r="DA31184" s="842"/>
    </row>
    <row r="31185" spans="105:105">
      <c r="DA31185" s="842"/>
    </row>
    <row r="31186" spans="105:105">
      <c r="DA31186" s="842"/>
    </row>
    <row r="31187" spans="105:105">
      <c r="DA31187" s="842"/>
    </row>
    <row r="31188" spans="105:105">
      <c r="DA31188" s="842"/>
    </row>
    <row r="31189" spans="105:105">
      <c r="DA31189" s="842"/>
    </row>
    <row r="31190" spans="105:105">
      <c r="DA31190" s="842"/>
    </row>
    <row r="31191" spans="105:105">
      <c r="DA31191" s="842"/>
    </row>
    <row r="31192" spans="105:105">
      <c r="DA31192" s="842"/>
    </row>
    <row r="31193" spans="105:105">
      <c r="DA31193" s="842"/>
    </row>
    <row r="31194" spans="105:105">
      <c r="DA31194" s="842"/>
    </row>
    <row r="31195" spans="105:105">
      <c r="DA31195" s="842"/>
    </row>
    <row r="31196" spans="105:105">
      <c r="DA31196" s="842"/>
    </row>
    <row r="31197" spans="105:105">
      <c r="DA31197" s="842"/>
    </row>
    <row r="31198" spans="105:105">
      <c r="DA31198" s="842"/>
    </row>
    <row r="31199" spans="105:105">
      <c r="DA31199" s="842"/>
    </row>
    <row r="31200" spans="105:105">
      <c r="DA31200" s="842"/>
    </row>
    <row r="31201" spans="105:105">
      <c r="DA31201" s="842"/>
    </row>
    <row r="31202" spans="105:105">
      <c r="DA31202" s="842"/>
    </row>
    <row r="31203" spans="105:105">
      <c r="DA31203" s="842"/>
    </row>
    <row r="31204" spans="105:105">
      <c r="DA31204" s="842"/>
    </row>
    <row r="31205" spans="105:105">
      <c r="DA31205" s="842"/>
    </row>
    <row r="31206" spans="105:105">
      <c r="DA31206" s="842"/>
    </row>
    <row r="31207" spans="105:105">
      <c r="DA31207" s="842"/>
    </row>
    <row r="31208" spans="105:105">
      <c r="DA31208" s="842"/>
    </row>
    <row r="31209" spans="105:105">
      <c r="DA31209" s="842"/>
    </row>
    <row r="31210" spans="105:105">
      <c r="DA31210" s="842"/>
    </row>
    <row r="31211" spans="105:105">
      <c r="DA31211" s="842"/>
    </row>
    <row r="31212" spans="105:105">
      <c r="DA31212" s="842"/>
    </row>
    <row r="31213" spans="105:105">
      <c r="DA31213" s="842"/>
    </row>
    <row r="31214" spans="105:105">
      <c r="DA31214" s="842"/>
    </row>
    <row r="31215" spans="105:105">
      <c r="DA31215" s="842"/>
    </row>
    <row r="31216" spans="105:105">
      <c r="DA31216" s="842"/>
    </row>
    <row r="31217" spans="105:105">
      <c r="DA31217" s="842"/>
    </row>
    <row r="31218" spans="105:105">
      <c r="DA31218" s="842"/>
    </row>
    <row r="31219" spans="105:105">
      <c r="DA31219" s="842"/>
    </row>
    <row r="31220" spans="105:105">
      <c r="DA31220" s="842"/>
    </row>
    <row r="31221" spans="105:105">
      <c r="DA31221" s="842"/>
    </row>
    <row r="31222" spans="105:105">
      <c r="DA31222" s="842"/>
    </row>
    <row r="31223" spans="105:105">
      <c r="DA31223" s="842"/>
    </row>
    <row r="31224" spans="105:105">
      <c r="DA31224" s="842"/>
    </row>
    <row r="31225" spans="105:105">
      <c r="DA31225" s="842"/>
    </row>
    <row r="31226" spans="105:105">
      <c r="DA31226" s="842"/>
    </row>
    <row r="31227" spans="105:105">
      <c r="DA31227" s="842"/>
    </row>
    <row r="31228" spans="105:105">
      <c r="DA31228" s="842"/>
    </row>
    <row r="31229" spans="105:105">
      <c r="DA31229" s="842"/>
    </row>
    <row r="31230" spans="105:105">
      <c r="DA31230" s="842"/>
    </row>
    <row r="31231" spans="105:105">
      <c r="DA31231" s="842"/>
    </row>
    <row r="31232" spans="105:105">
      <c r="DA31232" s="842"/>
    </row>
    <row r="31233" spans="105:105">
      <c r="DA31233" s="842"/>
    </row>
    <row r="31234" spans="105:105">
      <c r="DA31234" s="842"/>
    </row>
    <row r="31235" spans="105:105">
      <c r="DA31235" s="842"/>
    </row>
    <row r="31236" spans="105:105">
      <c r="DA31236" s="842"/>
    </row>
    <row r="31237" spans="105:105">
      <c r="DA31237" s="842"/>
    </row>
    <row r="31238" spans="105:105">
      <c r="DA31238" s="842"/>
    </row>
    <row r="31239" spans="105:105">
      <c r="DA31239" s="842"/>
    </row>
    <row r="31240" spans="105:105">
      <c r="DA31240" s="842"/>
    </row>
    <row r="31241" spans="105:105">
      <c r="DA31241" s="842"/>
    </row>
    <row r="31242" spans="105:105">
      <c r="DA31242" s="842"/>
    </row>
    <row r="31243" spans="105:105">
      <c r="DA31243" s="842"/>
    </row>
    <row r="31244" spans="105:105">
      <c r="DA31244" s="842"/>
    </row>
    <row r="31245" spans="105:105">
      <c r="DA31245" s="842"/>
    </row>
    <row r="31246" spans="105:105">
      <c r="DA31246" s="842"/>
    </row>
    <row r="31247" spans="105:105">
      <c r="DA31247" s="842"/>
    </row>
    <row r="31248" spans="105:105">
      <c r="DA31248" s="842"/>
    </row>
    <row r="31249" spans="105:105">
      <c r="DA31249" s="842"/>
    </row>
    <row r="31250" spans="105:105">
      <c r="DA31250" s="842"/>
    </row>
    <row r="31251" spans="105:105">
      <c r="DA31251" s="842"/>
    </row>
    <row r="31252" spans="105:105">
      <c r="DA31252" s="842"/>
    </row>
    <row r="31253" spans="105:105">
      <c r="DA31253" s="842"/>
    </row>
    <row r="31254" spans="105:105">
      <c r="DA31254" s="842"/>
    </row>
    <row r="31255" spans="105:105">
      <c r="DA31255" s="842"/>
    </row>
    <row r="31256" spans="105:105">
      <c r="DA31256" s="842"/>
    </row>
    <row r="31257" spans="105:105">
      <c r="DA31257" s="842"/>
    </row>
    <row r="31258" spans="105:105">
      <c r="DA31258" s="842"/>
    </row>
    <row r="31259" spans="105:105">
      <c r="DA31259" s="842"/>
    </row>
    <row r="31260" spans="105:105">
      <c r="DA31260" s="842"/>
    </row>
    <row r="31261" spans="105:105">
      <c r="DA31261" s="842"/>
    </row>
    <row r="31262" spans="105:105">
      <c r="DA31262" s="842"/>
    </row>
    <row r="31263" spans="105:105">
      <c r="DA31263" s="842"/>
    </row>
    <row r="31264" spans="105:105">
      <c r="DA31264" s="842"/>
    </row>
    <row r="31265" spans="105:105">
      <c r="DA31265" s="842"/>
    </row>
    <row r="31266" spans="105:105">
      <c r="DA31266" s="842"/>
    </row>
    <row r="31267" spans="105:105">
      <c r="DA31267" s="842"/>
    </row>
    <row r="31268" spans="105:105">
      <c r="DA31268" s="842"/>
    </row>
    <row r="31269" spans="105:105">
      <c r="DA31269" s="842"/>
    </row>
    <row r="31270" spans="105:105">
      <c r="DA31270" s="842"/>
    </row>
    <row r="31271" spans="105:105">
      <c r="DA31271" s="842"/>
    </row>
    <row r="31272" spans="105:105">
      <c r="DA31272" s="842"/>
    </row>
    <row r="31273" spans="105:105">
      <c r="DA31273" s="842"/>
    </row>
    <row r="31274" spans="105:105">
      <c r="DA31274" s="842"/>
    </row>
    <row r="31275" spans="105:105">
      <c r="DA31275" s="842"/>
    </row>
    <row r="31276" spans="105:105">
      <c r="DA31276" s="842"/>
    </row>
    <row r="31277" spans="105:105">
      <c r="DA31277" s="842"/>
    </row>
    <row r="31278" spans="105:105">
      <c r="DA31278" s="842"/>
    </row>
    <row r="31279" spans="105:105">
      <c r="DA31279" s="842"/>
    </row>
    <row r="31280" spans="105:105">
      <c r="DA31280" s="842"/>
    </row>
    <row r="31281" spans="105:105">
      <c r="DA31281" s="842"/>
    </row>
    <row r="31282" spans="105:105">
      <c r="DA31282" s="842"/>
    </row>
    <row r="31283" spans="105:105">
      <c r="DA31283" s="842"/>
    </row>
    <row r="31284" spans="105:105">
      <c r="DA31284" s="842"/>
    </row>
    <row r="31285" spans="105:105">
      <c r="DA31285" s="842"/>
    </row>
    <row r="31286" spans="105:105">
      <c r="DA31286" s="842"/>
    </row>
    <row r="31287" spans="105:105">
      <c r="DA31287" s="842"/>
    </row>
    <row r="31288" spans="105:105">
      <c r="DA31288" s="842"/>
    </row>
    <row r="31289" spans="105:105">
      <c r="DA31289" s="842"/>
    </row>
    <row r="31290" spans="105:105">
      <c r="DA31290" s="842"/>
    </row>
    <row r="31291" spans="105:105">
      <c r="DA31291" s="842"/>
    </row>
    <row r="31292" spans="105:105">
      <c r="DA31292" s="842"/>
    </row>
    <row r="31293" spans="105:105">
      <c r="DA31293" s="842"/>
    </row>
    <row r="31294" spans="105:105">
      <c r="DA31294" s="842"/>
    </row>
    <row r="31295" spans="105:105">
      <c r="DA31295" s="842"/>
    </row>
    <row r="31296" spans="105:105">
      <c r="DA31296" s="842"/>
    </row>
    <row r="31297" spans="105:105">
      <c r="DA31297" s="842"/>
    </row>
    <row r="31298" spans="105:105">
      <c r="DA31298" s="842"/>
    </row>
    <row r="31299" spans="105:105">
      <c r="DA31299" s="842"/>
    </row>
    <row r="31300" spans="105:105">
      <c r="DA31300" s="842"/>
    </row>
    <row r="31301" spans="105:105">
      <c r="DA31301" s="842"/>
    </row>
    <row r="31302" spans="105:105">
      <c r="DA31302" s="842"/>
    </row>
    <row r="31303" spans="105:105">
      <c r="DA31303" s="842"/>
    </row>
    <row r="31304" spans="105:105">
      <c r="DA31304" s="842"/>
    </row>
    <row r="31305" spans="105:105">
      <c r="DA31305" s="842"/>
    </row>
    <row r="31306" spans="105:105">
      <c r="DA31306" s="842"/>
    </row>
    <row r="31307" spans="105:105">
      <c r="DA31307" s="842"/>
    </row>
    <row r="31308" spans="105:105">
      <c r="DA31308" s="842"/>
    </row>
    <row r="31309" spans="105:105">
      <c r="DA31309" s="842"/>
    </row>
    <row r="31310" spans="105:105">
      <c r="DA31310" s="842"/>
    </row>
    <row r="31311" spans="105:105">
      <c r="DA31311" s="842"/>
    </row>
    <row r="31312" spans="105:105">
      <c r="DA31312" s="842"/>
    </row>
    <row r="31313" spans="105:105">
      <c r="DA31313" s="842"/>
    </row>
    <row r="31314" spans="105:105">
      <c r="DA31314" s="842"/>
    </row>
    <row r="31315" spans="105:105">
      <c r="DA31315" s="842"/>
    </row>
    <row r="31316" spans="105:105">
      <c r="DA31316" s="842"/>
    </row>
    <row r="31317" spans="105:105">
      <c r="DA31317" s="842"/>
    </row>
    <row r="31318" spans="105:105">
      <c r="DA31318" s="842"/>
    </row>
    <row r="31319" spans="105:105">
      <c r="DA31319" s="842"/>
    </row>
    <row r="31320" spans="105:105">
      <c r="DA31320" s="842"/>
    </row>
    <row r="31321" spans="105:105">
      <c r="DA31321" s="842"/>
    </row>
    <row r="31322" spans="105:105">
      <c r="DA31322" s="842"/>
    </row>
    <row r="31323" spans="105:105">
      <c r="DA31323" s="842"/>
    </row>
    <row r="31324" spans="105:105">
      <c r="DA31324" s="842"/>
    </row>
    <row r="31325" spans="105:105">
      <c r="DA31325" s="842"/>
    </row>
    <row r="31326" spans="105:105">
      <c r="DA31326" s="842"/>
    </row>
    <row r="31327" spans="105:105">
      <c r="DA31327" s="842"/>
    </row>
    <row r="31328" spans="105:105">
      <c r="DA31328" s="842"/>
    </row>
    <row r="31329" spans="105:105">
      <c r="DA31329" s="842"/>
    </row>
    <row r="31330" spans="105:105">
      <c r="DA31330" s="842"/>
    </row>
    <row r="31331" spans="105:105">
      <c r="DA31331" s="842"/>
    </row>
    <row r="31332" spans="105:105">
      <c r="DA31332" s="842"/>
    </row>
    <row r="31333" spans="105:105">
      <c r="DA31333" s="842"/>
    </row>
    <row r="31334" spans="105:105">
      <c r="DA31334" s="842"/>
    </row>
    <row r="31335" spans="105:105">
      <c r="DA31335" s="842"/>
    </row>
    <row r="31336" spans="105:105">
      <c r="DA31336" s="842"/>
    </row>
    <row r="31337" spans="105:105">
      <c r="DA31337" s="842"/>
    </row>
    <row r="31338" spans="105:105">
      <c r="DA31338" s="842"/>
    </row>
    <row r="31339" spans="105:105">
      <c r="DA31339" s="842"/>
    </row>
    <row r="31340" spans="105:105">
      <c r="DA31340" s="842"/>
    </row>
    <row r="31341" spans="105:105">
      <c r="DA31341" s="842"/>
    </row>
    <row r="31342" spans="105:105">
      <c r="DA31342" s="842"/>
    </row>
    <row r="31343" spans="105:105">
      <c r="DA31343" s="842"/>
    </row>
    <row r="31344" spans="105:105">
      <c r="DA31344" s="842"/>
    </row>
    <row r="31345" spans="105:105">
      <c r="DA31345" s="842"/>
    </row>
    <row r="31346" spans="105:105">
      <c r="DA31346" s="842"/>
    </row>
    <row r="31347" spans="105:105">
      <c r="DA31347" s="842"/>
    </row>
    <row r="31348" spans="105:105">
      <c r="DA31348" s="842"/>
    </row>
    <row r="31349" spans="105:105">
      <c r="DA31349" s="842"/>
    </row>
    <row r="31350" spans="105:105">
      <c r="DA31350" s="842"/>
    </row>
    <row r="31351" spans="105:105">
      <c r="DA31351" s="842"/>
    </row>
    <row r="31352" spans="105:105">
      <c r="DA31352" s="842"/>
    </row>
    <row r="31353" spans="105:105">
      <c r="DA31353" s="842"/>
    </row>
    <row r="31354" spans="105:105">
      <c r="DA31354" s="842"/>
    </row>
    <row r="31355" spans="105:105">
      <c r="DA31355" s="842"/>
    </row>
    <row r="31356" spans="105:105">
      <c r="DA31356" s="842"/>
    </row>
    <row r="31357" spans="105:105">
      <c r="DA31357" s="842"/>
    </row>
    <row r="31358" spans="105:105">
      <c r="DA31358" s="842"/>
    </row>
    <row r="31359" spans="105:105">
      <c r="DA31359" s="842"/>
    </row>
    <row r="31360" spans="105:105">
      <c r="DA31360" s="842"/>
    </row>
    <row r="31361" spans="105:105">
      <c r="DA31361" s="842"/>
    </row>
    <row r="31362" spans="105:105">
      <c r="DA31362" s="842"/>
    </row>
    <row r="31363" spans="105:105">
      <c r="DA31363" s="842"/>
    </row>
    <row r="31364" spans="105:105">
      <c r="DA31364" s="842"/>
    </row>
    <row r="31365" spans="105:105">
      <c r="DA31365" s="842"/>
    </row>
    <row r="31366" spans="105:105">
      <c r="DA31366" s="842"/>
    </row>
    <row r="31367" spans="105:105">
      <c r="DA31367" s="842"/>
    </row>
    <row r="31368" spans="105:105">
      <c r="DA31368" s="842"/>
    </row>
    <row r="31369" spans="105:105">
      <c r="DA31369" s="842"/>
    </row>
    <row r="31370" spans="105:105">
      <c r="DA31370" s="842"/>
    </row>
    <row r="31371" spans="105:105">
      <c r="DA31371" s="842"/>
    </row>
    <row r="31372" spans="105:105">
      <c r="DA31372" s="842"/>
    </row>
    <row r="31373" spans="105:105">
      <c r="DA31373" s="842"/>
    </row>
    <row r="31374" spans="105:105">
      <c r="DA31374" s="842"/>
    </row>
    <row r="31375" spans="105:105">
      <c r="DA31375" s="842"/>
    </row>
    <row r="31376" spans="105:105">
      <c r="DA31376" s="842"/>
    </row>
    <row r="31377" spans="105:105">
      <c r="DA31377" s="842"/>
    </row>
    <row r="31378" spans="105:105">
      <c r="DA31378" s="842"/>
    </row>
    <row r="31379" spans="105:105">
      <c r="DA31379" s="842"/>
    </row>
    <row r="31380" spans="105:105">
      <c r="DA31380" s="842"/>
    </row>
    <row r="31381" spans="105:105">
      <c r="DA31381" s="842"/>
    </row>
    <row r="31382" spans="105:105">
      <c r="DA31382" s="842"/>
    </row>
    <row r="31383" spans="105:105">
      <c r="DA31383" s="842"/>
    </row>
    <row r="31384" spans="105:105">
      <c r="DA31384" s="842"/>
    </row>
    <row r="31385" spans="105:105">
      <c r="DA31385" s="842"/>
    </row>
    <row r="31386" spans="105:105">
      <c r="DA31386" s="842"/>
    </row>
    <row r="31387" spans="105:105">
      <c r="DA31387" s="842"/>
    </row>
    <row r="31388" spans="105:105">
      <c r="DA31388" s="842"/>
    </row>
    <row r="31389" spans="105:105">
      <c r="DA31389" s="842"/>
    </row>
    <row r="31390" spans="105:105">
      <c r="DA31390" s="842"/>
    </row>
    <row r="31391" spans="105:105">
      <c r="DA31391" s="842"/>
    </row>
    <row r="31392" spans="105:105">
      <c r="DA31392" s="842"/>
    </row>
    <row r="31393" spans="105:105">
      <c r="DA31393" s="842"/>
    </row>
    <row r="31394" spans="105:105">
      <c r="DA31394" s="842"/>
    </row>
    <row r="31395" spans="105:105">
      <c r="DA31395" s="842"/>
    </row>
    <row r="31396" spans="105:105">
      <c r="DA31396" s="842"/>
    </row>
    <row r="31397" spans="105:105">
      <c r="DA31397" s="842"/>
    </row>
    <row r="31398" spans="105:105">
      <c r="DA31398" s="842"/>
    </row>
    <row r="31399" spans="105:105">
      <c r="DA31399" s="842"/>
    </row>
    <row r="31400" spans="105:105">
      <c r="DA31400" s="842"/>
    </row>
    <row r="31401" spans="105:105">
      <c r="DA31401" s="842"/>
    </row>
    <row r="31402" spans="105:105">
      <c r="DA31402" s="842"/>
    </row>
    <row r="31403" spans="105:105">
      <c r="DA31403" s="842"/>
    </row>
    <row r="31404" spans="105:105">
      <c r="DA31404" s="842"/>
    </row>
    <row r="31405" spans="105:105">
      <c r="DA31405" s="842"/>
    </row>
    <row r="31406" spans="105:105">
      <c r="DA31406" s="842"/>
    </row>
    <row r="31407" spans="105:105">
      <c r="DA31407" s="842"/>
    </row>
    <row r="31408" spans="105:105">
      <c r="DA31408" s="842"/>
    </row>
    <row r="31409" spans="105:105">
      <c r="DA31409" s="842"/>
    </row>
    <row r="31410" spans="105:105">
      <c r="DA31410" s="842"/>
    </row>
    <row r="31411" spans="105:105">
      <c r="DA31411" s="842"/>
    </row>
    <row r="31412" spans="105:105">
      <c r="DA31412" s="842"/>
    </row>
    <row r="31413" spans="105:105">
      <c r="DA31413" s="842"/>
    </row>
    <row r="31414" spans="105:105">
      <c r="DA31414" s="842"/>
    </row>
    <row r="31415" spans="105:105">
      <c r="DA31415" s="842"/>
    </row>
    <row r="31416" spans="105:105">
      <c r="DA31416" s="842"/>
    </row>
    <row r="31417" spans="105:105">
      <c r="DA31417" s="842"/>
    </row>
    <row r="31418" spans="105:105">
      <c r="DA31418" s="842"/>
    </row>
    <row r="31419" spans="105:105">
      <c r="DA31419" s="842"/>
    </row>
    <row r="31420" spans="105:105">
      <c r="DA31420" s="842"/>
    </row>
    <row r="31421" spans="105:105">
      <c r="DA31421" s="842"/>
    </row>
    <row r="31422" spans="105:105">
      <c r="DA31422" s="842"/>
    </row>
    <row r="31423" spans="105:105">
      <c r="DA31423" s="842"/>
    </row>
    <row r="31424" spans="105:105">
      <c r="DA31424" s="842"/>
    </row>
    <row r="31425" spans="105:105">
      <c r="DA31425" s="842"/>
    </row>
    <row r="31426" spans="105:105">
      <c r="DA31426" s="842"/>
    </row>
    <row r="31427" spans="105:105">
      <c r="DA31427" s="842"/>
    </row>
    <row r="31428" spans="105:105">
      <c r="DA31428" s="842"/>
    </row>
    <row r="31429" spans="105:105">
      <c r="DA31429" s="842"/>
    </row>
    <row r="31430" spans="105:105">
      <c r="DA31430" s="842"/>
    </row>
    <row r="31431" spans="105:105">
      <c r="DA31431" s="842"/>
    </row>
    <row r="31432" spans="105:105">
      <c r="DA31432" s="842"/>
    </row>
    <row r="31433" spans="105:105">
      <c r="DA31433" s="842"/>
    </row>
    <row r="31434" spans="105:105">
      <c r="DA31434" s="842"/>
    </row>
    <row r="31435" spans="105:105">
      <c r="DA31435" s="842"/>
    </row>
    <row r="31436" spans="105:105">
      <c r="DA31436" s="842"/>
    </row>
    <row r="31437" spans="105:105">
      <c r="DA31437" s="842"/>
    </row>
    <row r="31438" spans="105:105">
      <c r="DA31438" s="842"/>
    </row>
    <row r="31439" spans="105:105">
      <c r="DA31439" s="842"/>
    </row>
    <row r="31440" spans="105:105">
      <c r="DA31440" s="842"/>
    </row>
    <row r="31441" spans="105:105">
      <c r="DA31441" s="842"/>
    </row>
    <row r="31442" spans="105:105">
      <c r="DA31442" s="842"/>
    </row>
    <row r="31443" spans="105:105">
      <c r="DA31443" s="842"/>
    </row>
    <row r="31444" spans="105:105">
      <c r="DA31444" s="842"/>
    </row>
    <row r="31445" spans="105:105">
      <c r="DA31445" s="842"/>
    </row>
    <row r="31446" spans="105:105">
      <c r="DA31446" s="842"/>
    </row>
    <row r="31447" spans="105:105">
      <c r="DA31447" s="842"/>
    </row>
    <row r="31448" spans="105:105">
      <c r="DA31448" s="842"/>
    </row>
    <row r="31449" spans="105:105">
      <c r="DA31449" s="842"/>
    </row>
    <row r="31450" spans="105:105">
      <c r="DA31450" s="842"/>
    </row>
    <row r="31451" spans="105:105">
      <c r="DA31451" s="842"/>
    </row>
    <row r="31452" spans="105:105">
      <c r="DA31452" s="842"/>
    </row>
    <row r="31453" spans="105:105">
      <c r="DA31453" s="842"/>
    </row>
    <row r="31454" spans="105:105">
      <c r="DA31454" s="842"/>
    </row>
    <row r="31455" spans="105:105">
      <c r="DA31455" s="842"/>
    </row>
    <row r="31456" spans="105:105">
      <c r="DA31456" s="842"/>
    </row>
    <row r="31457" spans="105:105">
      <c r="DA31457" s="842"/>
    </row>
    <row r="31458" spans="105:105">
      <c r="DA31458" s="842"/>
    </row>
    <row r="31459" spans="105:105">
      <c r="DA31459" s="842"/>
    </row>
    <row r="31460" spans="105:105">
      <c r="DA31460" s="842"/>
    </row>
    <row r="31461" spans="105:105">
      <c r="DA31461" s="842"/>
    </row>
    <row r="31462" spans="105:105">
      <c r="DA31462" s="842"/>
    </row>
    <row r="31463" spans="105:105">
      <c r="DA31463" s="842"/>
    </row>
    <row r="31464" spans="105:105">
      <c r="DA31464" s="842"/>
    </row>
    <row r="31465" spans="105:105">
      <c r="DA31465" s="842"/>
    </row>
    <row r="31466" spans="105:105">
      <c r="DA31466" s="842"/>
    </row>
    <row r="31467" spans="105:105">
      <c r="DA31467" s="842"/>
    </row>
    <row r="31468" spans="105:105">
      <c r="DA31468" s="842"/>
    </row>
    <row r="31469" spans="105:105">
      <c r="DA31469" s="842"/>
    </row>
    <row r="31470" spans="105:105">
      <c r="DA31470" s="842"/>
    </row>
    <row r="31471" spans="105:105">
      <c r="DA31471" s="842"/>
    </row>
    <row r="31472" spans="105:105">
      <c r="DA31472" s="842"/>
    </row>
    <row r="31473" spans="105:105">
      <c r="DA31473" s="842"/>
    </row>
    <row r="31474" spans="105:105">
      <c r="DA31474" s="842"/>
    </row>
    <row r="31475" spans="105:105">
      <c r="DA31475" s="842"/>
    </row>
    <row r="31476" spans="105:105">
      <c r="DA31476" s="842"/>
    </row>
    <row r="31477" spans="105:105">
      <c r="DA31477" s="842"/>
    </row>
    <row r="31478" spans="105:105">
      <c r="DA31478" s="842"/>
    </row>
    <row r="31479" spans="105:105">
      <c r="DA31479" s="842"/>
    </row>
    <row r="31480" spans="105:105">
      <c r="DA31480" s="842"/>
    </row>
    <row r="31481" spans="105:105">
      <c r="DA31481" s="842"/>
    </row>
    <row r="31482" spans="105:105">
      <c r="DA31482" s="842"/>
    </row>
    <row r="31483" spans="105:105">
      <c r="DA31483" s="842"/>
    </row>
    <row r="31484" spans="105:105">
      <c r="DA31484" s="842"/>
    </row>
    <row r="31485" spans="105:105">
      <c r="DA31485" s="842"/>
    </row>
    <row r="31486" spans="105:105">
      <c r="DA31486" s="842"/>
    </row>
    <row r="31487" spans="105:105">
      <c r="DA31487" s="842"/>
    </row>
    <row r="31488" spans="105:105">
      <c r="DA31488" s="842"/>
    </row>
    <row r="31489" spans="105:105">
      <c r="DA31489" s="842"/>
    </row>
    <row r="31490" spans="105:105">
      <c r="DA31490" s="842"/>
    </row>
    <row r="31491" spans="105:105">
      <c r="DA31491" s="842"/>
    </row>
    <row r="31492" spans="105:105">
      <c r="DA31492" s="842"/>
    </row>
    <row r="31493" spans="105:105">
      <c r="DA31493" s="842"/>
    </row>
    <row r="31494" spans="105:105">
      <c r="DA31494" s="842"/>
    </row>
    <row r="31495" spans="105:105">
      <c r="DA31495" s="842"/>
    </row>
    <row r="31496" spans="105:105">
      <c r="DA31496" s="842"/>
    </row>
    <row r="31497" spans="105:105">
      <c r="DA31497" s="842"/>
    </row>
    <row r="31498" spans="105:105">
      <c r="DA31498" s="842"/>
    </row>
    <row r="31499" spans="105:105">
      <c r="DA31499" s="842"/>
    </row>
    <row r="31500" spans="105:105">
      <c r="DA31500" s="842"/>
    </row>
    <row r="31501" spans="105:105">
      <c r="DA31501" s="842"/>
    </row>
    <row r="31502" spans="105:105">
      <c r="DA31502" s="842"/>
    </row>
    <row r="31503" spans="105:105">
      <c r="DA31503" s="842"/>
    </row>
    <row r="31504" spans="105:105">
      <c r="DA31504" s="842"/>
    </row>
    <row r="31505" spans="105:105">
      <c r="DA31505" s="842"/>
    </row>
    <row r="31506" spans="105:105">
      <c r="DA31506" s="842"/>
    </row>
    <row r="31507" spans="105:105">
      <c r="DA31507" s="842"/>
    </row>
    <row r="31508" spans="105:105">
      <c r="DA31508" s="842"/>
    </row>
    <row r="31509" spans="105:105">
      <c r="DA31509" s="842"/>
    </row>
    <row r="31510" spans="105:105">
      <c r="DA31510" s="842"/>
    </row>
    <row r="31511" spans="105:105">
      <c r="DA31511" s="842"/>
    </row>
    <row r="31512" spans="105:105">
      <c r="DA31512" s="842"/>
    </row>
    <row r="31513" spans="105:105">
      <c r="DA31513" s="842"/>
    </row>
    <row r="31514" spans="105:105">
      <c r="DA31514" s="842"/>
    </row>
    <row r="31515" spans="105:105">
      <c r="DA31515" s="842"/>
    </row>
    <row r="31516" spans="105:105">
      <c r="DA31516" s="842"/>
    </row>
    <row r="31517" spans="105:105">
      <c r="DA31517" s="842"/>
    </row>
    <row r="31518" spans="105:105">
      <c r="DA31518" s="842"/>
    </row>
    <row r="31519" spans="105:105">
      <c r="DA31519" s="842"/>
    </row>
    <row r="31520" spans="105:105">
      <c r="DA31520" s="842"/>
    </row>
    <row r="31521" spans="105:105">
      <c r="DA31521" s="842"/>
    </row>
    <row r="31522" spans="105:105">
      <c r="DA31522" s="842"/>
    </row>
    <row r="31523" spans="105:105">
      <c r="DA31523" s="842"/>
    </row>
    <row r="31524" spans="105:105">
      <c r="DA31524" s="842"/>
    </row>
    <row r="31525" spans="105:105">
      <c r="DA31525" s="842"/>
    </row>
    <row r="31526" spans="105:105">
      <c r="DA31526" s="842"/>
    </row>
    <row r="31527" spans="105:105">
      <c r="DA31527" s="842"/>
    </row>
    <row r="31528" spans="105:105">
      <c r="DA31528" s="842"/>
    </row>
    <row r="31529" spans="105:105">
      <c r="DA31529" s="842"/>
    </row>
    <row r="31530" spans="105:105">
      <c r="DA31530" s="842"/>
    </row>
    <row r="31531" spans="105:105">
      <c r="DA31531" s="842"/>
    </row>
    <row r="31532" spans="105:105">
      <c r="DA31532" s="842"/>
    </row>
    <row r="31533" spans="105:105">
      <c r="DA31533" s="842"/>
    </row>
    <row r="31534" spans="105:105">
      <c r="DA31534" s="842"/>
    </row>
    <row r="31535" spans="105:105">
      <c r="DA31535" s="842"/>
    </row>
    <row r="31536" spans="105:105">
      <c r="DA31536" s="842"/>
    </row>
    <row r="31537" spans="105:105">
      <c r="DA31537" s="842"/>
    </row>
    <row r="31538" spans="105:105">
      <c r="DA31538" s="842"/>
    </row>
    <row r="31539" spans="105:105">
      <c r="DA31539" s="842"/>
    </row>
    <row r="31540" spans="105:105">
      <c r="DA31540" s="842"/>
    </row>
    <row r="31541" spans="105:105">
      <c r="DA31541" s="842"/>
    </row>
    <row r="31542" spans="105:105">
      <c r="DA31542" s="842"/>
    </row>
    <row r="31543" spans="105:105">
      <c r="DA31543" s="842"/>
    </row>
    <row r="31544" spans="105:105">
      <c r="DA31544" s="842"/>
    </row>
    <row r="31545" spans="105:105">
      <c r="DA31545" s="842"/>
    </row>
    <row r="31546" spans="105:105">
      <c r="DA31546" s="842"/>
    </row>
    <row r="31547" spans="105:105">
      <c r="DA31547" s="842"/>
    </row>
    <row r="31548" spans="105:105">
      <c r="DA31548" s="842"/>
    </row>
    <row r="31549" spans="105:105">
      <c r="DA31549" s="842"/>
    </row>
    <row r="31550" spans="105:105">
      <c r="DA31550" s="842"/>
    </row>
    <row r="31551" spans="105:105">
      <c r="DA31551" s="842"/>
    </row>
    <row r="31552" spans="105:105">
      <c r="DA31552" s="842"/>
    </row>
    <row r="31553" spans="105:105">
      <c r="DA31553" s="842"/>
    </row>
    <row r="31554" spans="105:105">
      <c r="DA31554" s="842"/>
    </row>
    <row r="31555" spans="105:105">
      <c r="DA31555" s="842"/>
    </row>
    <row r="31556" spans="105:105">
      <c r="DA31556" s="842"/>
    </row>
    <row r="31557" spans="105:105">
      <c r="DA31557" s="842"/>
    </row>
    <row r="31558" spans="105:105">
      <c r="DA31558" s="842"/>
    </row>
    <row r="31559" spans="105:105">
      <c r="DA31559" s="842"/>
    </row>
    <row r="31560" spans="105:105">
      <c r="DA31560" s="842"/>
    </row>
    <row r="31561" spans="105:105">
      <c r="DA31561" s="842"/>
    </row>
    <row r="31562" spans="105:105">
      <c r="DA31562" s="842"/>
    </row>
    <row r="31563" spans="105:105">
      <c r="DA31563" s="842"/>
    </row>
    <row r="31564" spans="105:105">
      <c r="DA31564" s="842"/>
    </row>
    <row r="31565" spans="105:105">
      <c r="DA31565" s="842"/>
    </row>
    <row r="31566" spans="105:105">
      <c r="DA31566" s="842"/>
    </row>
    <row r="31567" spans="105:105">
      <c r="DA31567" s="842"/>
    </row>
    <row r="31568" spans="105:105">
      <c r="DA31568" s="842"/>
    </row>
    <row r="31569" spans="105:105">
      <c r="DA31569" s="842"/>
    </row>
    <row r="31570" spans="105:105">
      <c r="DA31570" s="842"/>
    </row>
    <row r="31571" spans="105:105">
      <c r="DA31571" s="842"/>
    </row>
    <row r="31572" spans="105:105">
      <c r="DA31572" s="842"/>
    </row>
    <row r="31573" spans="105:105">
      <c r="DA31573" s="842"/>
    </row>
    <row r="31574" spans="105:105">
      <c r="DA31574" s="842"/>
    </row>
    <row r="31575" spans="105:105">
      <c r="DA31575" s="842"/>
    </row>
    <row r="31576" spans="105:105">
      <c r="DA31576" s="842"/>
    </row>
    <row r="31577" spans="105:105">
      <c r="DA31577" s="842"/>
    </row>
    <row r="31578" spans="105:105">
      <c r="DA31578" s="842"/>
    </row>
    <row r="31579" spans="105:105">
      <c r="DA31579" s="842"/>
    </row>
    <row r="31580" spans="105:105">
      <c r="DA31580" s="842"/>
    </row>
    <row r="31581" spans="105:105">
      <c r="DA31581" s="842"/>
    </row>
    <row r="31582" spans="105:105">
      <c r="DA31582" s="842"/>
    </row>
    <row r="31583" spans="105:105">
      <c r="DA31583" s="842"/>
    </row>
    <row r="31584" spans="105:105">
      <c r="DA31584" s="842"/>
    </row>
    <row r="31585" spans="105:105">
      <c r="DA31585" s="842"/>
    </row>
    <row r="31586" spans="105:105">
      <c r="DA31586" s="842"/>
    </row>
    <row r="31587" spans="105:105">
      <c r="DA31587" s="842"/>
    </row>
    <row r="31588" spans="105:105">
      <c r="DA31588" s="842"/>
    </row>
    <row r="31589" spans="105:105">
      <c r="DA31589" s="842"/>
    </row>
    <row r="31590" spans="105:105">
      <c r="DA31590" s="842"/>
    </row>
    <row r="31591" spans="105:105">
      <c r="DA31591" s="842"/>
    </row>
    <row r="31592" spans="105:105">
      <c r="DA31592" s="842"/>
    </row>
    <row r="31593" spans="105:105">
      <c r="DA31593" s="842"/>
    </row>
    <row r="31594" spans="105:105">
      <c r="DA31594" s="842"/>
    </row>
    <row r="31595" spans="105:105">
      <c r="DA31595" s="842"/>
    </row>
    <row r="31596" spans="105:105">
      <c r="DA31596" s="842"/>
    </row>
    <row r="31597" spans="105:105">
      <c r="DA31597" s="842"/>
    </row>
    <row r="31598" spans="105:105">
      <c r="DA31598" s="842"/>
    </row>
    <row r="31599" spans="105:105">
      <c r="DA31599" s="842"/>
    </row>
    <row r="31600" spans="105:105">
      <c r="DA31600" s="842"/>
    </row>
    <row r="31601" spans="105:105">
      <c r="DA31601" s="842"/>
    </row>
    <row r="31602" spans="105:105">
      <c r="DA31602" s="842"/>
    </row>
    <row r="31603" spans="105:105">
      <c r="DA31603" s="842"/>
    </row>
    <row r="31604" spans="105:105">
      <c r="DA31604" s="842"/>
    </row>
    <row r="31605" spans="105:105">
      <c r="DA31605" s="842"/>
    </row>
    <row r="31606" spans="105:105">
      <c r="DA31606" s="842"/>
    </row>
    <row r="31607" spans="105:105">
      <c r="DA31607" s="842"/>
    </row>
    <row r="31608" spans="105:105">
      <c r="DA31608" s="842"/>
    </row>
    <row r="31609" spans="105:105">
      <c r="DA31609" s="842"/>
    </row>
    <row r="31610" spans="105:105">
      <c r="DA31610" s="842"/>
    </row>
    <row r="31611" spans="105:105">
      <c r="DA31611" s="842"/>
    </row>
    <row r="31612" spans="105:105">
      <c r="DA31612" s="842"/>
    </row>
    <row r="31613" spans="105:105">
      <c r="DA31613" s="842"/>
    </row>
    <row r="31614" spans="105:105">
      <c r="DA31614" s="842"/>
    </row>
    <row r="31615" spans="105:105">
      <c r="DA31615" s="842"/>
    </row>
    <row r="31616" spans="105:105">
      <c r="DA31616" s="842"/>
    </row>
    <row r="31617" spans="105:105">
      <c r="DA31617" s="842"/>
    </row>
    <row r="31618" spans="105:105">
      <c r="DA31618" s="842"/>
    </row>
    <row r="31619" spans="105:105">
      <c r="DA31619" s="842"/>
    </row>
    <row r="31620" spans="105:105">
      <c r="DA31620" s="842"/>
    </row>
    <row r="31621" spans="105:105">
      <c r="DA31621" s="842"/>
    </row>
    <row r="31622" spans="105:105">
      <c r="DA31622" s="842"/>
    </row>
    <row r="31623" spans="105:105">
      <c r="DA31623" s="842"/>
    </row>
    <row r="31624" spans="105:105">
      <c r="DA31624" s="842"/>
    </row>
    <row r="31625" spans="105:105">
      <c r="DA31625" s="842"/>
    </row>
    <row r="31626" spans="105:105">
      <c r="DA31626" s="842"/>
    </row>
    <row r="31627" spans="105:105">
      <c r="DA31627" s="842"/>
    </row>
    <row r="31628" spans="105:105">
      <c r="DA31628" s="842"/>
    </row>
    <row r="31629" spans="105:105">
      <c r="DA31629" s="842"/>
    </row>
    <row r="31630" spans="105:105">
      <c r="DA31630" s="842"/>
    </row>
    <row r="31631" spans="105:105">
      <c r="DA31631" s="842"/>
    </row>
    <row r="31632" spans="105:105">
      <c r="DA31632" s="842"/>
    </row>
    <row r="31633" spans="105:105">
      <c r="DA31633" s="842"/>
    </row>
    <row r="31634" spans="105:105">
      <c r="DA31634" s="842"/>
    </row>
    <row r="31635" spans="105:105">
      <c r="DA31635" s="842"/>
    </row>
    <row r="31636" spans="105:105">
      <c r="DA31636" s="842"/>
    </row>
    <row r="31637" spans="105:105">
      <c r="DA31637" s="842"/>
    </row>
    <row r="31638" spans="105:105">
      <c r="DA31638" s="842"/>
    </row>
    <row r="31639" spans="105:105">
      <c r="DA31639" s="842"/>
    </row>
    <row r="31640" spans="105:105">
      <c r="DA31640" s="842"/>
    </row>
    <row r="31641" spans="105:105">
      <c r="DA31641" s="842"/>
    </row>
    <row r="31642" spans="105:105">
      <c r="DA31642" s="842"/>
    </row>
    <row r="31643" spans="105:105">
      <c r="DA31643" s="842"/>
    </row>
    <row r="31644" spans="105:105">
      <c r="DA31644" s="842"/>
    </row>
    <row r="31645" spans="105:105">
      <c r="DA31645" s="842"/>
    </row>
    <row r="31646" spans="105:105">
      <c r="DA31646" s="842"/>
    </row>
    <row r="31647" spans="105:105">
      <c r="DA31647" s="842"/>
    </row>
    <row r="31648" spans="105:105">
      <c r="DA31648" s="842"/>
    </row>
    <row r="31649" spans="105:105">
      <c r="DA31649" s="842"/>
    </row>
    <row r="31650" spans="105:105">
      <c r="DA31650" s="842"/>
    </row>
    <row r="31651" spans="105:105">
      <c r="DA31651" s="842"/>
    </row>
    <row r="31652" spans="105:105">
      <c r="DA31652" s="842"/>
    </row>
    <row r="31653" spans="105:105">
      <c r="DA31653" s="842"/>
    </row>
    <row r="31654" spans="105:105">
      <c r="DA31654" s="842"/>
    </row>
    <row r="31655" spans="105:105">
      <c r="DA31655" s="842"/>
    </row>
    <row r="31656" spans="105:105">
      <c r="DA31656" s="842"/>
    </row>
    <row r="31657" spans="105:105">
      <c r="DA31657" s="842"/>
    </row>
    <row r="31658" spans="105:105">
      <c r="DA31658" s="842"/>
    </row>
    <row r="31659" spans="105:105">
      <c r="DA31659" s="842"/>
    </row>
    <row r="31660" spans="105:105">
      <c r="DA31660" s="842"/>
    </row>
    <row r="31661" spans="105:105">
      <c r="DA31661" s="842"/>
    </row>
    <row r="31662" spans="105:105">
      <c r="DA31662" s="842"/>
    </row>
    <row r="31663" spans="105:105">
      <c r="DA31663" s="842"/>
    </row>
    <row r="31664" spans="105:105">
      <c r="DA31664" s="842"/>
    </row>
    <row r="31665" spans="105:105">
      <c r="DA31665" s="842"/>
    </row>
    <row r="31666" spans="105:105">
      <c r="DA31666" s="842"/>
    </row>
    <row r="31667" spans="105:105">
      <c r="DA31667" s="842"/>
    </row>
    <row r="31668" spans="105:105">
      <c r="DA31668" s="842"/>
    </row>
    <row r="31669" spans="105:105">
      <c r="DA31669" s="842"/>
    </row>
    <row r="31670" spans="105:105">
      <c r="DA31670" s="842"/>
    </row>
    <row r="31671" spans="105:105">
      <c r="DA31671" s="842"/>
    </row>
    <row r="31672" spans="105:105">
      <c r="DA31672" s="842"/>
    </row>
    <row r="31673" spans="105:105">
      <c r="DA31673" s="842"/>
    </row>
    <row r="31674" spans="105:105">
      <c r="DA31674" s="842"/>
    </row>
    <row r="31675" spans="105:105">
      <c r="DA31675" s="842"/>
    </row>
    <row r="31676" spans="105:105">
      <c r="DA31676" s="842"/>
    </row>
    <row r="31677" spans="105:105">
      <c r="DA31677" s="842"/>
    </row>
    <row r="31678" spans="105:105">
      <c r="DA31678" s="842"/>
    </row>
    <row r="31679" spans="105:105">
      <c r="DA31679" s="842"/>
    </row>
    <row r="31680" spans="105:105">
      <c r="DA31680" s="842"/>
    </row>
    <row r="31681" spans="105:105">
      <c r="DA31681" s="842"/>
    </row>
    <row r="31682" spans="105:105">
      <c r="DA31682" s="842"/>
    </row>
    <row r="31683" spans="105:105">
      <c r="DA31683" s="842"/>
    </row>
    <row r="31684" spans="105:105">
      <c r="DA31684" s="842"/>
    </row>
    <row r="31685" spans="105:105">
      <c r="DA31685" s="842"/>
    </row>
    <row r="31686" spans="105:105">
      <c r="DA31686" s="842"/>
    </row>
    <row r="31687" spans="105:105">
      <c r="DA31687" s="842"/>
    </row>
    <row r="31688" spans="105:105">
      <c r="DA31688" s="842"/>
    </row>
    <row r="31689" spans="105:105">
      <c r="DA31689" s="842"/>
    </row>
    <row r="31690" spans="105:105">
      <c r="DA31690" s="842"/>
    </row>
    <row r="31691" spans="105:105">
      <c r="DA31691" s="842"/>
    </row>
    <row r="31692" spans="105:105">
      <c r="DA31692" s="842"/>
    </row>
    <row r="31693" spans="105:105">
      <c r="DA31693" s="842"/>
    </row>
    <row r="31694" spans="105:105">
      <c r="DA31694" s="842"/>
    </row>
    <row r="31695" spans="105:105">
      <c r="DA31695" s="842"/>
    </row>
    <row r="31696" spans="105:105">
      <c r="DA31696" s="842"/>
    </row>
    <row r="31697" spans="105:105">
      <c r="DA31697" s="842"/>
    </row>
    <row r="31698" spans="105:105">
      <c r="DA31698" s="842"/>
    </row>
    <row r="31699" spans="105:105">
      <c r="DA31699" s="842"/>
    </row>
    <row r="31700" spans="105:105">
      <c r="DA31700" s="842"/>
    </row>
    <row r="31701" spans="105:105">
      <c r="DA31701" s="842"/>
    </row>
    <row r="31702" spans="105:105">
      <c r="DA31702" s="842"/>
    </row>
    <row r="31703" spans="105:105">
      <c r="DA31703" s="842"/>
    </row>
    <row r="31704" spans="105:105">
      <c r="DA31704" s="842"/>
    </row>
    <row r="31705" spans="105:105">
      <c r="DA31705" s="842"/>
    </row>
    <row r="31706" spans="105:105">
      <c r="DA31706" s="842"/>
    </row>
    <row r="31707" spans="105:105">
      <c r="DA31707" s="842"/>
    </row>
    <row r="31708" spans="105:105">
      <c r="DA31708" s="842"/>
    </row>
    <row r="31709" spans="105:105">
      <c r="DA31709" s="842"/>
    </row>
    <row r="31710" spans="105:105">
      <c r="DA31710" s="842"/>
    </row>
    <row r="31711" spans="105:105">
      <c r="DA31711" s="842"/>
    </row>
    <row r="31712" spans="105:105">
      <c r="DA31712" s="842"/>
    </row>
    <row r="31713" spans="105:105">
      <c r="DA31713" s="842"/>
    </row>
    <row r="31714" spans="105:105">
      <c r="DA31714" s="842"/>
    </row>
    <row r="31715" spans="105:105">
      <c r="DA31715" s="842"/>
    </row>
    <row r="31716" spans="105:105">
      <c r="DA31716" s="842"/>
    </row>
    <row r="31717" spans="105:105">
      <c r="DA31717" s="842"/>
    </row>
    <row r="31718" spans="105:105">
      <c r="DA31718" s="842"/>
    </row>
    <row r="31719" spans="105:105">
      <c r="DA31719" s="842"/>
    </row>
    <row r="31720" spans="105:105">
      <c r="DA31720" s="842"/>
    </row>
    <row r="31721" spans="105:105">
      <c r="DA31721" s="842"/>
    </row>
    <row r="31722" spans="105:105">
      <c r="DA31722" s="842"/>
    </row>
    <row r="31723" spans="105:105">
      <c r="DA31723" s="842"/>
    </row>
    <row r="31724" spans="105:105">
      <c r="DA31724" s="842"/>
    </row>
    <row r="31725" spans="105:105">
      <c r="DA31725" s="842"/>
    </row>
    <row r="31726" spans="105:105">
      <c r="DA31726" s="842"/>
    </row>
    <row r="31727" spans="105:105">
      <c r="DA31727" s="842"/>
    </row>
    <row r="31728" spans="105:105">
      <c r="DA31728" s="842"/>
    </row>
    <row r="31729" spans="105:105">
      <c r="DA31729" s="842"/>
    </row>
    <row r="31730" spans="105:105">
      <c r="DA31730" s="842"/>
    </row>
    <row r="31731" spans="105:105">
      <c r="DA31731" s="842"/>
    </row>
    <row r="31732" spans="105:105">
      <c r="DA31732" s="842"/>
    </row>
    <row r="31733" spans="105:105">
      <c r="DA31733" s="842"/>
    </row>
    <row r="31734" spans="105:105">
      <c r="DA31734" s="842"/>
    </row>
    <row r="31735" spans="105:105">
      <c r="DA31735" s="842"/>
    </row>
    <row r="31736" spans="105:105">
      <c r="DA31736" s="842"/>
    </row>
    <row r="31737" spans="105:105">
      <c r="DA31737" s="842"/>
    </row>
    <row r="31738" spans="105:105">
      <c r="DA31738" s="842"/>
    </row>
    <row r="31739" spans="105:105">
      <c r="DA31739" s="842"/>
    </row>
    <row r="31740" spans="105:105">
      <c r="DA31740" s="842"/>
    </row>
    <row r="31741" spans="105:105">
      <c r="DA31741" s="842"/>
    </row>
    <row r="31742" spans="105:105">
      <c r="DA31742" s="842"/>
    </row>
    <row r="31743" spans="105:105">
      <c r="DA31743" s="842"/>
    </row>
    <row r="31744" spans="105:105">
      <c r="DA31744" s="842"/>
    </row>
    <row r="31745" spans="105:105">
      <c r="DA31745" s="842"/>
    </row>
    <row r="31746" spans="105:105">
      <c r="DA31746" s="842"/>
    </row>
    <row r="31747" spans="105:105">
      <c r="DA31747" s="842"/>
    </row>
    <row r="31748" spans="105:105">
      <c r="DA31748" s="842"/>
    </row>
    <row r="31749" spans="105:105">
      <c r="DA31749" s="842"/>
    </row>
    <row r="31750" spans="105:105">
      <c r="DA31750" s="842"/>
    </row>
    <row r="31751" spans="105:105">
      <c r="DA31751" s="842"/>
    </row>
    <row r="31752" spans="105:105">
      <c r="DA31752" s="842"/>
    </row>
    <row r="31753" spans="105:105">
      <c r="DA31753" s="842"/>
    </row>
    <row r="31754" spans="105:105">
      <c r="DA31754" s="842"/>
    </row>
    <row r="31755" spans="105:105">
      <c r="DA31755" s="842"/>
    </row>
    <row r="31756" spans="105:105">
      <c r="DA31756" s="842"/>
    </row>
    <row r="31757" spans="105:105">
      <c r="DA31757" s="842"/>
    </row>
    <row r="31758" spans="105:105">
      <c r="DA31758" s="842"/>
    </row>
    <row r="31759" spans="105:105">
      <c r="DA31759" s="842"/>
    </row>
    <row r="31760" spans="105:105">
      <c r="DA31760" s="842"/>
    </row>
    <row r="31761" spans="105:105">
      <c r="DA31761" s="842"/>
    </row>
    <row r="31762" spans="105:105">
      <c r="DA31762" s="842"/>
    </row>
    <row r="31763" spans="105:105">
      <c r="DA31763" s="842"/>
    </row>
    <row r="31764" spans="105:105">
      <c r="DA31764" s="842"/>
    </row>
    <row r="31765" spans="105:105">
      <c r="DA31765" s="842"/>
    </row>
    <row r="31766" spans="105:105">
      <c r="DA31766" s="842"/>
    </row>
    <row r="31767" spans="105:105">
      <c r="DA31767" s="842"/>
    </row>
    <row r="31768" spans="105:105">
      <c r="DA31768" s="842"/>
    </row>
    <row r="31769" spans="105:105">
      <c r="DA31769" s="842"/>
    </row>
    <row r="31770" spans="105:105">
      <c r="DA31770" s="842"/>
    </row>
    <row r="31771" spans="105:105">
      <c r="DA31771" s="842"/>
    </row>
    <row r="31772" spans="105:105">
      <c r="DA31772" s="842"/>
    </row>
    <row r="31773" spans="105:105">
      <c r="DA31773" s="842"/>
    </row>
    <row r="31774" spans="105:105">
      <c r="DA31774" s="842"/>
    </row>
    <row r="31775" spans="105:105">
      <c r="DA31775" s="842"/>
    </row>
    <row r="31776" spans="105:105">
      <c r="DA31776" s="842"/>
    </row>
    <row r="31777" spans="105:105">
      <c r="DA31777" s="842"/>
    </row>
    <row r="31778" spans="105:105">
      <c r="DA31778" s="842"/>
    </row>
    <row r="31779" spans="105:105">
      <c r="DA31779" s="842"/>
    </row>
    <row r="31780" spans="105:105">
      <c r="DA31780" s="842"/>
    </row>
    <row r="31781" spans="105:105">
      <c r="DA31781" s="842"/>
    </row>
    <row r="31782" spans="105:105">
      <c r="DA31782" s="842"/>
    </row>
    <row r="31783" spans="105:105">
      <c r="DA31783" s="842"/>
    </row>
    <row r="31784" spans="105:105">
      <c r="DA31784" s="842"/>
    </row>
    <row r="31785" spans="105:105">
      <c r="DA31785" s="842"/>
    </row>
    <row r="31786" spans="105:105">
      <c r="DA31786" s="842"/>
    </row>
    <row r="31787" spans="105:105">
      <c r="DA31787" s="842"/>
    </row>
    <row r="31788" spans="105:105">
      <c r="DA31788" s="842"/>
    </row>
    <row r="31789" spans="105:105">
      <c r="DA31789" s="842"/>
    </row>
    <row r="31790" spans="105:105">
      <c r="DA31790" s="842"/>
    </row>
    <row r="31791" spans="105:105">
      <c r="DA31791" s="842"/>
    </row>
    <row r="31792" spans="105:105">
      <c r="DA31792" s="842"/>
    </row>
    <row r="31793" spans="105:105">
      <c r="DA31793" s="842"/>
    </row>
    <row r="31794" spans="105:105">
      <c r="DA31794" s="842"/>
    </row>
    <row r="31795" spans="105:105">
      <c r="DA31795" s="842"/>
    </row>
    <row r="31796" spans="105:105">
      <c r="DA31796" s="842"/>
    </row>
    <row r="31797" spans="105:105">
      <c r="DA31797" s="842"/>
    </row>
    <row r="31798" spans="105:105">
      <c r="DA31798" s="842"/>
    </row>
    <row r="31799" spans="105:105">
      <c r="DA31799" s="842"/>
    </row>
    <row r="31800" spans="105:105">
      <c r="DA31800" s="842"/>
    </row>
    <row r="31801" spans="105:105">
      <c r="DA31801" s="842"/>
    </row>
    <row r="31802" spans="105:105">
      <c r="DA31802" s="842"/>
    </row>
    <row r="31803" spans="105:105">
      <c r="DA31803" s="842"/>
    </row>
    <row r="31804" spans="105:105">
      <c r="DA31804" s="842"/>
    </row>
    <row r="31805" spans="105:105">
      <c r="DA31805" s="842"/>
    </row>
    <row r="31806" spans="105:105">
      <c r="DA31806" s="842"/>
    </row>
    <row r="31807" spans="105:105">
      <c r="DA31807" s="842"/>
    </row>
    <row r="31808" spans="105:105">
      <c r="DA31808" s="842"/>
    </row>
    <row r="31809" spans="105:105">
      <c r="DA31809" s="842"/>
    </row>
    <row r="31810" spans="105:105">
      <c r="DA31810" s="842"/>
    </row>
    <row r="31811" spans="105:105">
      <c r="DA31811" s="842"/>
    </row>
    <row r="31812" spans="105:105">
      <c r="DA31812" s="842"/>
    </row>
    <row r="31813" spans="105:105">
      <c r="DA31813" s="842"/>
    </row>
    <row r="31814" spans="105:105">
      <c r="DA31814" s="842"/>
    </row>
    <row r="31815" spans="105:105">
      <c r="DA31815" s="842"/>
    </row>
    <row r="31816" spans="105:105">
      <c r="DA31816" s="842"/>
    </row>
    <row r="31817" spans="105:105">
      <c r="DA31817" s="842"/>
    </row>
    <row r="31818" spans="105:105">
      <c r="DA31818" s="842"/>
    </row>
    <row r="31819" spans="105:105">
      <c r="DA31819" s="842"/>
    </row>
    <row r="31820" spans="105:105">
      <c r="DA31820" s="842"/>
    </row>
    <row r="31821" spans="105:105">
      <c r="DA31821" s="842"/>
    </row>
    <row r="31822" spans="105:105">
      <c r="DA31822" s="842"/>
    </row>
    <row r="31823" spans="105:105">
      <c r="DA31823" s="842"/>
    </row>
    <row r="31824" spans="105:105">
      <c r="DA31824" s="842"/>
    </row>
    <row r="31825" spans="105:105">
      <c r="DA31825" s="842"/>
    </row>
    <row r="31826" spans="105:105">
      <c r="DA31826" s="842"/>
    </row>
    <row r="31827" spans="105:105">
      <c r="DA31827" s="842"/>
    </row>
    <row r="31828" spans="105:105">
      <c r="DA31828" s="842"/>
    </row>
    <row r="31829" spans="105:105">
      <c r="DA31829" s="842"/>
    </row>
    <row r="31830" spans="105:105">
      <c r="DA31830" s="842"/>
    </row>
    <row r="31831" spans="105:105">
      <c r="DA31831" s="842"/>
    </row>
    <row r="31832" spans="105:105">
      <c r="DA31832" s="842"/>
    </row>
    <row r="31833" spans="105:105">
      <c r="DA31833" s="842"/>
    </row>
    <row r="31834" spans="105:105">
      <c r="DA31834" s="842"/>
    </row>
    <row r="31835" spans="105:105">
      <c r="DA31835" s="842"/>
    </row>
    <row r="31836" spans="105:105">
      <c r="DA31836" s="842"/>
    </row>
    <row r="31837" spans="105:105">
      <c r="DA31837" s="842"/>
    </row>
    <row r="31838" spans="105:105">
      <c r="DA31838" s="842"/>
    </row>
    <row r="31839" spans="105:105">
      <c r="DA31839" s="842"/>
    </row>
    <row r="31840" spans="105:105">
      <c r="DA31840" s="842"/>
    </row>
    <row r="31841" spans="105:105">
      <c r="DA31841" s="842"/>
    </row>
    <row r="31842" spans="105:105">
      <c r="DA31842" s="842"/>
    </row>
    <row r="31843" spans="105:105">
      <c r="DA31843" s="842"/>
    </row>
    <row r="31844" spans="105:105">
      <c r="DA31844" s="842"/>
    </row>
    <row r="31845" spans="105:105">
      <c r="DA31845" s="842"/>
    </row>
    <row r="31846" spans="105:105">
      <c r="DA31846" s="842"/>
    </row>
    <row r="31847" spans="105:105">
      <c r="DA31847" s="842"/>
    </row>
    <row r="31848" spans="105:105">
      <c r="DA31848" s="842"/>
    </row>
    <row r="31849" spans="105:105">
      <c r="DA31849" s="842"/>
    </row>
    <row r="31850" spans="105:105">
      <c r="DA31850" s="842"/>
    </row>
    <row r="31851" spans="105:105">
      <c r="DA31851" s="842"/>
    </row>
    <row r="31852" spans="105:105">
      <c r="DA31852" s="842"/>
    </row>
    <row r="31853" spans="105:105">
      <c r="DA31853" s="842"/>
    </row>
    <row r="31854" spans="105:105">
      <c r="DA31854" s="842"/>
    </row>
    <row r="31855" spans="105:105">
      <c r="DA31855" s="842"/>
    </row>
    <row r="31856" spans="105:105">
      <c r="DA31856" s="842"/>
    </row>
    <row r="31857" spans="105:105">
      <c r="DA31857" s="842"/>
    </row>
    <row r="31858" spans="105:105">
      <c r="DA31858" s="842"/>
    </row>
    <row r="31859" spans="105:105">
      <c r="DA31859" s="842"/>
    </row>
    <row r="31860" spans="105:105">
      <c r="DA31860" s="842"/>
    </row>
    <row r="31861" spans="105:105">
      <c r="DA31861" s="842"/>
    </row>
    <row r="31862" spans="105:105">
      <c r="DA31862" s="842"/>
    </row>
    <row r="31863" spans="105:105">
      <c r="DA31863" s="842"/>
    </row>
    <row r="31864" spans="105:105">
      <c r="DA31864" s="842"/>
    </row>
    <row r="31865" spans="105:105">
      <c r="DA31865" s="842"/>
    </row>
    <row r="31866" spans="105:105">
      <c r="DA31866" s="842"/>
    </row>
    <row r="31867" spans="105:105">
      <c r="DA31867" s="842"/>
    </row>
    <row r="31868" spans="105:105">
      <c r="DA31868" s="842"/>
    </row>
    <row r="31869" spans="105:105">
      <c r="DA31869" s="842"/>
    </row>
    <row r="31870" spans="105:105">
      <c r="DA31870" s="842"/>
    </row>
    <row r="31871" spans="105:105">
      <c r="DA31871" s="842"/>
    </row>
    <row r="31872" spans="105:105">
      <c r="DA31872" s="842"/>
    </row>
    <row r="31873" spans="105:105">
      <c r="DA31873" s="842"/>
    </row>
    <row r="31874" spans="105:105">
      <c r="DA31874" s="842"/>
    </row>
    <row r="31875" spans="105:105">
      <c r="DA31875" s="842"/>
    </row>
    <row r="31876" spans="105:105">
      <c r="DA31876" s="842"/>
    </row>
    <row r="31877" spans="105:105">
      <c r="DA31877" s="842"/>
    </row>
    <row r="31878" spans="105:105">
      <c r="DA31878" s="842"/>
    </row>
    <row r="31879" spans="105:105">
      <c r="DA31879" s="842"/>
    </row>
    <row r="31880" spans="105:105">
      <c r="DA31880" s="842"/>
    </row>
    <row r="31881" spans="105:105">
      <c r="DA31881" s="842"/>
    </row>
    <row r="31882" spans="105:105">
      <c r="DA31882" s="842"/>
    </row>
    <row r="31883" spans="105:105">
      <c r="DA31883" s="842"/>
    </row>
    <row r="31884" spans="105:105">
      <c r="DA31884" s="842"/>
    </row>
    <row r="31885" spans="105:105">
      <c r="DA31885" s="842"/>
    </row>
    <row r="31886" spans="105:105">
      <c r="DA31886" s="842"/>
    </row>
    <row r="31887" spans="105:105">
      <c r="DA31887" s="842"/>
    </row>
    <row r="31888" spans="105:105">
      <c r="DA31888" s="842"/>
    </row>
    <row r="31889" spans="105:105">
      <c r="DA31889" s="842"/>
    </row>
    <row r="31890" spans="105:105">
      <c r="DA31890" s="842"/>
    </row>
    <row r="31891" spans="105:105">
      <c r="DA31891" s="842"/>
    </row>
    <row r="31892" spans="105:105">
      <c r="DA31892" s="842"/>
    </row>
    <row r="31893" spans="105:105">
      <c r="DA31893" s="842"/>
    </row>
    <row r="31894" spans="105:105">
      <c r="DA31894" s="842"/>
    </row>
    <row r="31895" spans="105:105">
      <c r="DA31895" s="842"/>
    </row>
    <row r="31896" spans="105:105">
      <c r="DA31896" s="842"/>
    </row>
    <row r="31897" spans="105:105">
      <c r="DA31897" s="842"/>
    </row>
    <row r="31898" spans="105:105">
      <c r="DA31898" s="842"/>
    </row>
    <row r="31899" spans="105:105">
      <c r="DA31899" s="842"/>
    </row>
    <row r="31900" spans="105:105">
      <c r="DA31900" s="842"/>
    </row>
    <row r="31901" spans="105:105">
      <c r="DA31901" s="842"/>
    </row>
    <row r="31902" spans="105:105">
      <c r="DA31902" s="842"/>
    </row>
    <row r="31903" spans="105:105">
      <c r="DA31903" s="842"/>
    </row>
    <row r="31904" spans="105:105">
      <c r="DA31904" s="842"/>
    </row>
    <row r="31905" spans="105:105">
      <c r="DA31905" s="842"/>
    </row>
    <row r="31906" spans="105:105">
      <c r="DA31906" s="842"/>
    </row>
    <row r="31907" spans="105:105">
      <c r="DA31907" s="842"/>
    </row>
    <row r="31908" spans="105:105">
      <c r="DA31908" s="842"/>
    </row>
    <row r="31909" spans="105:105">
      <c r="DA31909" s="842"/>
    </row>
    <row r="31910" spans="105:105">
      <c r="DA31910" s="842"/>
    </row>
    <row r="31911" spans="105:105">
      <c r="DA31911" s="842"/>
    </row>
    <row r="31912" spans="105:105">
      <c r="DA31912" s="842"/>
    </row>
    <row r="31913" spans="105:105">
      <c r="DA31913" s="842"/>
    </row>
    <row r="31914" spans="105:105">
      <c r="DA31914" s="842"/>
    </row>
    <row r="31915" spans="105:105">
      <c r="DA31915" s="842"/>
    </row>
    <row r="31916" spans="105:105">
      <c r="DA31916" s="842"/>
    </row>
    <row r="31917" spans="105:105">
      <c r="DA31917" s="842"/>
    </row>
    <row r="31918" spans="105:105">
      <c r="DA31918" s="842"/>
    </row>
    <row r="31919" spans="105:105">
      <c r="DA31919" s="842"/>
    </row>
    <row r="31920" spans="105:105">
      <c r="DA31920" s="842"/>
    </row>
    <row r="31921" spans="105:105">
      <c r="DA31921" s="842"/>
    </row>
    <row r="31922" spans="105:105">
      <c r="DA31922" s="842"/>
    </row>
    <row r="31923" spans="105:105">
      <c r="DA31923" s="842"/>
    </row>
    <row r="31924" spans="105:105">
      <c r="DA31924" s="842"/>
    </row>
    <row r="31925" spans="105:105">
      <c r="DA31925" s="842"/>
    </row>
    <row r="31926" spans="105:105">
      <c r="DA31926" s="842"/>
    </row>
    <row r="31927" spans="105:105">
      <c r="DA31927" s="842"/>
    </row>
    <row r="31928" spans="105:105">
      <c r="DA31928" s="842"/>
    </row>
    <row r="31929" spans="105:105">
      <c r="DA31929" s="842"/>
    </row>
    <row r="31930" spans="105:105">
      <c r="DA31930" s="842"/>
    </row>
    <row r="31931" spans="105:105">
      <c r="DA31931" s="842"/>
    </row>
    <row r="31932" spans="105:105">
      <c r="DA31932" s="842"/>
    </row>
    <row r="31933" spans="105:105">
      <c r="DA31933" s="842"/>
    </row>
    <row r="31934" spans="105:105">
      <c r="DA31934" s="842"/>
    </row>
    <row r="31935" spans="105:105">
      <c r="DA31935" s="842"/>
    </row>
    <row r="31936" spans="105:105">
      <c r="DA31936" s="842"/>
    </row>
    <row r="31937" spans="105:105">
      <c r="DA31937" s="842"/>
    </row>
    <row r="31938" spans="105:105">
      <c r="DA31938" s="842"/>
    </row>
    <row r="31939" spans="105:105">
      <c r="DA31939" s="842"/>
    </row>
    <row r="31940" spans="105:105">
      <c r="DA31940" s="842"/>
    </row>
    <row r="31941" spans="105:105">
      <c r="DA31941" s="842"/>
    </row>
    <row r="31942" spans="105:105">
      <c r="DA31942" s="842"/>
    </row>
    <row r="31943" spans="105:105">
      <c r="DA31943" s="842"/>
    </row>
    <row r="31944" spans="105:105">
      <c r="DA31944" s="842"/>
    </row>
    <row r="31945" spans="105:105">
      <c r="DA31945" s="842"/>
    </row>
    <row r="31946" spans="105:105">
      <c r="DA31946" s="842"/>
    </row>
    <row r="31947" spans="105:105">
      <c r="DA31947" s="842"/>
    </row>
    <row r="31948" spans="105:105">
      <c r="DA31948" s="842"/>
    </row>
    <row r="31949" spans="105:105">
      <c r="DA31949" s="842"/>
    </row>
    <row r="31950" spans="105:105">
      <c r="DA31950" s="842"/>
    </row>
    <row r="31951" spans="105:105">
      <c r="DA31951" s="842"/>
    </row>
    <row r="31952" spans="105:105">
      <c r="DA31952" s="842"/>
    </row>
    <row r="31953" spans="105:105">
      <c r="DA31953" s="842"/>
    </row>
    <row r="31954" spans="105:105">
      <c r="DA31954" s="842"/>
    </row>
    <row r="31955" spans="105:105">
      <c r="DA31955" s="842"/>
    </row>
    <row r="31956" spans="105:105">
      <c r="DA31956" s="842"/>
    </row>
    <row r="31957" spans="105:105">
      <c r="DA31957" s="842"/>
    </row>
    <row r="31958" spans="105:105">
      <c r="DA31958" s="842"/>
    </row>
    <row r="31959" spans="105:105">
      <c r="DA31959" s="842"/>
    </row>
    <row r="31960" spans="105:105">
      <c r="DA31960" s="842"/>
    </row>
    <row r="31961" spans="105:105">
      <c r="DA31961" s="842"/>
    </row>
    <row r="31962" spans="105:105">
      <c r="DA31962" s="842"/>
    </row>
    <row r="31963" spans="105:105">
      <c r="DA31963" s="842"/>
    </row>
    <row r="31964" spans="105:105">
      <c r="DA31964" s="842"/>
    </row>
    <row r="31965" spans="105:105">
      <c r="DA31965" s="842"/>
    </row>
    <row r="31966" spans="105:105">
      <c r="DA31966" s="842"/>
    </row>
    <row r="31967" spans="105:105">
      <c r="DA31967" s="842"/>
    </row>
    <row r="31968" spans="105:105">
      <c r="DA31968" s="842"/>
    </row>
    <row r="31969" spans="105:105">
      <c r="DA31969" s="842"/>
    </row>
    <row r="31970" spans="105:105">
      <c r="DA31970" s="842"/>
    </row>
    <row r="31971" spans="105:105">
      <c r="DA31971" s="842"/>
    </row>
    <row r="31972" spans="105:105">
      <c r="DA31972" s="842"/>
    </row>
    <row r="31973" spans="105:105">
      <c r="DA31973" s="842"/>
    </row>
    <row r="31974" spans="105:105">
      <c r="DA31974" s="842"/>
    </row>
    <row r="31975" spans="105:105">
      <c r="DA31975" s="842"/>
    </row>
    <row r="31976" spans="105:105">
      <c r="DA31976" s="842"/>
    </row>
    <row r="31977" spans="105:105">
      <c r="DA31977" s="842"/>
    </row>
    <row r="31978" spans="105:105">
      <c r="DA31978" s="842"/>
    </row>
    <row r="31979" spans="105:105">
      <c r="DA31979" s="842"/>
    </row>
    <row r="31980" spans="105:105">
      <c r="DA31980" s="842"/>
    </row>
    <row r="31981" spans="105:105">
      <c r="DA31981" s="842"/>
    </row>
    <row r="31982" spans="105:105">
      <c r="DA31982" s="842"/>
    </row>
    <row r="31983" spans="105:105">
      <c r="DA31983" s="842"/>
    </row>
    <row r="31984" spans="105:105">
      <c r="DA31984" s="842"/>
    </row>
    <row r="31985" spans="105:105">
      <c r="DA31985" s="842"/>
    </row>
    <row r="31986" spans="105:105">
      <c r="DA31986" s="842"/>
    </row>
    <row r="31987" spans="105:105">
      <c r="DA31987" s="842"/>
    </row>
    <row r="31988" spans="105:105">
      <c r="DA31988" s="842"/>
    </row>
    <row r="31989" spans="105:105">
      <c r="DA31989" s="842"/>
    </row>
    <row r="31990" spans="105:105">
      <c r="DA31990" s="842"/>
    </row>
    <row r="31991" spans="105:105">
      <c r="DA31991" s="842"/>
    </row>
    <row r="31992" spans="105:105">
      <c r="DA31992" s="842"/>
    </row>
    <row r="31993" spans="105:105">
      <c r="DA31993" s="842"/>
    </row>
    <row r="31994" spans="105:105">
      <c r="DA31994" s="842"/>
    </row>
    <row r="31995" spans="105:105">
      <c r="DA31995" s="842"/>
    </row>
    <row r="31996" spans="105:105">
      <c r="DA31996" s="842"/>
    </row>
    <row r="31997" spans="105:105">
      <c r="DA31997" s="842"/>
    </row>
    <row r="31998" spans="105:105">
      <c r="DA31998" s="842"/>
    </row>
    <row r="31999" spans="105:105">
      <c r="DA31999" s="842"/>
    </row>
    <row r="32000" spans="105:105">
      <c r="DA32000" s="842"/>
    </row>
    <row r="32001" spans="105:105">
      <c r="DA32001" s="842"/>
    </row>
    <row r="32002" spans="105:105">
      <c r="DA32002" s="842"/>
    </row>
    <row r="32003" spans="105:105">
      <c r="DA32003" s="842"/>
    </row>
    <row r="32004" spans="105:105">
      <c r="DA32004" s="842"/>
    </row>
    <row r="32005" spans="105:105">
      <c r="DA32005" s="842"/>
    </row>
    <row r="32006" spans="105:105">
      <c r="DA32006" s="842"/>
    </row>
    <row r="32007" spans="105:105">
      <c r="DA32007" s="842"/>
    </row>
    <row r="32008" spans="105:105">
      <c r="DA32008" s="842"/>
    </row>
    <row r="32009" spans="105:105">
      <c r="DA32009" s="842"/>
    </row>
    <row r="32010" spans="105:105">
      <c r="DA32010" s="842"/>
    </row>
    <row r="32011" spans="105:105">
      <c r="DA32011" s="842"/>
    </row>
    <row r="32012" spans="105:105">
      <c r="DA32012" s="842"/>
    </row>
    <row r="32013" spans="105:105">
      <c r="DA32013" s="842"/>
    </row>
    <row r="32014" spans="105:105">
      <c r="DA32014" s="842"/>
    </row>
    <row r="32015" spans="105:105">
      <c r="DA32015" s="842"/>
    </row>
    <row r="32016" spans="105:105">
      <c r="DA32016" s="842"/>
    </row>
    <row r="32017" spans="105:105">
      <c r="DA32017" s="842"/>
    </row>
    <row r="32018" spans="105:105">
      <c r="DA32018" s="842"/>
    </row>
    <row r="32019" spans="105:105">
      <c r="DA32019" s="842"/>
    </row>
    <row r="32020" spans="105:105">
      <c r="DA32020" s="842"/>
    </row>
    <row r="32021" spans="105:105">
      <c r="DA32021" s="842"/>
    </row>
    <row r="32022" spans="105:105">
      <c r="DA32022" s="842"/>
    </row>
    <row r="32023" spans="105:105">
      <c r="DA32023" s="842"/>
    </row>
    <row r="32024" spans="105:105">
      <c r="DA32024" s="842"/>
    </row>
    <row r="32025" spans="105:105">
      <c r="DA32025" s="842"/>
    </row>
    <row r="32026" spans="105:105">
      <c r="DA32026" s="842"/>
    </row>
    <row r="32027" spans="105:105">
      <c r="DA32027" s="842"/>
    </row>
    <row r="32028" spans="105:105">
      <c r="DA32028" s="842"/>
    </row>
    <row r="32029" spans="105:105">
      <c r="DA32029" s="842"/>
    </row>
    <row r="32030" spans="105:105">
      <c r="DA32030" s="842"/>
    </row>
    <row r="32031" spans="105:105">
      <c r="DA32031" s="842"/>
    </row>
    <row r="32032" spans="105:105">
      <c r="DA32032" s="842"/>
    </row>
    <row r="32033" spans="105:105">
      <c r="DA32033" s="842"/>
    </row>
    <row r="32034" spans="105:105">
      <c r="DA32034" s="842"/>
    </row>
    <row r="32035" spans="105:105">
      <c r="DA32035" s="842"/>
    </row>
    <row r="32036" spans="105:105">
      <c r="DA32036" s="842"/>
    </row>
    <row r="32037" spans="105:105">
      <c r="DA32037" s="842"/>
    </row>
    <row r="32038" spans="105:105">
      <c r="DA32038" s="842"/>
    </row>
    <row r="32039" spans="105:105">
      <c r="DA32039" s="842"/>
    </row>
    <row r="32040" spans="105:105">
      <c r="DA32040" s="842"/>
    </row>
    <row r="32041" spans="105:105">
      <c r="DA32041" s="842"/>
    </row>
    <row r="32042" spans="105:105">
      <c r="DA32042" s="842"/>
    </row>
    <row r="32043" spans="105:105">
      <c r="DA32043" s="842"/>
    </row>
    <row r="32044" spans="105:105">
      <c r="DA32044" s="842"/>
    </row>
    <row r="32045" spans="105:105">
      <c r="DA32045" s="842"/>
    </row>
    <row r="32046" spans="105:105">
      <c r="DA32046" s="842"/>
    </row>
    <row r="32047" spans="105:105">
      <c r="DA32047" s="842"/>
    </row>
    <row r="32048" spans="105:105">
      <c r="DA32048" s="842"/>
    </row>
    <row r="32049" spans="105:105">
      <c r="DA32049" s="842"/>
    </row>
    <row r="32050" spans="105:105">
      <c r="DA32050" s="842"/>
    </row>
    <row r="32051" spans="105:105">
      <c r="DA32051" s="842"/>
    </row>
    <row r="32052" spans="105:105">
      <c r="DA32052" s="842"/>
    </row>
    <row r="32053" spans="105:105">
      <c r="DA32053" s="842"/>
    </row>
    <row r="32054" spans="105:105">
      <c r="DA32054" s="842"/>
    </row>
    <row r="32055" spans="105:105">
      <c r="DA32055" s="842"/>
    </row>
    <row r="32056" spans="105:105">
      <c r="DA32056" s="842"/>
    </row>
    <row r="32057" spans="105:105">
      <c r="DA32057" s="842"/>
    </row>
    <row r="32058" spans="105:105">
      <c r="DA32058" s="842"/>
    </row>
    <row r="32059" spans="105:105">
      <c r="DA32059" s="842"/>
    </row>
    <row r="32060" spans="105:105">
      <c r="DA32060" s="842"/>
    </row>
    <row r="32061" spans="105:105">
      <c r="DA32061" s="842"/>
    </row>
    <row r="32062" spans="105:105">
      <c r="DA32062" s="842"/>
    </row>
    <row r="32063" spans="105:105">
      <c r="DA32063" s="842"/>
    </row>
    <row r="32064" spans="105:105">
      <c r="DA32064" s="842"/>
    </row>
    <row r="32065" spans="105:105">
      <c r="DA32065" s="842"/>
    </row>
    <row r="32066" spans="105:105">
      <c r="DA32066" s="842"/>
    </row>
    <row r="32067" spans="105:105">
      <c r="DA32067" s="842"/>
    </row>
    <row r="32068" spans="105:105">
      <c r="DA32068" s="842"/>
    </row>
    <row r="32069" spans="105:105">
      <c r="DA32069" s="842"/>
    </row>
    <row r="32070" spans="105:105">
      <c r="DA32070" s="842"/>
    </row>
    <row r="32071" spans="105:105">
      <c r="DA32071" s="842"/>
    </row>
    <row r="32072" spans="105:105">
      <c r="DA32072" s="842"/>
    </row>
    <row r="32073" spans="105:105">
      <c r="DA32073" s="842"/>
    </row>
    <row r="32074" spans="105:105">
      <c r="DA32074" s="842"/>
    </row>
    <row r="32075" spans="105:105">
      <c r="DA32075" s="842"/>
    </row>
    <row r="32076" spans="105:105">
      <c r="DA32076" s="842"/>
    </row>
    <row r="32077" spans="105:105">
      <c r="DA32077" s="842"/>
    </row>
    <row r="32078" spans="105:105">
      <c r="DA32078" s="842"/>
    </row>
    <row r="32079" spans="105:105">
      <c r="DA32079" s="842"/>
    </row>
    <row r="32080" spans="105:105">
      <c r="DA32080" s="842"/>
    </row>
    <row r="32081" spans="105:105">
      <c r="DA32081" s="842"/>
    </row>
    <row r="32082" spans="105:105">
      <c r="DA32082" s="842"/>
    </row>
    <row r="32083" spans="105:105">
      <c r="DA32083" s="842"/>
    </row>
    <row r="32084" spans="105:105">
      <c r="DA32084" s="842"/>
    </row>
    <row r="32085" spans="105:105">
      <c r="DA32085" s="842"/>
    </row>
    <row r="32086" spans="105:105">
      <c r="DA32086" s="842"/>
    </row>
    <row r="32087" spans="105:105">
      <c r="DA32087" s="842"/>
    </row>
    <row r="32088" spans="105:105">
      <c r="DA32088" s="842"/>
    </row>
    <row r="32089" spans="105:105">
      <c r="DA32089" s="842"/>
    </row>
    <row r="32090" spans="105:105">
      <c r="DA32090" s="842"/>
    </row>
    <row r="32091" spans="105:105">
      <c r="DA32091" s="842"/>
    </row>
    <row r="32092" spans="105:105">
      <c r="DA32092" s="842"/>
    </row>
    <row r="32093" spans="105:105">
      <c r="DA32093" s="842"/>
    </row>
    <row r="32094" spans="105:105">
      <c r="DA32094" s="842"/>
    </row>
    <row r="32095" spans="105:105">
      <c r="DA32095" s="842"/>
    </row>
    <row r="32096" spans="105:105">
      <c r="DA32096" s="842"/>
    </row>
    <row r="32097" spans="105:105">
      <c r="DA32097" s="842"/>
    </row>
    <row r="32098" spans="105:105">
      <c r="DA32098" s="842"/>
    </row>
    <row r="32099" spans="105:105">
      <c r="DA32099" s="842"/>
    </row>
    <row r="32100" spans="105:105">
      <c r="DA32100" s="842"/>
    </row>
    <row r="32101" spans="105:105">
      <c r="DA32101" s="842"/>
    </row>
    <row r="32102" spans="105:105">
      <c r="DA32102" s="842"/>
    </row>
    <row r="32103" spans="105:105">
      <c r="DA32103" s="842"/>
    </row>
    <row r="32104" spans="105:105">
      <c r="DA32104" s="842"/>
    </row>
    <row r="32105" spans="105:105">
      <c r="DA32105" s="842"/>
    </row>
    <row r="32106" spans="105:105">
      <c r="DA32106" s="842"/>
    </row>
    <row r="32107" spans="105:105">
      <c r="DA32107" s="842"/>
    </row>
    <row r="32108" spans="105:105">
      <c r="DA32108" s="842"/>
    </row>
    <row r="32109" spans="105:105">
      <c r="DA32109" s="842"/>
    </row>
    <row r="32110" spans="105:105">
      <c r="DA32110" s="842"/>
    </row>
    <row r="32111" spans="105:105">
      <c r="DA32111" s="842"/>
    </row>
    <row r="32112" spans="105:105">
      <c r="DA32112" s="842"/>
    </row>
    <row r="32113" spans="105:105">
      <c r="DA32113" s="842"/>
    </row>
    <row r="32114" spans="105:105">
      <c r="DA32114" s="842"/>
    </row>
    <row r="32115" spans="105:105">
      <c r="DA32115" s="842"/>
    </row>
    <row r="32116" spans="105:105">
      <c r="DA32116" s="842"/>
    </row>
    <row r="32117" spans="105:105">
      <c r="DA32117" s="842"/>
    </row>
    <row r="32118" spans="105:105">
      <c r="DA32118" s="842"/>
    </row>
    <row r="32119" spans="105:105">
      <c r="DA32119" s="842"/>
    </row>
    <row r="32120" spans="105:105">
      <c r="DA32120" s="842"/>
    </row>
    <row r="32121" spans="105:105">
      <c r="DA32121" s="842"/>
    </row>
    <row r="32122" spans="105:105">
      <c r="DA32122" s="842"/>
    </row>
    <row r="32123" spans="105:105">
      <c r="DA32123" s="842"/>
    </row>
    <row r="32124" spans="105:105">
      <c r="DA32124" s="842"/>
    </row>
    <row r="32125" spans="105:105">
      <c r="DA32125" s="842"/>
    </row>
    <row r="32126" spans="105:105">
      <c r="DA32126" s="842"/>
    </row>
    <row r="32127" spans="105:105">
      <c r="DA32127" s="842"/>
    </row>
    <row r="32128" spans="105:105">
      <c r="DA32128" s="842"/>
    </row>
    <row r="32129" spans="105:105">
      <c r="DA32129" s="842"/>
    </row>
    <row r="32130" spans="105:105">
      <c r="DA32130" s="842"/>
    </row>
    <row r="32131" spans="105:105">
      <c r="DA32131" s="842"/>
    </row>
    <row r="32132" spans="105:105">
      <c r="DA32132" s="842"/>
    </row>
    <row r="32133" spans="105:105">
      <c r="DA32133" s="842"/>
    </row>
    <row r="32134" spans="105:105">
      <c r="DA32134" s="842"/>
    </row>
    <row r="32135" spans="105:105">
      <c r="DA32135" s="842"/>
    </row>
    <row r="32136" spans="105:105">
      <c r="DA32136" s="842"/>
    </row>
    <row r="32137" spans="105:105">
      <c r="DA32137" s="842"/>
    </row>
    <row r="32138" spans="105:105">
      <c r="DA32138" s="842"/>
    </row>
    <row r="32139" spans="105:105">
      <c r="DA32139" s="842"/>
    </row>
    <row r="32140" spans="105:105">
      <c r="DA32140" s="842"/>
    </row>
    <row r="32141" spans="105:105">
      <c r="DA32141" s="842"/>
    </row>
    <row r="32142" spans="105:105">
      <c r="DA32142" s="842"/>
    </row>
    <row r="32143" spans="105:105">
      <c r="DA32143" s="842"/>
    </row>
    <row r="32144" spans="105:105">
      <c r="DA32144" s="842"/>
    </row>
    <row r="32145" spans="105:105">
      <c r="DA32145" s="842"/>
    </row>
    <row r="32146" spans="105:105">
      <c r="DA32146" s="842"/>
    </row>
    <row r="32147" spans="105:105">
      <c r="DA32147" s="842"/>
    </row>
    <row r="32148" spans="105:105">
      <c r="DA32148" s="842"/>
    </row>
    <row r="32149" spans="105:105">
      <c r="DA32149" s="842"/>
    </row>
    <row r="32150" spans="105:105">
      <c r="DA32150" s="842"/>
    </row>
    <row r="32151" spans="105:105">
      <c r="DA32151" s="842"/>
    </row>
    <row r="32152" spans="105:105">
      <c r="DA32152" s="842"/>
    </row>
    <row r="32153" spans="105:105">
      <c r="DA32153" s="842"/>
    </row>
    <row r="32154" spans="105:105">
      <c r="DA32154" s="842"/>
    </row>
    <row r="32155" spans="105:105">
      <c r="DA32155" s="842"/>
    </row>
    <row r="32156" spans="105:105">
      <c r="DA32156" s="842"/>
    </row>
    <row r="32157" spans="105:105">
      <c r="DA32157" s="842"/>
    </row>
    <row r="32158" spans="105:105">
      <c r="DA32158" s="842"/>
    </row>
    <row r="32159" spans="105:105">
      <c r="DA32159" s="842"/>
    </row>
    <row r="32160" spans="105:105">
      <c r="DA32160" s="842"/>
    </row>
    <row r="32161" spans="105:105">
      <c r="DA32161" s="842"/>
    </row>
    <row r="32162" spans="105:105">
      <c r="DA32162" s="842"/>
    </row>
    <row r="32163" spans="105:105">
      <c r="DA32163" s="842"/>
    </row>
    <row r="32164" spans="105:105">
      <c r="DA32164" s="842"/>
    </row>
    <row r="32165" spans="105:105">
      <c r="DA32165" s="842"/>
    </row>
    <row r="32166" spans="105:105">
      <c r="DA32166" s="842"/>
    </row>
    <row r="32167" spans="105:105">
      <c r="DA32167" s="842"/>
    </row>
    <row r="32168" spans="105:105">
      <c r="DA32168" s="842"/>
    </row>
    <row r="32169" spans="105:105">
      <c r="DA32169" s="842"/>
    </row>
    <row r="32170" spans="105:105">
      <c r="DA32170" s="842"/>
    </row>
    <row r="32171" spans="105:105">
      <c r="DA32171" s="842"/>
    </row>
    <row r="32172" spans="105:105">
      <c r="DA32172" s="842"/>
    </row>
    <row r="32173" spans="105:105">
      <c r="DA32173" s="842"/>
    </row>
    <row r="32174" spans="105:105">
      <c r="DA32174" s="842"/>
    </row>
    <row r="32175" spans="105:105">
      <c r="DA32175" s="842"/>
    </row>
    <row r="32176" spans="105:105">
      <c r="DA32176" s="842"/>
    </row>
    <row r="32177" spans="105:105">
      <c r="DA32177" s="842"/>
    </row>
    <row r="32178" spans="105:105">
      <c r="DA32178" s="842"/>
    </row>
    <row r="32179" spans="105:105">
      <c r="DA32179" s="842"/>
    </row>
    <row r="32180" spans="105:105">
      <c r="DA32180" s="842"/>
    </row>
    <row r="32181" spans="105:105">
      <c r="DA32181" s="842"/>
    </row>
    <row r="32182" spans="105:105">
      <c r="DA32182" s="842"/>
    </row>
    <row r="32183" spans="105:105">
      <c r="DA32183" s="842"/>
    </row>
    <row r="32184" spans="105:105">
      <c r="DA32184" s="842"/>
    </row>
    <row r="32185" spans="105:105">
      <c r="DA32185" s="842"/>
    </row>
    <row r="32186" spans="105:105">
      <c r="DA32186" s="842"/>
    </row>
    <row r="32187" spans="105:105">
      <c r="DA32187" s="842"/>
    </row>
    <row r="32188" spans="105:105">
      <c r="DA32188" s="842"/>
    </row>
    <row r="32189" spans="105:105">
      <c r="DA32189" s="842"/>
    </row>
    <row r="32190" spans="105:105">
      <c r="DA32190" s="842"/>
    </row>
    <row r="32191" spans="105:105">
      <c r="DA32191" s="842"/>
    </row>
    <row r="32192" spans="105:105">
      <c r="DA32192" s="842"/>
    </row>
    <row r="32193" spans="105:105">
      <c r="DA32193" s="842"/>
    </row>
    <row r="32194" spans="105:105">
      <c r="DA32194" s="842"/>
    </row>
    <row r="32195" spans="105:105">
      <c r="DA32195" s="842"/>
    </row>
    <row r="32196" spans="105:105">
      <c r="DA32196" s="842"/>
    </row>
    <row r="32197" spans="105:105">
      <c r="DA32197" s="842"/>
    </row>
    <row r="32198" spans="105:105">
      <c r="DA32198" s="842"/>
    </row>
    <row r="32199" spans="105:105">
      <c r="DA32199" s="842"/>
    </row>
    <row r="32200" spans="105:105">
      <c r="DA32200" s="842"/>
    </row>
    <row r="32201" spans="105:105">
      <c r="DA32201" s="842"/>
    </row>
    <row r="32202" spans="105:105">
      <c r="DA32202" s="842"/>
    </row>
    <row r="32203" spans="105:105">
      <c r="DA32203" s="842"/>
    </row>
    <row r="32204" spans="105:105">
      <c r="DA32204" s="842"/>
    </row>
    <row r="32205" spans="105:105">
      <c r="DA32205" s="842"/>
    </row>
    <row r="32206" spans="105:105">
      <c r="DA32206" s="842"/>
    </row>
    <row r="32207" spans="105:105">
      <c r="DA32207" s="842"/>
    </row>
    <row r="32208" spans="105:105">
      <c r="DA32208" s="842"/>
    </row>
    <row r="32209" spans="105:105">
      <c r="DA32209" s="842"/>
    </row>
    <row r="32210" spans="105:105">
      <c r="DA32210" s="842"/>
    </row>
    <row r="32211" spans="105:105">
      <c r="DA32211" s="842"/>
    </row>
    <row r="32212" spans="105:105">
      <c r="DA32212" s="842"/>
    </row>
    <row r="32213" spans="105:105">
      <c r="DA32213" s="842"/>
    </row>
    <row r="32214" spans="105:105">
      <c r="DA32214" s="842"/>
    </row>
    <row r="32215" spans="105:105">
      <c r="DA32215" s="842"/>
    </row>
    <row r="32216" spans="105:105">
      <c r="DA32216" s="842"/>
    </row>
    <row r="32217" spans="105:105">
      <c r="DA32217" s="842"/>
    </row>
    <row r="32218" spans="105:105">
      <c r="DA32218" s="842"/>
    </row>
    <row r="32219" spans="105:105">
      <c r="DA32219" s="842"/>
    </row>
    <row r="32220" spans="105:105">
      <c r="DA32220" s="842"/>
    </row>
    <row r="32221" spans="105:105">
      <c r="DA32221" s="842"/>
    </row>
    <row r="32222" spans="105:105">
      <c r="DA32222" s="842"/>
    </row>
    <row r="32223" spans="105:105">
      <c r="DA32223" s="842"/>
    </row>
    <row r="32224" spans="105:105">
      <c r="DA32224" s="842"/>
    </row>
    <row r="32225" spans="105:105">
      <c r="DA32225" s="842"/>
    </row>
    <row r="32226" spans="105:105">
      <c r="DA32226" s="842"/>
    </row>
    <row r="32227" spans="105:105">
      <c r="DA32227" s="842"/>
    </row>
    <row r="32228" spans="105:105">
      <c r="DA32228" s="842"/>
    </row>
    <row r="32229" spans="105:105">
      <c r="DA32229" s="842"/>
    </row>
    <row r="32230" spans="105:105">
      <c r="DA32230" s="842"/>
    </row>
    <row r="32231" spans="105:105">
      <c r="DA32231" s="842"/>
    </row>
    <row r="32232" spans="105:105">
      <c r="DA32232" s="842"/>
    </row>
    <row r="32233" spans="105:105">
      <c r="DA32233" s="842"/>
    </row>
    <row r="32234" spans="105:105">
      <c r="DA32234" s="842"/>
    </row>
    <row r="32235" spans="105:105">
      <c r="DA32235" s="842"/>
    </row>
    <row r="32236" spans="105:105">
      <c r="DA32236" s="842"/>
    </row>
    <row r="32237" spans="105:105">
      <c r="DA32237" s="842"/>
    </row>
    <row r="32238" spans="105:105">
      <c r="DA32238" s="842"/>
    </row>
    <row r="32239" spans="105:105">
      <c r="DA32239" s="842"/>
    </row>
    <row r="32240" spans="105:105">
      <c r="DA32240" s="842"/>
    </row>
    <row r="32241" spans="105:105">
      <c r="DA32241" s="842"/>
    </row>
    <row r="32242" spans="105:105">
      <c r="DA32242" s="842"/>
    </row>
    <row r="32243" spans="105:105">
      <c r="DA32243" s="842"/>
    </row>
    <row r="32244" spans="105:105">
      <c r="DA32244" s="842"/>
    </row>
    <row r="32245" spans="105:105">
      <c r="DA32245" s="842"/>
    </row>
    <row r="32246" spans="105:105">
      <c r="DA32246" s="842"/>
    </row>
    <row r="32247" spans="105:105">
      <c r="DA32247" s="842"/>
    </row>
    <row r="32248" spans="105:105">
      <c r="DA32248" s="842"/>
    </row>
    <row r="32249" spans="105:105">
      <c r="DA32249" s="842"/>
    </row>
    <row r="32250" spans="105:105">
      <c r="DA32250" s="842"/>
    </row>
    <row r="32251" spans="105:105">
      <c r="DA32251" s="842"/>
    </row>
    <row r="32252" spans="105:105">
      <c r="DA32252" s="842"/>
    </row>
    <row r="32253" spans="105:105">
      <c r="DA32253" s="842"/>
    </row>
    <row r="32254" spans="105:105">
      <c r="DA32254" s="842"/>
    </row>
    <row r="32255" spans="105:105">
      <c r="DA32255" s="842"/>
    </row>
    <row r="32256" spans="105:105">
      <c r="DA32256" s="842"/>
    </row>
    <row r="32257" spans="105:105">
      <c r="DA32257" s="842"/>
    </row>
    <row r="32258" spans="105:105">
      <c r="DA32258" s="842"/>
    </row>
    <row r="32259" spans="105:105">
      <c r="DA32259" s="842"/>
    </row>
    <row r="32260" spans="105:105">
      <c r="DA32260" s="842"/>
    </row>
    <row r="32261" spans="105:105">
      <c r="DA32261" s="842"/>
    </row>
    <row r="32262" spans="105:105">
      <c r="DA32262" s="842"/>
    </row>
    <row r="32263" spans="105:105">
      <c r="DA32263" s="842"/>
    </row>
    <row r="32264" spans="105:105">
      <c r="DA32264" s="842"/>
    </row>
    <row r="32265" spans="105:105">
      <c r="DA32265" s="842"/>
    </row>
    <row r="32266" spans="105:105">
      <c r="DA32266" s="842"/>
    </row>
    <row r="32267" spans="105:105">
      <c r="DA32267" s="842"/>
    </row>
    <row r="32268" spans="105:105">
      <c r="DA32268" s="842"/>
    </row>
    <row r="32269" spans="105:105">
      <c r="DA32269" s="842"/>
    </row>
    <row r="32270" spans="105:105">
      <c r="DA32270" s="842"/>
    </row>
    <row r="32271" spans="105:105">
      <c r="DA32271" s="842"/>
    </row>
    <row r="32272" spans="105:105">
      <c r="DA32272" s="842"/>
    </row>
    <row r="32273" spans="105:105">
      <c r="DA32273" s="842"/>
    </row>
    <row r="32274" spans="105:105">
      <c r="DA32274" s="842"/>
    </row>
    <row r="32275" spans="105:105">
      <c r="DA32275" s="842"/>
    </row>
    <row r="32276" spans="105:105">
      <c r="DA32276" s="842"/>
    </row>
    <row r="32277" spans="105:105">
      <c r="DA32277" s="842"/>
    </row>
    <row r="32278" spans="105:105">
      <c r="DA32278" s="842"/>
    </row>
    <row r="32279" spans="105:105">
      <c r="DA32279" s="842"/>
    </row>
    <row r="32280" spans="105:105">
      <c r="DA32280" s="842"/>
    </row>
    <row r="32281" spans="105:105">
      <c r="DA32281" s="842"/>
    </row>
    <row r="32282" spans="105:105">
      <c r="DA32282" s="842"/>
    </row>
    <row r="32283" spans="105:105">
      <c r="DA32283" s="842"/>
    </row>
    <row r="32284" spans="105:105">
      <c r="DA32284" s="842"/>
    </row>
    <row r="32285" spans="105:105">
      <c r="DA32285" s="842"/>
    </row>
    <row r="32286" spans="105:105">
      <c r="DA32286" s="842"/>
    </row>
    <row r="32287" spans="105:105">
      <c r="DA32287" s="842"/>
    </row>
    <row r="32288" spans="105:105">
      <c r="DA32288" s="842"/>
    </row>
    <row r="32289" spans="105:105">
      <c r="DA32289" s="842"/>
    </row>
    <row r="32290" spans="105:105">
      <c r="DA32290" s="842"/>
    </row>
    <row r="32291" spans="105:105">
      <c r="DA32291" s="842"/>
    </row>
    <row r="32292" spans="105:105">
      <c r="DA32292" s="842"/>
    </row>
    <row r="32293" spans="105:105">
      <c r="DA32293" s="842"/>
    </row>
    <row r="32294" spans="105:105">
      <c r="DA32294" s="842"/>
    </row>
    <row r="32295" spans="105:105">
      <c r="DA32295" s="842"/>
    </row>
    <row r="32296" spans="105:105">
      <c r="DA32296" s="842"/>
    </row>
    <row r="32297" spans="105:105">
      <c r="DA32297" s="842"/>
    </row>
    <row r="32298" spans="105:105">
      <c r="DA32298" s="842"/>
    </row>
    <row r="32299" spans="105:105">
      <c r="DA32299" s="842"/>
    </row>
    <row r="32300" spans="105:105">
      <c r="DA32300" s="842"/>
    </row>
    <row r="32301" spans="105:105">
      <c r="DA32301" s="842"/>
    </row>
    <row r="32302" spans="105:105">
      <c r="DA32302" s="842"/>
    </row>
    <row r="32303" spans="105:105">
      <c r="DA32303" s="842"/>
    </row>
    <row r="32304" spans="105:105">
      <c r="DA32304" s="842"/>
    </row>
    <row r="32305" spans="105:105">
      <c r="DA32305" s="842"/>
    </row>
    <row r="32306" spans="105:105">
      <c r="DA32306" s="842"/>
    </row>
    <row r="32307" spans="105:105">
      <c r="DA32307" s="842"/>
    </row>
    <row r="32308" spans="105:105">
      <c r="DA32308" s="842"/>
    </row>
    <row r="32309" spans="105:105">
      <c r="DA32309" s="842"/>
    </row>
    <row r="32310" spans="105:105">
      <c r="DA32310" s="842"/>
    </row>
    <row r="32311" spans="105:105">
      <c r="DA32311" s="842"/>
    </row>
    <row r="32312" spans="105:105">
      <c r="DA32312" s="842"/>
    </row>
    <row r="32313" spans="105:105">
      <c r="DA32313" s="842"/>
    </row>
    <row r="32314" spans="105:105">
      <c r="DA32314" s="842"/>
    </row>
    <row r="32315" spans="105:105">
      <c r="DA32315" s="842"/>
    </row>
    <row r="32316" spans="105:105">
      <c r="DA32316" s="842"/>
    </row>
    <row r="32317" spans="105:105">
      <c r="DA32317" s="842"/>
    </row>
    <row r="32318" spans="105:105">
      <c r="DA32318" s="842"/>
    </row>
    <row r="32319" spans="105:105">
      <c r="DA32319" s="842"/>
    </row>
    <row r="32320" spans="105:105">
      <c r="DA32320" s="842"/>
    </row>
    <row r="32321" spans="105:105">
      <c r="DA32321" s="842"/>
    </row>
    <row r="32322" spans="105:105">
      <c r="DA32322" s="842"/>
    </row>
    <row r="32323" spans="105:105">
      <c r="DA32323" s="842"/>
    </row>
    <row r="32324" spans="105:105">
      <c r="DA32324" s="842"/>
    </row>
    <row r="32325" spans="105:105">
      <c r="DA32325" s="842"/>
    </row>
    <row r="32326" spans="105:105">
      <c r="DA32326" s="842"/>
    </row>
    <row r="32327" spans="105:105">
      <c r="DA32327" s="842"/>
    </row>
    <row r="32328" spans="105:105">
      <c r="DA32328" s="842"/>
    </row>
    <row r="32329" spans="105:105">
      <c r="DA32329" s="842"/>
    </row>
    <row r="32330" spans="105:105">
      <c r="DA32330" s="842"/>
    </row>
    <row r="32331" spans="105:105">
      <c r="DA32331" s="842"/>
    </row>
    <row r="32332" spans="105:105">
      <c r="DA32332" s="842"/>
    </row>
    <row r="32333" spans="105:105">
      <c r="DA32333" s="842"/>
    </row>
    <row r="32334" spans="105:105">
      <c r="DA32334" s="842"/>
    </row>
    <row r="32335" spans="105:105">
      <c r="DA32335" s="842"/>
    </row>
    <row r="32336" spans="105:105">
      <c r="DA32336" s="842"/>
    </row>
    <row r="32337" spans="105:105">
      <c r="DA32337" s="842"/>
    </row>
    <row r="32338" spans="105:105">
      <c r="DA32338" s="842"/>
    </row>
    <row r="32339" spans="105:105">
      <c r="DA32339" s="842"/>
    </row>
    <row r="32340" spans="105:105">
      <c r="DA32340" s="842"/>
    </row>
    <row r="32341" spans="105:105">
      <c r="DA32341" s="842"/>
    </row>
    <row r="32342" spans="105:105">
      <c r="DA32342" s="842"/>
    </row>
    <row r="32343" spans="105:105">
      <c r="DA32343" s="842"/>
    </row>
    <row r="32344" spans="105:105">
      <c r="DA32344" s="842"/>
    </row>
    <row r="32345" spans="105:105">
      <c r="DA32345" s="842"/>
    </row>
    <row r="32346" spans="105:105">
      <c r="DA32346" s="842"/>
    </row>
    <row r="32347" spans="105:105">
      <c r="DA32347" s="842"/>
    </row>
    <row r="32348" spans="105:105">
      <c r="DA32348" s="842"/>
    </row>
    <row r="32349" spans="105:105">
      <c r="DA32349" s="842"/>
    </row>
    <row r="32350" spans="105:105">
      <c r="DA32350" s="842"/>
    </row>
    <row r="32351" spans="105:105">
      <c r="DA32351" s="842"/>
    </row>
    <row r="32352" spans="105:105">
      <c r="DA32352" s="842"/>
    </row>
    <row r="32353" spans="105:105">
      <c r="DA32353" s="842"/>
    </row>
    <row r="32354" spans="105:105">
      <c r="DA32354" s="842"/>
    </row>
    <row r="32355" spans="105:105">
      <c r="DA32355" s="842"/>
    </row>
    <row r="32356" spans="105:105">
      <c r="DA32356" s="842"/>
    </row>
    <row r="32357" spans="105:105">
      <c r="DA32357" s="842"/>
    </row>
    <row r="32358" spans="105:105">
      <c r="DA32358" s="842"/>
    </row>
    <row r="32359" spans="105:105">
      <c r="DA32359" s="842"/>
    </row>
    <row r="32360" spans="105:105">
      <c r="DA32360" s="842"/>
    </row>
    <row r="32361" spans="105:105">
      <c r="DA32361" s="842"/>
    </row>
    <row r="32362" spans="105:105">
      <c r="DA32362" s="842"/>
    </row>
    <row r="32363" spans="105:105">
      <c r="DA32363" s="842"/>
    </row>
    <row r="32364" spans="105:105">
      <c r="DA32364" s="842"/>
    </row>
    <row r="32365" spans="105:105">
      <c r="DA32365" s="842"/>
    </row>
    <row r="32366" spans="105:105">
      <c r="DA32366" s="842"/>
    </row>
    <row r="32367" spans="105:105">
      <c r="DA32367" s="842"/>
    </row>
    <row r="32368" spans="105:105">
      <c r="DA32368" s="842"/>
    </row>
    <row r="32369" spans="105:105">
      <c r="DA32369" s="842"/>
    </row>
    <row r="32370" spans="105:105">
      <c r="DA32370" s="842"/>
    </row>
    <row r="32371" spans="105:105">
      <c r="DA32371" s="842"/>
    </row>
    <row r="32372" spans="105:105">
      <c r="DA32372" s="842"/>
    </row>
    <row r="32373" spans="105:105">
      <c r="DA32373" s="842"/>
    </row>
    <row r="32374" spans="105:105">
      <c r="DA32374" s="842"/>
    </row>
    <row r="32375" spans="105:105">
      <c r="DA32375" s="842"/>
    </row>
    <row r="32376" spans="105:105">
      <c r="DA32376" s="842"/>
    </row>
    <row r="32377" spans="105:105">
      <c r="DA32377" s="842"/>
    </row>
    <row r="32378" spans="105:105">
      <c r="DA32378" s="842"/>
    </row>
    <row r="32379" spans="105:105">
      <c r="DA32379" s="842"/>
    </row>
    <row r="32380" spans="105:105">
      <c r="DA32380" s="842"/>
    </row>
    <row r="32381" spans="105:105">
      <c r="DA32381" s="842"/>
    </row>
    <row r="32382" spans="105:105">
      <c r="DA32382" s="842"/>
    </row>
    <row r="32383" spans="105:105">
      <c r="DA32383" s="842"/>
    </row>
    <row r="32384" spans="105:105">
      <c r="DA32384" s="842"/>
    </row>
    <row r="32385" spans="105:105">
      <c r="DA32385" s="842"/>
    </row>
    <row r="32386" spans="105:105">
      <c r="DA32386" s="842"/>
    </row>
    <row r="32387" spans="105:105">
      <c r="DA32387" s="842"/>
    </row>
    <row r="32388" spans="105:105">
      <c r="DA32388" s="842"/>
    </row>
    <row r="32389" spans="105:105">
      <c r="DA32389" s="842"/>
    </row>
    <row r="32390" spans="105:105">
      <c r="DA32390" s="842"/>
    </row>
    <row r="32391" spans="105:105">
      <c r="DA32391" s="842"/>
    </row>
    <row r="32392" spans="105:105">
      <c r="DA32392" s="842"/>
    </row>
    <row r="32393" spans="105:105">
      <c r="DA32393" s="842"/>
    </row>
    <row r="32394" spans="105:105">
      <c r="DA32394" s="842"/>
    </row>
    <row r="32395" spans="105:105">
      <c r="DA32395" s="842"/>
    </row>
    <row r="32396" spans="105:105">
      <c r="DA32396" s="842"/>
    </row>
    <row r="32397" spans="105:105">
      <c r="DA32397" s="842"/>
    </row>
    <row r="32398" spans="105:105">
      <c r="DA32398" s="842"/>
    </row>
    <row r="32399" spans="105:105">
      <c r="DA32399" s="842"/>
    </row>
    <row r="32400" spans="105:105">
      <c r="DA32400" s="842"/>
    </row>
    <row r="32401" spans="105:105">
      <c r="DA32401" s="842"/>
    </row>
    <row r="32402" spans="105:105">
      <c r="DA32402" s="842"/>
    </row>
    <row r="32403" spans="105:105">
      <c r="DA32403" s="842"/>
    </row>
    <row r="32404" spans="105:105">
      <c r="DA32404" s="842"/>
    </row>
    <row r="32405" spans="105:105">
      <c r="DA32405" s="842"/>
    </row>
    <row r="32406" spans="105:105">
      <c r="DA32406" s="842"/>
    </row>
    <row r="32407" spans="105:105">
      <c r="DA32407" s="842"/>
    </row>
    <row r="32408" spans="105:105">
      <c r="DA32408" s="842"/>
    </row>
    <row r="32409" spans="105:105">
      <c r="DA32409" s="842"/>
    </row>
    <row r="32410" spans="105:105">
      <c r="DA32410" s="842"/>
    </row>
    <row r="32411" spans="105:105">
      <c r="DA32411" s="842"/>
    </row>
    <row r="32412" spans="105:105">
      <c r="DA32412" s="842"/>
    </row>
    <row r="32413" spans="105:105">
      <c r="DA32413" s="842"/>
    </row>
    <row r="32414" spans="105:105">
      <c r="DA32414" s="842"/>
    </row>
    <row r="32415" spans="105:105">
      <c r="DA32415" s="842"/>
    </row>
    <row r="32416" spans="105:105">
      <c r="DA32416" s="842"/>
    </row>
    <row r="32417" spans="105:105">
      <c r="DA32417" s="842"/>
    </row>
    <row r="32418" spans="105:105">
      <c r="DA32418" s="842"/>
    </row>
    <row r="32419" spans="105:105">
      <c r="DA32419" s="842"/>
    </row>
    <row r="32420" spans="105:105">
      <c r="DA32420" s="842"/>
    </row>
    <row r="32421" spans="105:105">
      <c r="DA32421" s="842"/>
    </row>
    <row r="32422" spans="105:105">
      <c r="DA32422" s="842"/>
    </row>
    <row r="32423" spans="105:105">
      <c r="DA32423" s="842"/>
    </row>
    <row r="32424" spans="105:105">
      <c r="DA32424" s="842"/>
    </row>
    <row r="32425" spans="105:105">
      <c r="DA32425" s="842"/>
    </row>
    <row r="32426" spans="105:105">
      <c r="DA32426" s="842"/>
    </row>
    <row r="32427" spans="105:105">
      <c r="DA32427" s="842"/>
    </row>
    <row r="32428" spans="105:105">
      <c r="DA32428" s="842"/>
    </row>
    <row r="32429" spans="105:105">
      <c r="DA32429" s="842"/>
    </row>
    <row r="32430" spans="105:105">
      <c r="DA32430" s="842"/>
    </row>
    <row r="32431" spans="105:105">
      <c r="DA32431" s="842"/>
    </row>
    <row r="32432" spans="105:105">
      <c r="DA32432" s="842"/>
    </row>
    <row r="32433" spans="105:105">
      <c r="DA32433" s="842"/>
    </row>
    <row r="32434" spans="105:105">
      <c r="DA32434" s="842"/>
    </row>
    <row r="32435" spans="105:105">
      <c r="DA32435" s="842"/>
    </row>
    <row r="32436" spans="105:105">
      <c r="DA32436" s="842"/>
    </row>
    <row r="32437" spans="105:105">
      <c r="DA32437" s="842"/>
    </row>
    <row r="32438" spans="105:105">
      <c r="DA32438" s="842"/>
    </row>
    <row r="32439" spans="105:105">
      <c r="DA32439" s="842"/>
    </row>
    <row r="32440" spans="105:105">
      <c r="DA32440" s="842"/>
    </row>
    <row r="32441" spans="105:105">
      <c r="DA32441" s="842"/>
    </row>
    <row r="32442" spans="105:105">
      <c r="DA32442" s="842"/>
    </row>
    <row r="32443" spans="105:105">
      <c r="DA32443" s="842"/>
    </row>
    <row r="32444" spans="105:105">
      <c r="DA32444" s="842"/>
    </row>
    <row r="32445" spans="105:105">
      <c r="DA32445" s="842"/>
    </row>
    <row r="32446" spans="105:105">
      <c r="DA32446" s="842"/>
    </row>
    <row r="32447" spans="105:105">
      <c r="DA32447" s="842"/>
    </row>
    <row r="32448" spans="105:105">
      <c r="DA32448" s="842"/>
    </row>
    <row r="32449" spans="105:105">
      <c r="DA32449" s="842"/>
    </row>
    <row r="32450" spans="105:105">
      <c r="DA32450" s="842"/>
    </row>
    <row r="32451" spans="105:105">
      <c r="DA32451" s="842"/>
    </row>
    <row r="32452" spans="105:105">
      <c r="DA32452" s="842"/>
    </row>
    <row r="32453" spans="105:105">
      <c r="DA32453" s="842"/>
    </row>
    <row r="32454" spans="105:105">
      <c r="DA32454" s="842"/>
    </row>
    <row r="32455" spans="105:105">
      <c r="DA32455" s="842"/>
    </row>
    <row r="32456" spans="105:105">
      <c r="DA32456" s="842"/>
    </row>
    <row r="32457" spans="105:105">
      <c r="DA32457" s="842"/>
    </row>
    <row r="32458" spans="105:105">
      <c r="DA32458" s="842"/>
    </row>
    <row r="32459" spans="105:105">
      <c r="DA32459" s="842"/>
    </row>
    <row r="32460" spans="105:105">
      <c r="DA32460" s="842"/>
    </row>
    <row r="32461" spans="105:105">
      <c r="DA32461" s="842"/>
    </row>
    <row r="32462" spans="105:105">
      <c r="DA32462" s="842"/>
    </row>
    <row r="32463" spans="105:105">
      <c r="DA32463" s="842"/>
    </row>
    <row r="32464" spans="105:105">
      <c r="DA32464" s="842"/>
    </row>
    <row r="32465" spans="105:105">
      <c r="DA32465" s="842"/>
    </row>
    <row r="32466" spans="105:105">
      <c r="DA32466" s="842"/>
    </row>
    <row r="32467" spans="105:105">
      <c r="DA32467" s="842"/>
    </row>
    <row r="32468" spans="105:105">
      <c r="DA32468" s="842"/>
    </row>
    <row r="32469" spans="105:105">
      <c r="DA32469" s="842"/>
    </row>
    <row r="32470" spans="105:105">
      <c r="DA32470" s="842"/>
    </row>
    <row r="32471" spans="105:105">
      <c r="DA32471" s="842"/>
    </row>
    <row r="32472" spans="105:105">
      <c r="DA32472" s="842"/>
    </row>
    <row r="32473" spans="105:105">
      <c r="DA32473" s="842"/>
    </row>
    <row r="32474" spans="105:105">
      <c r="DA32474" s="842"/>
    </row>
    <row r="32475" spans="105:105">
      <c r="DA32475" s="842"/>
    </row>
    <row r="32476" spans="105:105">
      <c r="DA32476" s="842"/>
    </row>
    <row r="32477" spans="105:105">
      <c r="DA32477" s="842"/>
    </row>
    <row r="32478" spans="105:105">
      <c r="DA32478" s="842"/>
    </row>
    <row r="32479" spans="105:105">
      <c r="DA32479" s="842"/>
    </row>
    <row r="32480" spans="105:105">
      <c r="DA32480" s="842"/>
    </row>
    <row r="32481" spans="105:105">
      <c r="DA32481" s="842"/>
    </row>
    <row r="32482" spans="105:105">
      <c r="DA32482" s="842"/>
    </row>
    <row r="32483" spans="105:105">
      <c r="DA32483" s="842"/>
    </row>
    <row r="32484" spans="105:105">
      <c r="DA32484" s="842"/>
    </row>
    <row r="32485" spans="105:105">
      <c r="DA32485" s="842"/>
    </row>
    <row r="32486" spans="105:105">
      <c r="DA32486" s="842"/>
    </row>
    <row r="32487" spans="105:105">
      <c r="DA32487" s="842"/>
    </row>
    <row r="32488" spans="105:105">
      <c r="DA32488" s="842"/>
    </row>
    <row r="32489" spans="105:105">
      <c r="DA32489" s="842"/>
    </row>
    <row r="32490" spans="105:105">
      <c r="DA32490" s="842"/>
    </row>
    <row r="32491" spans="105:105">
      <c r="DA32491" s="842"/>
    </row>
    <row r="32492" spans="105:105">
      <c r="DA32492" s="842"/>
    </row>
    <row r="32493" spans="105:105">
      <c r="DA32493" s="842"/>
    </row>
    <row r="32494" spans="105:105">
      <c r="DA32494" s="842"/>
    </row>
    <row r="32495" spans="105:105">
      <c r="DA32495" s="842"/>
    </row>
    <row r="32496" spans="105:105">
      <c r="DA32496" s="842"/>
    </row>
    <row r="32497" spans="105:105">
      <c r="DA32497" s="842"/>
    </row>
    <row r="32498" spans="105:105">
      <c r="DA32498" s="842"/>
    </row>
    <row r="32499" spans="105:105">
      <c r="DA32499" s="842"/>
    </row>
    <row r="32500" spans="105:105">
      <c r="DA32500" s="842"/>
    </row>
    <row r="32501" spans="105:105">
      <c r="DA32501" s="842"/>
    </row>
    <row r="32502" spans="105:105">
      <c r="DA32502" s="842"/>
    </row>
    <row r="32503" spans="105:105">
      <c r="DA32503" s="842"/>
    </row>
    <row r="32504" spans="105:105">
      <c r="DA32504" s="842"/>
    </row>
    <row r="32505" spans="105:105">
      <c r="DA32505" s="842"/>
    </row>
    <row r="32506" spans="105:105">
      <c r="DA32506" s="842"/>
    </row>
    <row r="32507" spans="105:105">
      <c r="DA32507" s="842"/>
    </row>
    <row r="32508" spans="105:105">
      <c r="DA32508" s="842"/>
    </row>
    <row r="32509" spans="105:105">
      <c r="DA32509" s="842"/>
    </row>
    <row r="32510" spans="105:105">
      <c r="DA32510" s="842"/>
    </row>
    <row r="32511" spans="105:105">
      <c r="DA32511" s="842"/>
    </row>
    <row r="32512" spans="105:105">
      <c r="DA32512" s="842"/>
    </row>
    <row r="32513" spans="105:105">
      <c r="DA32513" s="842"/>
    </row>
    <row r="32514" spans="105:105">
      <c r="DA32514" s="842"/>
    </row>
    <row r="32515" spans="105:105">
      <c r="DA32515" s="842"/>
    </row>
    <row r="32516" spans="105:105">
      <c r="DA32516" s="842"/>
    </row>
    <row r="32517" spans="105:105">
      <c r="DA32517" s="842"/>
    </row>
    <row r="32518" spans="105:105">
      <c r="DA32518" s="842"/>
    </row>
    <row r="32519" spans="105:105">
      <c r="DA32519" s="842"/>
    </row>
    <row r="32520" spans="105:105">
      <c r="DA32520" s="842"/>
    </row>
    <row r="32521" spans="105:105">
      <c r="DA32521" s="842"/>
    </row>
    <row r="32522" spans="105:105">
      <c r="DA32522" s="842"/>
    </row>
    <row r="32523" spans="105:105">
      <c r="DA32523" s="842"/>
    </row>
    <row r="32524" spans="105:105">
      <c r="DA32524" s="842"/>
    </row>
    <row r="32525" spans="105:105">
      <c r="DA32525" s="842"/>
    </row>
    <row r="32526" spans="105:105">
      <c r="DA32526" s="842"/>
    </row>
    <row r="32527" spans="105:105">
      <c r="DA32527" s="842"/>
    </row>
    <row r="32528" spans="105:105">
      <c r="DA32528" s="842"/>
    </row>
    <row r="32529" spans="105:105">
      <c r="DA32529" s="842"/>
    </row>
    <row r="32530" spans="105:105">
      <c r="DA32530" s="842"/>
    </row>
    <row r="32531" spans="105:105">
      <c r="DA32531" s="842"/>
    </row>
    <row r="32532" spans="105:105">
      <c r="DA32532" s="842"/>
    </row>
    <row r="32533" spans="105:105">
      <c r="DA32533" s="842"/>
    </row>
    <row r="32534" spans="105:105">
      <c r="DA32534" s="842"/>
    </row>
    <row r="32535" spans="105:105">
      <c r="DA32535" s="842"/>
    </row>
    <row r="32536" spans="105:105">
      <c r="DA32536" s="842"/>
    </row>
    <row r="32537" spans="105:105">
      <c r="DA32537" s="842"/>
    </row>
    <row r="32538" spans="105:105">
      <c r="DA32538" s="842"/>
    </row>
    <row r="32539" spans="105:105">
      <c r="DA32539" s="842"/>
    </row>
    <row r="32540" spans="105:105">
      <c r="DA32540" s="842"/>
    </row>
    <row r="32541" spans="105:105">
      <c r="DA32541" s="842"/>
    </row>
    <row r="32542" spans="105:105">
      <c r="DA32542" s="842"/>
    </row>
    <row r="32543" spans="105:105">
      <c r="DA32543" s="842"/>
    </row>
    <row r="32544" spans="105:105">
      <c r="DA32544" s="842"/>
    </row>
    <row r="32545" spans="105:105">
      <c r="DA32545" s="842"/>
    </row>
    <row r="32546" spans="105:105">
      <c r="DA32546" s="842"/>
    </row>
    <row r="32547" spans="105:105">
      <c r="DA32547" s="842"/>
    </row>
    <row r="32548" spans="105:105">
      <c r="DA32548" s="842"/>
    </row>
    <row r="32549" spans="105:105">
      <c r="DA32549" s="842"/>
    </row>
    <row r="32550" spans="105:105">
      <c r="DA32550" s="842"/>
    </row>
    <row r="32551" spans="105:105">
      <c r="DA32551" s="842"/>
    </row>
    <row r="32552" spans="105:105">
      <c r="DA32552" s="842"/>
    </row>
    <row r="32553" spans="105:105">
      <c r="DA32553" s="842"/>
    </row>
    <row r="32554" spans="105:105">
      <c r="DA32554" s="842"/>
    </row>
    <row r="32555" spans="105:105">
      <c r="DA32555" s="842"/>
    </row>
    <row r="32556" spans="105:105">
      <c r="DA32556" s="842"/>
    </row>
    <row r="32557" spans="105:105">
      <c r="DA32557" s="842"/>
    </row>
    <row r="32558" spans="105:105">
      <c r="DA32558" s="842"/>
    </row>
    <row r="32559" spans="105:105">
      <c r="DA32559" s="842"/>
    </row>
    <row r="32560" spans="105:105">
      <c r="DA32560" s="842"/>
    </row>
    <row r="32561" spans="105:105">
      <c r="DA32561" s="842"/>
    </row>
    <row r="32562" spans="105:105">
      <c r="DA32562" s="842"/>
    </row>
    <row r="32563" spans="105:105">
      <c r="DA32563" s="842"/>
    </row>
    <row r="32564" spans="105:105">
      <c r="DA32564" s="842"/>
    </row>
    <row r="32565" spans="105:105">
      <c r="DA32565" s="842"/>
    </row>
    <row r="32566" spans="105:105">
      <c r="DA32566" s="842"/>
    </row>
    <row r="32567" spans="105:105">
      <c r="DA32567" s="842"/>
    </row>
    <row r="32568" spans="105:105">
      <c r="DA32568" s="842"/>
    </row>
    <row r="32569" spans="105:105">
      <c r="DA32569" s="842"/>
    </row>
    <row r="32570" spans="105:105">
      <c r="DA32570" s="842"/>
    </row>
    <row r="32571" spans="105:105">
      <c r="DA32571" s="842"/>
    </row>
    <row r="32572" spans="105:105">
      <c r="DA32572" s="842"/>
    </row>
    <row r="32573" spans="105:105">
      <c r="DA32573" s="842"/>
    </row>
    <row r="32574" spans="105:105">
      <c r="DA32574" s="842"/>
    </row>
    <row r="32575" spans="105:105">
      <c r="DA32575" s="842"/>
    </row>
    <row r="32576" spans="105:105">
      <c r="DA32576" s="842"/>
    </row>
    <row r="32577" spans="105:105">
      <c r="DA32577" s="842"/>
    </row>
    <row r="32578" spans="105:105">
      <c r="DA32578" s="842"/>
    </row>
    <row r="32579" spans="105:105">
      <c r="DA32579" s="842"/>
    </row>
    <row r="32580" spans="105:105">
      <c r="DA32580" s="842"/>
    </row>
    <row r="32581" spans="105:105">
      <c r="DA32581" s="842"/>
    </row>
    <row r="32582" spans="105:105">
      <c r="DA32582" s="842"/>
    </row>
    <row r="32583" spans="105:105">
      <c r="DA32583" s="842"/>
    </row>
    <row r="32584" spans="105:105">
      <c r="DA32584" s="842"/>
    </row>
    <row r="32585" spans="105:105">
      <c r="DA32585" s="842"/>
    </row>
    <row r="32586" spans="105:105">
      <c r="DA32586" s="842"/>
    </row>
    <row r="32587" spans="105:105">
      <c r="DA32587" s="842"/>
    </row>
    <row r="32588" spans="105:105">
      <c r="DA32588" s="842"/>
    </row>
    <row r="32589" spans="105:105">
      <c r="DA32589" s="842"/>
    </row>
    <row r="32590" spans="105:105">
      <c r="DA32590" s="842"/>
    </row>
    <row r="32591" spans="105:105">
      <c r="DA32591" s="842"/>
    </row>
    <row r="32592" spans="105:105">
      <c r="DA32592" s="842"/>
    </row>
    <row r="32593" spans="105:105">
      <c r="DA32593" s="842"/>
    </row>
    <row r="32594" spans="105:105">
      <c r="DA32594" s="842"/>
    </row>
    <row r="32595" spans="105:105">
      <c r="DA32595" s="842"/>
    </row>
    <row r="32596" spans="105:105">
      <c r="DA32596" s="842"/>
    </row>
    <row r="32597" spans="105:105">
      <c r="DA32597" s="842"/>
    </row>
    <row r="32598" spans="105:105">
      <c r="DA32598" s="842"/>
    </row>
    <row r="32599" spans="105:105">
      <c r="DA32599" s="842"/>
    </row>
    <row r="32600" spans="105:105">
      <c r="DA32600" s="842"/>
    </row>
    <row r="32601" spans="105:105">
      <c r="DA32601" s="842"/>
    </row>
    <row r="32602" spans="105:105">
      <c r="DA32602" s="842"/>
    </row>
    <row r="32603" spans="105:105">
      <c r="DA32603" s="842"/>
    </row>
    <row r="32604" spans="105:105">
      <c r="DA32604" s="842"/>
    </row>
    <row r="32605" spans="105:105">
      <c r="DA32605" s="842"/>
    </row>
    <row r="32606" spans="105:105">
      <c r="DA32606" s="842"/>
    </row>
    <row r="32607" spans="105:105">
      <c r="DA32607" s="842"/>
    </row>
    <row r="32608" spans="105:105">
      <c r="DA32608" s="842"/>
    </row>
    <row r="32609" spans="105:105">
      <c r="DA32609" s="842"/>
    </row>
    <row r="32610" spans="105:105">
      <c r="DA32610" s="842"/>
    </row>
    <row r="32611" spans="105:105">
      <c r="DA32611" s="842"/>
    </row>
    <row r="32612" spans="105:105">
      <c r="DA32612" s="842"/>
    </row>
    <row r="32613" spans="105:105">
      <c r="DA32613" s="842"/>
    </row>
    <row r="32614" spans="105:105">
      <c r="DA32614" s="842"/>
    </row>
    <row r="32615" spans="105:105">
      <c r="DA32615" s="842"/>
    </row>
    <row r="32616" spans="105:105">
      <c r="DA32616" s="842"/>
    </row>
    <row r="32617" spans="105:105">
      <c r="DA32617" s="842"/>
    </row>
    <row r="32618" spans="105:105">
      <c r="DA32618" s="842"/>
    </row>
    <row r="32619" spans="105:105">
      <c r="DA32619" s="842"/>
    </row>
    <row r="32620" spans="105:105">
      <c r="DA32620" s="842"/>
    </row>
    <row r="32621" spans="105:105">
      <c r="DA32621" s="842"/>
    </row>
    <row r="32622" spans="105:105">
      <c r="DA32622" s="842"/>
    </row>
    <row r="32623" spans="105:105">
      <c r="DA32623" s="842"/>
    </row>
    <row r="32624" spans="105:105">
      <c r="DA32624" s="842"/>
    </row>
    <row r="32625" spans="105:105">
      <c r="DA32625" s="842"/>
    </row>
    <row r="32626" spans="105:105">
      <c r="DA32626" s="842"/>
    </row>
    <row r="32627" spans="105:105">
      <c r="DA32627" s="842"/>
    </row>
    <row r="32628" spans="105:105">
      <c r="DA32628" s="842"/>
    </row>
    <row r="32629" spans="105:105">
      <c r="DA32629" s="842"/>
    </row>
    <row r="32630" spans="105:105">
      <c r="DA32630" s="842"/>
    </row>
    <row r="32631" spans="105:105">
      <c r="DA32631" s="842"/>
    </row>
    <row r="32632" spans="105:105">
      <c r="DA32632" s="842"/>
    </row>
    <row r="32633" spans="105:105">
      <c r="DA32633" s="842"/>
    </row>
    <row r="32634" spans="105:105">
      <c r="DA32634" s="842"/>
    </row>
    <row r="32635" spans="105:105">
      <c r="DA32635" s="842"/>
    </row>
    <row r="32636" spans="105:105">
      <c r="DA32636" s="842"/>
    </row>
    <row r="32637" spans="105:105">
      <c r="DA32637" s="842"/>
    </row>
    <row r="32638" spans="105:105">
      <c r="DA32638" s="842"/>
    </row>
    <row r="32639" spans="105:105">
      <c r="DA32639" s="842"/>
    </row>
    <row r="32640" spans="105:105">
      <c r="DA32640" s="842"/>
    </row>
    <row r="32641" spans="105:105">
      <c r="DA32641" s="842"/>
    </row>
    <row r="32642" spans="105:105">
      <c r="DA32642" s="842"/>
    </row>
    <row r="32643" spans="105:105">
      <c r="DA32643" s="842"/>
    </row>
    <row r="32644" spans="105:105">
      <c r="DA32644" s="842"/>
    </row>
    <row r="32645" spans="105:105">
      <c r="DA32645" s="842"/>
    </row>
    <row r="32646" spans="105:105">
      <c r="DA32646" s="842"/>
    </row>
    <row r="32647" spans="105:105">
      <c r="DA32647" s="842"/>
    </row>
    <row r="32648" spans="105:105">
      <c r="DA32648" s="842"/>
    </row>
    <row r="32649" spans="105:105">
      <c r="DA32649" s="842"/>
    </row>
    <row r="32650" spans="105:105">
      <c r="DA32650" s="842"/>
    </row>
    <row r="32651" spans="105:105">
      <c r="DA32651" s="842"/>
    </row>
    <row r="32652" spans="105:105">
      <c r="DA32652" s="842"/>
    </row>
    <row r="32653" spans="105:105">
      <c r="DA32653" s="842"/>
    </row>
    <row r="32654" spans="105:105">
      <c r="DA32654" s="842"/>
    </row>
    <row r="32655" spans="105:105">
      <c r="DA32655" s="842"/>
    </row>
    <row r="32656" spans="105:105">
      <c r="DA32656" s="842"/>
    </row>
    <row r="32657" spans="105:105">
      <c r="DA32657" s="842"/>
    </row>
    <row r="32658" spans="105:105">
      <c r="DA32658" s="842"/>
    </row>
    <row r="32659" spans="105:105">
      <c r="DA32659" s="842"/>
    </row>
    <row r="32660" spans="105:105">
      <c r="DA32660" s="842"/>
    </row>
    <row r="32661" spans="105:105">
      <c r="DA32661" s="842"/>
    </row>
    <row r="32662" spans="105:105">
      <c r="DA32662" s="842"/>
    </row>
    <row r="32663" spans="105:105">
      <c r="DA32663" s="842"/>
    </row>
    <row r="32664" spans="105:105">
      <c r="DA32664" s="842"/>
    </row>
    <row r="32665" spans="105:105">
      <c r="DA32665" s="842"/>
    </row>
    <row r="32666" spans="105:105">
      <c r="DA32666" s="842"/>
    </row>
    <row r="32667" spans="105:105">
      <c r="DA32667" s="842"/>
    </row>
    <row r="32668" spans="105:105">
      <c r="DA32668" s="842"/>
    </row>
    <row r="32669" spans="105:105">
      <c r="DA32669" s="842"/>
    </row>
    <row r="32670" spans="105:105">
      <c r="DA32670" s="842"/>
    </row>
    <row r="32671" spans="105:105">
      <c r="DA32671" s="842"/>
    </row>
    <row r="32672" spans="105:105">
      <c r="DA32672" s="842"/>
    </row>
    <row r="32673" spans="105:105">
      <c r="DA32673" s="842"/>
    </row>
    <row r="32674" spans="105:105">
      <c r="DA32674" s="842"/>
    </row>
    <row r="32675" spans="105:105">
      <c r="DA32675" s="842"/>
    </row>
    <row r="32676" spans="105:105">
      <c r="DA32676" s="842"/>
    </row>
    <row r="32677" spans="105:105">
      <c r="DA32677" s="842"/>
    </row>
    <row r="32678" spans="105:105">
      <c r="DA32678" s="842"/>
    </row>
    <row r="32679" spans="105:105">
      <c r="DA32679" s="842"/>
    </row>
    <row r="32680" spans="105:105">
      <c r="DA32680" s="842"/>
    </row>
    <row r="32681" spans="105:105">
      <c r="DA32681" s="842"/>
    </row>
    <row r="32682" spans="105:105">
      <c r="DA32682" s="842"/>
    </row>
    <row r="32683" spans="105:105">
      <c r="DA32683" s="842"/>
    </row>
    <row r="32684" spans="105:105">
      <c r="DA32684" s="842"/>
    </row>
    <row r="32685" spans="105:105">
      <c r="DA32685" s="842"/>
    </row>
    <row r="32686" spans="105:105">
      <c r="DA32686" s="842"/>
    </row>
    <row r="32687" spans="105:105">
      <c r="DA32687" s="842"/>
    </row>
    <row r="32688" spans="105:105">
      <c r="DA32688" s="842"/>
    </row>
    <row r="32689" spans="105:105">
      <c r="DA32689" s="842"/>
    </row>
    <row r="32690" spans="105:105">
      <c r="DA32690" s="842"/>
    </row>
    <row r="32691" spans="105:105">
      <c r="DA32691" s="842"/>
    </row>
    <row r="32692" spans="105:105">
      <c r="DA32692" s="842"/>
    </row>
    <row r="32693" spans="105:105">
      <c r="DA32693" s="842"/>
    </row>
    <row r="32694" spans="105:105">
      <c r="DA32694" s="842"/>
    </row>
    <row r="32695" spans="105:105">
      <c r="DA32695" s="842"/>
    </row>
    <row r="32696" spans="105:105">
      <c r="DA32696" s="842"/>
    </row>
    <row r="32697" spans="105:105">
      <c r="DA32697" s="842"/>
    </row>
    <row r="32698" spans="105:105">
      <c r="DA32698" s="842"/>
    </row>
    <row r="32699" spans="105:105">
      <c r="DA32699" s="842"/>
    </row>
    <row r="32700" spans="105:105">
      <c r="DA32700" s="842"/>
    </row>
    <row r="32701" spans="105:105">
      <c r="DA32701" s="842"/>
    </row>
    <row r="32702" spans="105:105">
      <c r="DA32702" s="842"/>
    </row>
    <row r="32703" spans="105:105">
      <c r="DA32703" s="842"/>
    </row>
    <row r="32704" spans="105:105">
      <c r="DA32704" s="842"/>
    </row>
    <row r="32705" spans="105:105">
      <c r="DA32705" s="842"/>
    </row>
    <row r="32706" spans="105:105">
      <c r="DA32706" s="842"/>
    </row>
    <row r="32707" spans="105:105">
      <c r="DA32707" s="842"/>
    </row>
    <row r="32708" spans="105:105">
      <c r="DA32708" s="842"/>
    </row>
    <row r="32709" spans="105:105">
      <c r="DA32709" s="842"/>
    </row>
    <row r="32710" spans="105:105">
      <c r="DA32710" s="842"/>
    </row>
    <row r="32711" spans="105:105">
      <c r="DA32711" s="842"/>
    </row>
    <row r="32712" spans="105:105">
      <c r="DA32712" s="842"/>
    </row>
    <row r="32713" spans="105:105">
      <c r="DA32713" s="842"/>
    </row>
    <row r="32714" spans="105:105">
      <c r="DA32714" s="842"/>
    </row>
    <row r="32715" spans="105:105">
      <c r="DA32715" s="842"/>
    </row>
    <row r="32716" spans="105:105">
      <c r="DA32716" s="842"/>
    </row>
    <row r="32717" spans="105:105">
      <c r="DA32717" s="842"/>
    </row>
    <row r="32718" spans="105:105">
      <c r="DA32718" s="842"/>
    </row>
    <row r="32719" spans="105:105">
      <c r="DA32719" s="842"/>
    </row>
    <row r="32720" spans="105:105">
      <c r="DA32720" s="842"/>
    </row>
    <row r="32721" spans="105:105">
      <c r="DA32721" s="842"/>
    </row>
    <row r="32722" spans="105:105">
      <c r="DA32722" s="842"/>
    </row>
    <row r="32723" spans="105:105">
      <c r="DA32723" s="842"/>
    </row>
    <row r="32724" spans="105:105">
      <c r="DA32724" s="842"/>
    </row>
    <row r="32725" spans="105:105">
      <c r="DA32725" s="842"/>
    </row>
    <row r="32726" spans="105:105">
      <c r="DA32726" s="842"/>
    </row>
    <row r="32727" spans="105:105">
      <c r="DA32727" s="842"/>
    </row>
    <row r="32728" spans="105:105">
      <c r="DA32728" s="842"/>
    </row>
    <row r="32729" spans="105:105">
      <c r="DA32729" s="842"/>
    </row>
    <row r="32730" spans="105:105">
      <c r="DA32730" s="842"/>
    </row>
    <row r="32731" spans="105:105">
      <c r="DA32731" s="842"/>
    </row>
    <row r="32732" spans="105:105">
      <c r="DA32732" s="842"/>
    </row>
    <row r="32733" spans="105:105">
      <c r="DA32733" s="842"/>
    </row>
    <row r="32734" spans="105:105">
      <c r="DA32734" s="842"/>
    </row>
    <row r="32735" spans="105:105">
      <c r="DA32735" s="842"/>
    </row>
    <row r="32736" spans="105:105">
      <c r="DA32736" s="842"/>
    </row>
    <row r="32737" spans="105:105">
      <c r="DA32737" s="842"/>
    </row>
    <row r="32738" spans="105:105">
      <c r="DA32738" s="842"/>
    </row>
    <row r="32739" spans="105:105">
      <c r="DA32739" s="842"/>
    </row>
    <row r="32740" spans="105:105">
      <c r="DA32740" s="842"/>
    </row>
    <row r="32741" spans="105:105">
      <c r="DA32741" s="842"/>
    </row>
    <row r="32742" spans="105:105">
      <c r="DA32742" s="842"/>
    </row>
    <row r="32743" spans="105:105">
      <c r="DA32743" s="842"/>
    </row>
    <row r="32744" spans="105:105">
      <c r="DA32744" s="842"/>
    </row>
    <row r="32745" spans="105:105">
      <c r="DA32745" s="842"/>
    </row>
    <row r="32746" spans="105:105">
      <c r="DA32746" s="842"/>
    </row>
    <row r="32747" spans="105:105">
      <c r="DA32747" s="842"/>
    </row>
    <row r="32748" spans="105:105">
      <c r="DA32748" s="842"/>
    </row>
    <row r="32749" spans="105:105">
      <c r="DA32749" s="842"/>
    </row>
    <row r="32750" spans="105:105">
      <c r="DA32750" s="842"/>
    </row>
    <row r="32751" spans="105:105">
      <c r="DA32751" s="842"/>
    </row>
    <row r="32752" spans="105:105">
      <c r="DA32752" s="842"/>
    </row>
    <row r="32753" spans="105:105">
      <c r="DA32753" s="842"/>
    </row>
    <row r="32754" spans="105:105">
      <c r="DA32754" s="842"/>
    </row>
    <row r="32755" spans="105:105">
      <c r="DA32755" s="842"/>
    </row>
    <row r="32756" spans="105:105">
      <c r="DA32756" s="842"/>
    </row>
    <row r="32757" spans="105:105">
      <c r="DA32757" s="842"/>
    </row>
    <row r="32758" spans="105:105">
      <c r="DA32758" s="842"/>
    </row>
    <row r="32759" spans="105:105">
      <c r="DA32759" s="842"/>
    </row>
    <row r="32760" spans="105:105">
      <c r="DA32760" s="842"/>
    </row>
    <row r="32761" spans="105:105">
      <c r="DA32761" s="842"/>
    </row>
    <row r="32762" spans="105:105">
      <c r="DA32762" s="842"/>
    </row>
    <row r="32763" spans="105:105">
      <c r="DA32763" s="842"/>
    </row>
    <row r="32764" spans="105:105">
      <c r="DA32764" s="842"/>
    </row>
    <row r="32765" spans="105:105">
      <c r="DA32765" s="842"/>
    </row>
    <row r="32766" spans="105:105">
      <c r="DA32766" s="842"/>
    </row>
    <row r="32767" spans="105:105">
      <c r="DA32767" s="842"/>
    </row>
    <row r="32768" spans="105:105">
      <c r="DA32768" s="842"/>
    </row>
    <row r="32769" spans="105:105">
      <c r="DA32769" s="842"/>
    </row>
    <row r="32770" spans="105:105">
      <c r="DA32770" s="842"/>
    </row>
    <row r="32771" spans="105:105">
      <c r="DA32771" s="842"/>
    </row>
    <row r="32772" spans="105:105">
      <c r="DA32772" s="842"/>
    </row>
    <row r="32773" spans="105:105">
      <c r="DA32773" s="842"/>
    </row>
    <row r="32774" spans="105:105">
      <c r="DA32774" s="842"/>
    </row>
    <row r="32775" spans="105:105">
      <c r="DA32775" s="842"/>
    </row>
    <row r="32776" spans="105:105">
      <c r="DA32776" s="842"/>
    </row>
    <row r="32777" spans="105:105">
      <c r="DA32777" s="842"/>
    </row>
    <row r="32778" spans="105:105">
      <c r="DA32778" s="842"/>
    </row>
    <row r="32779" spans="105:105">
      <c r="DA32779" s="842"/>
    </row>
    <row r="32780" spans="105:105">
      <c r="DA32780" s="842"/>
    </row>
    <row r="32781" spans="105:105">
      <c r="DA32781" s="842"/>
    </row>
    <row r="32782" spans="105:105">
      <c r="DA32782" s="842"/>
    </row>
    <row r="32783" spans="105:105">
      <c r="DA32783" s="842"/>
    </row>
    <row r="32784" spans="105:105">
      <c r="DA32784" s="842"/>
    </row>
    <row r="32785" spans="105:105">
      <c r="DA32785" s="842"/>
    </row>
    <row r="32786" spans="105:105">
      <c r="DA32786" s="842"/>
    </row>
    <row r="32787" spans="105:105">
      <c r="DA32787" s="842"/>
    </row>
    <row r="32788" spans="105:105">
      <c r="DA32788" s="842"/>
    </row>
    <row r="32789" spans="105:105">
      <c r="DA32789" s="842"/>
    </row>
    <row r="32790" spans="105:105">
      <c r="DA32790" s="842"/>
    </row>
    <row r="32791" spans="105:105">
      <c r="DA32791" s="842"/>
    </row>
    <row r="32792" spans="105:105">
      <c r="DA32792" s="842"/>
    </row>
    <row r="32793" spans="105:105">
      <c r="DA32793" s="842"/>
    </row>
    <row r="32794" spans="105:105">
      <c r="DA32794" s="842"/>
    </row>
    <row r="32795" spans="105:105">
      <c r="DA32795" s="842"/>
    </row>
    <row r="32796" spans="105:105">
      <c r="DA32796" s="842"/>
    </row>
    <row r="32797" spans="105:105">
      <c r="DA32797" s="842"/>
    </row>
    <row r="32798" spans="105:105">
      <c r="DA32798" s="842"/>
    </row>
    <row r="32799" spans="105:105">
      <c r="DA32799" s="842"/>
    </row>
    <row r="32800" spans="105:105">
      <c r="DA32800" s="842"/>
    </row>
    <row r="32801" spans="105:105">
      <c r="DA32801" s="842"/>
    </row>
    <row r="32802" spans="105:105">
      <c r="DA32802" s="842"/>
    </row>
    <row r="32803" spans="105:105">
      <c r="DA32803" s="842"/>
    </row>
    <row r="32804" spans="105:105">
      <c r="DA32804" s="842"/>
    </row>
    <row r="32805" spans="105:105">
      <c r="DA32805" s="842"/>
    </row>
    <row r="32806" spans="105:105">
      <c r="DA32806" s="842"/>
    </row>
    <row r="32807" spans="105:105">
      <c r="DA32807" s="842"/>
    </row>
    <row r="32808" spans="105:105">
      <c r="DA32808" s="842"/>
    </row>
    <row r="32809" spans="105:105">
      <c r="DA32809" s="842"/>
    </row>
    <row r="32810" spans="105:105">
      <c r="DA32810" s="842"/>
    </row>
    <row r="32811" spans="105:105">
      <c r="DA32811" s="842"/>
    </row>
    <row r="32812" spans="105:105">
      <c r="DA32812" s="842"/>
    </row>
    <row r="32813" spans="105:105">
      <c r="DA32813" s="842"/>
    </row>
    <row r="32814" spans="105:105">
      <c r="DA32814" s="842"/>
    </row>
    <row r="32815" spans="105:105">
      <c r="DA32815" s="842"/>
    </row>
    <row r="32816" spans="105:105">
      <c r="DA32816" s="842"/>
    </row>
    <row r="32817" spans="105:105">
      <c r="DA32817" s="842"/>
    </row>
    <row r="32818" spans="105:105">
      <c r="DA32818" s="842"/>
    </row>
    <row r="32819" spans="105:105">
      <c r="DA32819" s="842"/>
    </row>
    <row r="32820" spans="105:105">
      <c r="DA32820" s="842"/>
    </row>
    <row r="32821" spans="105:105">
      <c r="DA32821" s="842"/>
    </row>
    <row r="32822" spans="105:105">
      <c r="DA32822" s="842"/>
    </row>
    <row r="32823" spans="105:105">
      <c r="DA32823" s="842"/>
    </row>
    <row r="32824" spans="105:105">
      <c r="DA32824" s="842"/>
    </row>
    <row r="32825" spans="105:105">
      <c r="DA32825" s="842"/>
    </row>
    <row r="32826" spans="105:105">
      <c r="DA32826" s="842"/>
    </row>
    <row r="32827" spans="105:105">
      <c r="DA32827" s="842"/>
    </row>
    <row r="32828" spans="105:105">
      <c r="DA32828" s="842"/>
    </row>
    <row r="32829" spans="105:105">
      <c r="DA32829" s="842"/>
    </row>
    <row r="32830" spans="105:105">
      <c r="DA32830" s="842"/>
    </row>
    <row r="32831" spans="105:105">
      <c r="DA32831" s="842"/>
    </row>
    <row r="32832" spans="105:105">
      <c r="DA32832" s="842"/>
    </row>
    <row r="32833" spans="105:105">
      <c r="DA32833" s="842"/>
    </row>
    <row r="32834" spans="105:105">
      <c r="DA32834" s="842"/>
    </row>
    <row r="32835" spans="105:105">
      <c r="DA32835" s="842"/>
    </row>
    <row r="32836" spans="105:105">
      <c r="DA32836" s="842"/>
    </row>
    <row r="32837" spans="105:105">
      <c r="DA32837" s="842"/>
    </row>
    <row r="32838" spans="105:105">
      <c r="DA32838" s="842"/>
    </row>
    <row r="32839" spans="105:105">
      <c r="DA32839" s="842"/>
    </row>
    <row r="32840" spans="105:105">
      <c r="DA32840" s="842"/>
    </row>
    <row r="32841" spans="105:105">
      <c r="DA32841" s="842"/>
    </row>
    <row r="32842" spans="105:105">
      <c r="DA32842" s="842"/>
    </row>
    <row r="32843" spans="105:105">
      <c r="DA32843" s="842"/>
    </row>
    <row r="32844" spans="105:105">
      <c r="DA32844" s="842"/>
    </row>
    <row r="32845" spans="105:105">
      <c r="DA32845" s="842"/>
    </row>
    <row r="32846" spans="105:105">
      <c r="DA32846" s="842"/>
    </row>
    <row r="32847" spans="105:105">
      <c r="DA32847" s="842"/>
    </row>
    <row r="32848" spans="105:105">
      <c r="DA32848" s="842"/>
    </row>
    <row r="32849" spans="105:105">
      <c r="DA32849" s="842"/>
    </row>
    <row r="32850" spans="105:105">
      <c r="DA32850" s="842"/>
    </row>
    <row r="32851" spans="105:105">
      <c r="DA32851" s="842"/>
    </row>
    <row r="32852" spans="105:105">
      <c r="DA32852" s="842"/>
    </row>
    <row r="32853" spans="105:105">
      <c r="DA32853" s="842"/>
    </row>
    <row r="32854" spans="105:105">
      <c r="DA32854" s="842"/>
    </row>
    <row r="32855" spans="105:105">
      <c r="DA32855" s="842"/>
    </row>
    <row r="32856" spans="105:105">
      <c r="DA32856" s="842"/>
    </row>
    <row r="32857" spans="105:105">
      <c r="DA32857" s="842"/>
    </row>
    <row r="32858" spans="105:105">
      <c r="DA32858" s="842"/>
    </row>
    <row r="32859" spans="105:105">
      <c r="DA32859" s="842"/>
    </row>
    <row r="32860" spans="105:105">
      <c r="DA32860" s="842"/>
    </row>
    <row r="32861" spans="105:105">
      <c r="DA32861" s="842"/>
    </row>
    <row r="32862" spans="105:105">
      <c r="DA32862" s="842"/>
    </row>
    <row r="32863" spans="105:105">
      <c r="DA32863" s="842"/>
    </row>
    <row r="32864" spans="105:105">
      <c r="DA32864" s="842"/>
    </row>
    <row r="32865" spans="105:105">
      <c r="DA32865" s="842"/>
    </row>
    <row r="32866" spans="105:105">
      <c r="DA32866" s="842"/>
    </row>
    <row r="32867" spans="105:105">
      <c r="DA32867" s="842"/>
    </row>
    <row r="32868" spans="105:105">
      <c r="DA32868" s="842"/>
    </row>
    <row r="32869" spans="105:105">
      <c r="DA32869" s="842"/>
    </row>
    <row r="32870" spans="105:105">
      <c r="DA32870" s="842"/>
    </row>
    <row r="32871" spans="105:105">
      <c r="DA32871" s="842"/>
    </row>
    <row r="32872" spans="105:105">
      <c r="DA32872" s="842"/>
    </row>
    <row r="32873" spans="105:105">
      <c r="DA32873" s="842"/>
    </row>
    <row r="32874" spans="105:105">
      <c r="DA32874" s="842"/>
    </row>
    <row r="32875" spans="105:105">
      <c r="DA32875" s="842"/>
    </row>
    <row r="32876" spans="105:105">
      <c r="DA32876" s="842"/>
    </row>
    <row r="32877" spans="105:105">
      <c r="DA32877" s="842"/>
    </row>
    <row r="32878" spans="105:105">
      <c r="DA32878" s="842"/>
    </row>
    <row r="32879" spans="105:105">
      <c r="DA32879" s="842"/>
    </row>
    <row r="32880" spans="105:105">
      <c r="DA32880" s="842"/>
    </row>
    <row r="32881" spans="105:105">
      <c r="DA32881" s="842"/>
    </row>
    <row r="32882" spans="105:105">
      <c r="DA32882" s="842"/>
    </row>
    <row r="32883" spans="105:105">
      <c r="DA32883" s="842"/>
    </row>
    <row r="32884" spans="105:105">
      <c r="DA32884" s="842"/>
    </row>
    <row r="32885" spans="105:105">
      <c r="DA32885" s="842"/>
    </row>
    <row r="32886" spans="105:105">
      <c r="DA32886" s="842"/>
    </row>
    <row r="32887" spans="105:105">
      <c r="DA32887" s="842"/>
    </row>
    <row r="32888" spans="105:105">
      <c r="DA32888" s="842"/>
    </row>
    <row r="32889" spans="105:105">
      <c r="DA32889" s="842"/>
    </row>
    <row r="32890" spans="105:105">
      <c r="DA32890" s="842"/>
    </row>
    <row r="32891" spans="105:105">
      <c r="DA32891" s="842"/>
    </row>
    <row r="32892" spans="105:105">
      <c r="DA32892" s="842"/>
    </row>
    <row r="32893" spans="105:105">
      <c r="DA32893" s="842"/>
    </row>
    <row r="32894" spans="105:105">
      <c r="DA32894" s="842"/>
    </row>
    <row r="32895" spans="105:105">
      <c r="DA32895" s="842"/>
    </row>
    <row r="32896" spans="105:105">
      <c r="DA32896" s="842"/>
    </row>
    <row r="32897" spans="105:105">
      <c r="DA32897" s="842"/>
    </row>
    <row r="32898" spans="105:105">
      <c r="DA32898" s="842"/>
    </row>
    <row r="32899" spans="105:105">
      <c r="DA32899" s="842"/>
    </row>
    <row r="32900" spans="105:105">
      <c r="DA32900" s="842"/>
    </row>
    <row r="32901" spans="105:105">
      <c r="DA32901" s="842"/>
    </row>
    <row r="32902" spans="105:105">
      <c r="DA32902" s="842"/>
    </row>
    <row r="32903" spans="105:105">
      <c r="DA32903" s="842"/>
    </row>
    <row r="32904" spans="105:105">
      <c r="DA32904" s="842"/>
    </row>
    <row r="32905" spans="105:105">
      <c r="DA32905" s="842"/>
    </row>
    <row r="32906" spans="105:105">
      <c r="DA32906" s="842"/>
    </row>
    <row r="32907" spans="105:105">
      <c r="DA32907" s="842"/>
    </row>
    <row r="32908" spans="105:105">
      <c r="DA32908" s="842"/>
    </row>
    <row r="32909" spans="105:105">
      <c r="DA32909" s="842"/>
    </row>
    <row r="32910" spans="105:105">
      <c r="DA32910" s="842"/>
    </row>
    <row r="32911" spans="105:105">
      <c r="DA32911" s="842"/>
    </row>
    <row r="32912" spans="105:105">
      <c r="DA32912" s="842"/>
    </row>
    <row r="32913" spans="105:105">
      <c r="DA32913" s="842"/>
    </row>
    <row r="32914" spans="105:105">
      <c r="DA32914" s="842"/>
    </row>
    <row r="32915" spans="105:105">
      <c r="DA32915" s="842"/>
    </row>
    <row r="32916" spans="105:105">
      <c r="DA32916" s="842"/>
    </row>
    <row r="32917" spans="105:105">
      <c r="DA32917" s="842"/>
    </row>
    <row r="32918" spans="105:105">
      <c r="DA32918" s="842"/>
    </row>
    <row r="32919" spans="105:105">
      <c r="DA32919" s="842"/>
    </row>
    <row r="32920" spans="105:105">
      <c r="DA32920" s="842"/>
    </row>
    <row r="32921" spans="105:105">
      <c r="DA32921" s="842"/>
    </row>
    <row r="32922" spans="105:105">
      <c r="DA32922" s="842"/>
    </row>
    <row r="32923" spans="105:105">
      <c r="DA32923" s="842"/>
    </row>
    <row r="32924" spans="105:105">
      <c r="DA32924" s="842"/>
    </row>
    <row r="32925" spans="105:105">
      <c r="DA32925" s="842"/>
    </row>
    <row r="32926" spans="105:105">
      <c r="DA32926" s="842"/>
    </row>
    <row r="32927" spans="105:105">
      <c r="DA32927" s="842"/>
    </row>
    <row r="32928" spans="105:105">
      <c r="DA32928" s="842"/>
    </row>
    <row r="32929" spans="105:105">
      <c r="DA32929" s="842"/>
    </row>
    <row r="32930" spans="105:105">
      <c r="DA32930" s="842"/>
    </row>
    <row r="32931" spans="105:105">
      <c r="DA32931" s="842"/>
    </row>
    <row r="32932" spans="105:105">
      <c r="DA32932" s="842"/>
    </row>
    <row r="32933" spans="105:105">
      <c r="DA32933" s="842"/>
    </row>
    <row r="32934" spans="105:105">
      <c r="DA32934" s="842"/>
    </row>
    <row r="32935" spans="105:105">
      <c r="DA32935" s="842"/>
    </row>
    <row r="32936" spans="105:105">
      <c r="DA32936" s="842"/>
    </row>
    <row r="32937" spans="105:105">
      <c r="DA32937" s="842"/>
    </row>
    <row r="32938" spans="105:105">
      <c r="DA32938" s="842"/>
    </row>
    <row r="32939" spans="105:105">
      <c r="DA32939" s="842"/>
    </row>
    <row r="32940" spans="105:105">
      <c r="DA32940" s="842"/>
    </row>
    <row r="32941" spans="105:105">
      <c r="DA32941" s="842"/>
    </row>
    <row r="32942" spans="105:105">
      <c r="DA32942" s="842"/>
    </row>
    <row r="32943" spans="105:105">
      <c r="DA32943" s="842"/>
    </row>
    <row r="32944" spans="105:105">
      <c r="DA32944" s="842"/>
    </row>
    <row r="32945" spans="105:105">
      <c r="DA32945" s="842"/>
    </row>
    <row r="32946" spans="105:105">
      <c r="DA32946" s="842"/>
    </row>
    <row r="32947" spans="105:105">
      <c r="DA32947" s="842"/>
    </row>
    <row r="32948" spans="105:105">
      <c r="DA32948" s="842"/>
    </row>
    <row r="32949" spans="105:105">
      <c r="DA32949" s="842"/>
    </row>
    <row r="32950" spans="105:105">
      <c r="DA32950" s="842"/>
    </row>
    <row r="32951" spans="105:105">
      <c r="DA32951" s="842"/>
    </row>
    <row r="32952" spans="105:105">
      <c r="DA32952" s="842"/>
    </row>
    <row r="32953" spans="105:105">
      <c r="DA32953" s="842"/>
    </row>
    <row r="32954" spans="105:105">
      <c r="DA32954" s="842"/>
    </row>
    <row r="32955" spans="105:105">
      <c r="DA32955" s="842"/>
    </row>
    <row r="32956" spans="105:105">
      <c r="DA32956" s="842"/>
    </row>
    <row r="32957" spans="105:105">
      <c r="DA32957" s="842"/>
    </row>
    <row r="32958" spans="105:105">
      <c r="DA32958" s="842"/>
    </row>
    <row r="32959" spans="105:105">
      <c r="DA32959" s="842"/>
    </row>
    <row r="32960" spans="105:105">
      <c r="DA32960" s="842"/>
    </row>
    <row r="32961" spans="105:105">
      <c r="DA32961" s="842"/>
    </row>
    <row r="32962" spans="105:105">
      <c r="DA32962" s="842"/>
    </row>
    <row r="32963" spans="105:105">
      <c r="DA32963" s="842"/>
    </row>
    <row r="32964" spans="105:105">
      <c r="DA32964" s="842"/>
    </row>
    <row r="32965" spans="105:105">
      <c r="DA32965" s="842"/>
    </row>
    <row r="32966" spans="105:105">
      <c r="DA32966" s="842"/>
    </row>
    <row r="32967" spans="105:105">
      <c r="DA32967" s="842"/>
    </row>
    <row r="32968" spans="105:105">
      <c r="DA32968" s="842"/>
    </row>
    <row r="32969" spans="105:105">
      <c r="DA32969" s="842"/>
    </row>
    <row r="32970" spans="105:105">
      <c r="DA32970" s="842"/>
    </row>
    <row r="32971" spans="105:105">
      <c r="DA32971" s="842"/>
    </row>
    <row r="32972" spans="105:105">
      <c r="DA32972" s="842"/>
    </row>
    <row r="32973" spans="105:105">
      <c r="DA32973" s="842"/>
    </row>
    <row r="32974" spans="105:105">
      <c r="DA32974" s="842"/>
    </row>
    <row r="32975" spans="105:105">
      <c r="DA32975" s="842"/>
    </row>
    <row r="32976" spans="105:105">
      <c r="DA32976" s="842"/>
    </row>
    <row r="32977" spans="105:105">
      <c r="DA32977" s="842"/>
    </row>
    <row r="32978" spans="105:105">
      <c r="DA32978" s="842"/>
    </row>
    <row r="32979" spans="105:105">
      <c r="DA32979" s="842"/>
    </row>
    <row r="32980" spans="105:105">
      <c r="DA32980" s="842"/>
    </row>
    <row r="32981" spans="105:105">
      <c r="DA32981" s="842"/>
    </row>
    <row r="32982" spans="105:105">
      <c r="DA32982" s="842"/>
    </row>
    <row r="32983" spans="105:105">
      <c r="DA32983" s="842"/>
    </row>
    <row r="32984" spans="105:105">
      <c r="DA32984" s="842"/>
    </row>
    <row r="32985" spans="105:105">
      <c r="DA32985" s="842"/>
    </row>
    <row r="32986" spans="105:105">
      <c r="DA32986" s="842"/>
    </row>
    <row r="32987" spans="105:105">
      <c r="DA32987" s="842"/>
    </row>
    <row r="32988" spans="105:105">
      <c r="DA32988" s="842"/>
    </row>
    <row r="32989" spans="105:105">
      <c r="DA32989" s="842"/>
    </row>
    <row r="32990" spans="105:105">
      <c r="DA32990" s="842"/>
    </row>
    <row r="32991" spans="105:105">
      <c r="DA32991" s="842"/>
    </row>
    <row r="32992" spans="105:105">
      <c r="DA32992" s="842"/>
    </row>
    <row r="32993" spans="105:105">
      <c r="DA32993" s="842"/>
    </row>
    <row r="32994" spans="105:105">
      <c r="DA32994" s="842"/>
    </row>
    <row r="32995" spans="105:105">
      <c r="DA32995" s="842"/>
    </row>
    <row r="32996" spans="105:105">
      <c r="DA32996" s="842"/>
    </row>
    <row r="32997" spans="105:105">
      <c r="DA32997" s="842"/>
    </row>
    <row r="32998" spans="105:105">
      <c r="DA32998" s="842"/>
    </row>
    <row r="32999" spans="105:105">
      <c r="DA32999" s="842"/>
    </row>
    <row r="33000" spans="105:105">
      <c r="DA33000" s="842"/>
    </row>
    <row r="33001" spans="105:105">
      <c r="DA33001" s="842"/>
    </row>
    <row r="33002" spans="105:105">
      <c r="DA33002" s="842"/>
    </row>
    <row r="33003" spans="105:105">
      <c r="DA33003" s="842"/>
    </row>
    <row r="33004" spans="105:105">
      <c r="DA33004" s="842"/>
    </row>
    <row r="33005" spans="105:105">
      <c r="DA33005" s="842"/>
    </row>
    <row r="33006" spans="105:105">
      <c r="DA33006" s="842"/>
    </row>
    <row r="33007" spans="105:105">
      <c r="DA33007" s="842"/>
    </row>
    <row r="33008" spans="105:105">
      <c r="DA33008" s="842"/>
    </row>
    <row r="33009" spans="105:105">
      <c r="DA33009" s="842"/>
    </row>
    <row r="33010" spans="105:105">
      <c r="DA33010" s="842"/>
    </row>
    <row r="33011" spans="105:105">
      <c r="DA33011" s="842"/>
    </row>
    <row r="33012" spans="105:105">
      <c r="DA33012" s="842"/>
    </row>
    <row r="33013" spans="105:105">
      <c r="DA33013" s="842"/>
    </row>
    <row r="33014" spans="105:105">
      <c r="DA33014" s="842"/>
    </row>
    <row r="33015" spans="105:105">
      <c r="DA33015" s="842"/>
    </row>
    <row r="33016" spans="105:105">
      <c r="DA33016" s="842"/>
    </row>
    <row r="33017" spans="105:105">
      <c r="DA33017" s="842"/>
    </row>
    <row r="33018" spans="105:105">
      <c r="DA33018" s="842"/>
    </row>
    <row r="33019" spans="105:105">
      <c r="DA33019" s="842"/>
    </row>
    <row r="33020" spans="105:105">
      <c r="DA33020" s="842"/>
    </row>
    <row r="33021" spans="105:105">
      <c r="DA33021" s="842"/>
    </row>
    <row r="33022" spans="105:105">
      <c r="DA33022" s="842"/>
    </row>
    <row r="33023" spans="105:105">
      <c r="DA33023" s="842"/>
    </row>
    <row r="33024" spans="105:105">
      <c r="DA33024" s="842"/>
    </row>
    <row r="33025" spans="105:105">
      <c r="DA33025" s="842"/>
    </row>
    <row r="33026" spans="105:105">
      <c r="DA33026" s="842"/>
    </row>
    <row r="33027" spans="105:105">
      <c r="DA33027" s="842"/>
    </row>
    <row r="33028" spans="105:105">
      <c r="DA33028" s="842"/>
    </row>
    <row r="33029" spans="105:105">
      <c r="DA33029" s="842"/>
    </row>
    <row r="33030" spans="105:105">
      <c r="DA33030" s="842"/>
    </row>
    <row r="33031" spans="105:105">
      <c r="DA33031" s="842"/>
    </row>
    <row r="33032" spans="105:105">
      <c r="DA33032" s="842"/>
    </row>
    <row r="33033" spans="105:105">
      <c r="DA33033" s="842"/>
    </row>
    <row r="33034" spans="105:105">
      <c r="DA33034" s="842"/>
    </row>
    <row r="33035" spans="105:105">
      <c r="DA33035" s="842"/>
    </row>
    <row r="33036" spans="105:105">
      <c r="DA33036" s="842"/>
    </row>
    <row r="33037" spans="105:105">
      <c r="DA33037" s="842"/>
    </row>
    <row r="33038" spans="105:105">
      <c r="DA33038" s="842"/>
    </row>
    <row r="33039" spans="105:105">
      <c r="DA33039" s="842"/>
    </row>
    <row r="33040" spans="105:105">
      <c r="DA33040" s="842"/>
    </row>
    <row r="33041" spans="105:105">
      <c r="DA33041" s="842"/>
    </row>
    <row r="33042" spans="105:105">
      <c r="DA33042" s="842"/>
    </row>
    <row r="33043" spans="105:105">
      <c r="DA33043" s="842"/>
    </row>
    <row r="33044" spans="105:105">
      <c r="DA33044" s="842"/>
    </row>
    <row r="33045" spans="105:105">
      <c r="DA33045" s="842"/>
    </row>
    <row r="33046" spans="105:105">
      <c r="DA33046" s="842"/>
    </row>
    <row r="33047" spans="105:105">
      <c r="DA33047" s="842"/>
    </row>
    <row r="33048" spans="105:105">
      <c r="DA33048" s="842"/>
    </row>
    <row r="33049" spans="105:105">
      <c r="DA33049" s="842"/>
    </row>
    <row r="33050" spans="105:105">
      <c r="DA33050" s="842"/>
    </row>
    <row r="33051" spans="105:105">
      <c r="DA33051" s="842"/>
    </row>
    <row r="33052" spans="105:105">
      <c r="DA33052" s="842"/>
    </row>
    <row r="33053" spans="105:105">
      <c r="DA33053" s="842"/>
    </row>
    <row r="33054" spans="105:105">
      <c r="DA33054" s="842"/>
    </row>
    <row r="33055" spans="105:105">
      <c r="DA33055" s="842"/>
    </row>
    <row r="33056" spans="105:105">
      <c r="DA33056" s="842"/>
    </row>
    <row r="33057" spans="105:105">
      <c r="DA33057" s="842"/>
    </row>
    <row r="33058" spans="105:105">
      <c r="DA33058" s="842"/>
    </row>
    <row r="33059" spans="105:105">
      <c r="DA33059" s="842"/>
    </row>
    <row r="33060" spans="105:105">
      <c r="DA33060" s="842"/>
    </row>
    <row r="33061" spans="105:105">
      <c r="DA33061" s="842"/>
    </row>
    <row r="33062" spans="105:105">
      <c r="DA33062" s="842"/>
    </row>
    <row r="33063" spans="105:105">
      <c r="DA33063" s="842"/>
    </row>
    <row r="33064" spans="105:105">
      <c r="DA33064" s="842"/>
    </row>
    <row r="33065" spans="105:105">
      <c r="DA33065" s="842"/>
    </row>
    <row r="33066" spans="105:105">
      <c r="DA33066" s="842"/>
    </row>
    <row r="33067" spans="105:105">
      <c r="DA33067" s="842"/>
    </row>
    <row r="33068" spans="105:105">
      <c r="DA33068" s="842"/>
    </row>
    <row r="33069" spans="105:105">
      <c r="DA33069" s="842"/>
    </row>
    <row r="33070" spans="105:105">
      <c r="DA33070" s="842"/>
    </row>
    <row r="33071" spans="105:105">
      <c r="DA33071" s="842"/>
    </row>
    <row r="33072" spans="105:105">
      <c r="DA33072" s="842"/>
    </row>
    <row r="33073" spans="105:105">
      <c r="DA33073" s="842"/>
    </row>
    <row r="33074" spans="105:105">
      <c r="DA33074" s="842"/>
    </row>
    <row r="33075" spans="105:105">
      <c r="DA33075" s="842"/>
    </row>
    <row r="33076" spans="105:105">
      <c r="DA33076" s="842"/>
    </row>
    <row r="33077" spans="105:105">
      <c r="DA33077" s="842"/>
    </row>
    <row r="33078" spans="105:105">
      <c r="DA33078" s="842"/>
    </row>
    <row r="33079" spans="105:105">
      <c r="DA33079" s="842"/>
    </row>
    <row r="33080" spans="105:105">
      <c r="DA33080" s="842"/>
    </row>
    <row r="33081" spans="105:105">
      <c r="DA33081" s="842"/>
    </row>
    <row r="33082" spans="105:105">
      <c r="DA33082" s="842"/>
    </row>
    <row r="33083" spans="105:105">
      <c r="DA33083" s="842"/>
    </row>
    <row r="33084" spans="105:105">
      <c r="DA33084" s="842"/>
    </row>
    <row r="33085" spans="105:105">
      <c r="DA33085" s="842"/>
    </row>
    <row r="33086" spans="105:105">
      <c r="DA33086" s="842"/>
    </row>
    <row r="33087" spans="105:105">
      <c r="DA33087" s="842"/>
    </row>
    <row r="33088" spans="105:105">
      <c r="DA33088" s="842"/>
    </row>
    <row r="33089" spans="105:105">
      <c r="DA33089" s="842"/>
    </row>
    <row r="33090" spans="105:105">
      <c r="DA33090" s="842"/>
    </row>
    <row r="33091" spans="105:105">
      <c r="DA33091" s="842"/>
    </row>
    <row r="33092" spans="105:105">
      <c r="DA33092" s="842"/>
    </row>
    <row r="33093" spans="105:105">
      <c r="DA33093" s="842"/>
    </row>
    <row r="33094" spans="105:105">
      <c r="DA33094" s="842"/>
    </row>
    <row r="33095" spans="105:105">
      <c r="DA33095" s="842"/>
    </row>
    <row r="33096" spans="105:105">
      <c r="DA33096" s="842"/>
    </row>
    <row r="33097" spans="105:105">
      <c r="DA33097" s="842"/>
    </row>
    <row r="33098" spans="105:105">
      <c r="DA33098" s="842"/>
    </row>
    <row r="33099" spans="105:105">
      <c r="DA33099" s="842"/>
    </row>
    <row r="33100" spans="105:105">
      <c r="DA33100" s="842"/>
    </row>
    <row r="33101" spans="105:105">
      <c r="DA33101" s="842"/>
    </row>
    <row r="33102" spans="105:105">
      <c r="DA33102" s="842"/>
    </row>
    <row r="33103" spans="105:105">
      <c r="DA33103" s="842"/>
    </row>
    <row r="33104" spans="105:105">
      <c r="DA33104" s="842"/>
    </row>
    <row r="33105" spans="105:105">
      <c r="DA33105" s="842"/>
    </row>
    <row r="33106" spans="105:105">
      <c r="DA33106" s="842"/>
    </row>
    <row r="33107" spans="105:105">
      <c r="DA33107" s="842"/>
    </row>
    <row r="33108" spans="105:105">
      <c r="DA33108" s="842"/>
    </row>
    <row r="33109" spans="105:105">
      <c r="DA33109" s="842"/>
    </row>
    <row r="33110" spans="105:105">
      <c r="DA33110" s="842"/>
    </row>
    <row r="33111" spans="105:105">
      <c r="DA33111" s="842"/>
    </row>
    <row r="33112" spans="105:105">
      <c r="DA33112" s="842"/>
    </row>
    <row r="33113" spans="105:105">
      <c r="DA33113" s="842"/>
    </row>
    <row r="33114" spans="105:105">
      <c r="DA33114" s="842"/>
    </row>
    <row r="33115" spans="105:105">
      <c r="DA33115" s="842"/>
    </row>
    <row r="33116" spans="105:105">
      <c r="DA33116" s="842"/>
    </row>
    <row r="33117" spans="105:105">
      <c r="DA33117" s="842"/>
    </row>
    <row r="33118" spans="105:105">
      <c r="DA33118" s="842"/>
    </row>
    <row r="33119" spans="105:105">
      <c r="DA33119" s="842"/>
    </row>
    <row r="33120" spans="105:105">
      <c r="DA33120" s="842"/>
    </row>
    <row r="33121" spans="105:105">
      <c r="DA33121" s="842"/>
    </row>
    <row r="33122" spans="105:105">
      <c r="DA33122" s="842"/>
    </row>
    <row r="33123" spans="105:105">
      <c r="DA33123" s="842"/>
    </row>
    <row r="33124" spans="105:105">
      <c r="DA33124" s="842"/>
    </row>
    <row r="33125" spans="105:105">
      <c r="DA33125" s="842"/>
    </row>
    <row r="33126" spans="105:105">
      <c r="DA33126" s="842"/>
    </row>
    <row r="33127" spans="105:105">
      <c r="DA33127" s="842"/>
    </row>
    <row r="33128" spans="105:105">
      <c r="DA33128" s="842"/>
    </row>
    <row r="33129" spans="105:105">
      <c r="DA33129" s="842"/>
    </row>
    <row r="33130" spans="105:105">
      <c r="DA33130" s="842"/>
    </row>
    <row r="33131" spans="105:105">
      <c r="DA33131" s="842"/>
    </row>
    <row r="33132" spans="105:105">
      <c r="DA33132" s="842"/>
    </row>
    <row r="33133" spans="105:105">
      <c r="DA33133" s="842"/>
    </row>
    <row r="33134" spans="105:105">
      <c r="DA33134" s="842"/>
    </row>
    <row r="33135" spans="105:105">
      <c r="DA33135" s="842"/>
    </row>
    <row r="33136" spans="105:105">
      <c r="DA33136" s="842"/>
    </row>
    <row r="33137" spans="105:105">
      <c r="DA33137" s="842"/>
    </row>
    <row r="33138" spans="105:105">
      <c r="DA33138" s="842"/>
    </row>
    <row r="33139" spans="105:105">
      <c r="DA33139" s="842"/>
    </row>
    <row r="33140" spans="105:105">
      <c r="DA33140" s="842"/>
    </row>
    <row r="33141" spans="105:105">
      <c r="DA33141" s="842"/>
    </row>
    <row r="33142" spans="105:105">
      <c r="DA33142" s="842"/>
    </row>
    <row r="33143" spans="105:105">
      <c r="DA33143" s="842"/>
    </row>
    <row r="33144" spans="105:105">
      <c r="DA33144" s="842"/>
    </row>
    <row r="33145" spans="105:105">
      <c r="DA33145" s="842"/>
    </row>
    <row r="33146" spans="105:105">
      <c r="DA33146" s="842"/>
    </row>
    <row r="33147" spans="105:105">
      <c r="DA33147" s="842"/>
    </row>
    <row r="33148" spans="105:105">
      <c r="DA33148" s="842"/>
    </row>
    <row r="33149" spans="105:105">
      <c r="DA33149" s="842"/>
    </row>
    <row r="33150" spans="105:105">
      <c r="DA33150" s="842"/>
    </row>
    <row r="33151" spans="105:105">
      <c r="DA33151" s="842"/>
    </row>
    <row r="33152" spans="105:105">
      <c r="DA33152" s="842"/>
    </row>
    <row r="33153" spans="105:105">
      <c r="DA33153" s="842"/>
    </row>
    <row r="33154" spans="105:105">
      <c r="DA33154" s="842"/>
    </row>
    <row r="33155" spans="105:105">
      <c r="DA33155" s="842"/>
    </row>
    <row r="33156" spans="105:105">
      <c r="DA33156" s="842"/>
    </row>
    <row r="33157" spans="105:105">
      <c r="DA33157" s="842"/>
    </row>
    <row r="33158" spans="105:105">
      <c r="DA33158" s="842"/>
    </row>
    <row r="33159" spans="105:105">
      <c r="DA33159" s="842"/>
    </row>
    <row r="33160" spans="105:105">
      <c r="DA33160" s="842"/>
    </row>
    <row r="33161" spans="105:105">
      <c r="DA33161" s="842"/>
    </row>
    <row r="33162" spans="105:105">
      <c r="DA33162" s="842"/>
    </row>
    <row r="33163" spans="105:105">
      <c r="DA33163" s="842"/>
    </row>
    <row r="33164" spans="105:105">
      <c r="DA33164" s="842"/>
    </row>
    <row r="33165" spans="105:105">
      <c r="DA33165" s="842"/>
    </row>
    <row r="33166" spans="105:105">
      <c r="DA33166" s="842"/>
    </row>
    <row r="33167" spans="105:105">
      <c r="DA33167" s="842"/>
    </row>
    <row r="33168" spans="105:105">
      <c r="DA33168" s="842"/>
    </row>
    <row r="33169" spans="105:105">
      <c r="DA33169" s="842"/>
    </row>
    <row r="33170" spans="105:105">
      <c r="DA33170" s="842"/>
    </row>
    <row r="33171" spans="105:105">
      <c r="DA33171" s="842"/>
    </row>
    <row r="33172" spans="105:105">
      <c r="DA33172" s="842"/>
    </row>
    <row r="33173" spans="105:105">
      <c r="DA33173" s="842"/>
    </row>
    <row r="33174" spans="105:105">
      <c r="DA33174" s="842"/>
    </row>
    <row r="33175" spans="105:105">
      <c r="DA33175" s="842"/>
    </row>
    <row r="33176" spans="105:105">
      <c r="DA33176" s="842"/>
    </row>
    <row r="33177" spans="105:105">
      <c r="DA33177" s="842"/>
    </row>
    <row r="33178" spans="105:105">
      <c r="DA33178" s="842"/>
    </row>
    <row r="33179" spans="105:105">
      <c r="DA33179" s="842"/>
    </row>
    <row r="33180" spans="105:105">
      <c r="DA33180" s="842"/>
    </row>
    <row r="33181" spans="105:105">
      <c r="DA33181" s="842"/>
    </row>
    <row r="33182" spans="105:105">
      <c r="DA33182" s="842"/>
    </row>
    <row r="33183" spans="105:105">
      <c r="DA33183" s="842"/>
    </row>
    <row r="33184" spans="105:105">
      <c r="DA33184" s="842"/>
    </row>
    <row r="33185" spans="105:105">
      <c r="DA33185" s="842"/>
    </row>
    <row r="33186" spans="105:105">
      <c r="DA33186" s="842"/>
    </row>
    <row r="33187" spans="105:105">
      <c r="DA33187" s="842"/>
    </row>
    <row r="33188" spans="105:105">
      <c r="DA33188" s="842"/>
    </row>
    <row r="33189" spans="105:105">
      <c r="DA33189" s="842"/>
    </row>
    <row r="33190" spans="105:105">
      <c r="DA33190" s="842"/>
    </row>
    <row r="33191" spans="105:105">
      <c r="DA33191" s="842"/>
    </row>
    <row r="33192" spans="105:105">
      <c r="DA33192" s="842"/>
    </row>
    <row r="33193" spans="105:105">
      <c r="DA33193" s="842"/>
    </row>
    <row r="33194" spans="105:105">
      <c r="DA33194" s="842"/>
    </row>
    <row r="33195" spans="105:105">
      <c r="DA33195" s="842"/>
    </row>
    <row r="33196" spans="105:105">
      <c r="DA33196" s="842"/>
    </row>
    <row r="33197" spans="105:105">
      <c r="DA33197" s="842"/>
    </row>
    <row r="33198" spans="105:105">
      <c r="DA33198" s="842"/>
    </row>
    <row r="33199" spans="105:105">
      <c r="DA33199" s="842"/>
    </row>
    <row r="33200" spans="105:105">
      <c r="DA33200" s="842"/>
    </row>
    <row r="33201" spans="105:105">
      <c r="DA33201" s="842"/>
    </row>
    <row r="33202" spans="105:105">
      <c r="DA33202" s="842"/>
    </row>
    <row r="33203" spans="105:105">
      <c r="DA33203" s="842"/>
    </row>
    <row r="33204" spans="105:105">
      <c r="DA33204" s="842"/>
    </row>
    <row r="33205" spans="105:105">
      <c r="DA33205" s="842"/>
    </row>
    <row r="33206" spans="105:105">
      <c r="DA33206" s="842"/>
    </row>
    <row r="33207" spans="105:105">
      <c r="DA33207" s="842"/>
    </row>
    <row r="33208" spans="105:105">
      <c r="DA33208" s="842"/>
    </row>
    <row r="33209" spans="105:105">
      <c r="DA33209" s="842"/>
    </row>
    <row r="33210" spans="105:105">
      <c r="DA33210" s="842"/>
    </row>
    <row r="33211" spans="105:105">
      <c r="DA33211" s="842"/>
    </row>
    <row r="33212" spans="105:105">
      <c r="DA33212" s="842"/>
    </row>
    <row r="33213" spans="105:105">
      <c r="DA33213" s="842"/>
    </row>
    <row r="33214" spans="105:105">
      <c r="DA33214" s="842"/>
    </row>
    <row r="33215" spans="105:105">
      <c r="DA33215" s="842"/>
    </row>
    <row r="33216" spans="105:105">
      <c r="DA33216" s="842"/>
    </row>
    <row r="33217" spans="105:105">
      <c r="DA33217" s="842"/>
    </row>
    <row r="33218" spans="105:105">
      <c r="DA33218" s="842"/>
    </row>
    <row r="33219" spans="105:105">
      <c r="DA33219" s="842"/>
    </row>
    <row r="33220" spans="105:105">
      <c r="DA33220" s="842"/>
    </row>
    <row r="33221" spans="105:105">
      <c r="DA33221" s="842"/>
    </row>
    <row r="33222" spans="105:105">
      <c r="DA33222" s="842"/>
    </row>
    <row r="33223" spans="105:105">
      <c r="DA33223" s="842"/>
    </row>
    <row r="33224" spans="105:105">
      <c r="DA33224" s="842"/>
    </row>
    <row r="33225" spans="105:105">
      <c r="DA33225" s="842"/>
    </row>
    <row r="33226" spans="105:105">
      <c r="DA33226" s="842"/>
    </row>
    <row r="33227" spans="105:105">
      <c r="DA33227" s="842"/>
    </row>
    <row r="33228" spans="105:105">
      <c r="DA33228" s="842"/>
    </row>
    <row r="33229" spans="105:105">
      <c r="DA33229" s="842"/>
    </row>
    <row r="33230" spans="105:105">
      <c r="DA33230" s="842"/>
    </row>
    <row r="33231" spans="105:105">
      <c r="DA33231" s="842"/>
    </row>
    <row r="33232" spans="105:105">
      <c r="DA33232" s="842"/>
    </row>
    <row r="33233" spans="105:105">
      <c r="DA33233" s="842"/>
    </row>
    <row r="33234" spans="105:105">
      <c r="DA33234" s="842"/>
    </row>
    <row r="33235" spans="105:105">
      <c r="DA33235" s="842"/>
    </row>
    <row r="33236" spans="105:105">
      <c r="DA33236" s="842"/>
    </row>
    <row r="33237" spans="105:105">
      <c r="DA33237" s="842"/>
    </row>
    <row r="33238" spans="105:105">
      <c r="DA33238" s="842"/>
    </row>
    <row r="33239" spans="105:105">
      <c r="DA33239" s="842"/>
    </row>
    <row r="33240" spans="105:105">
      <c r="DA33240" s="842"/>
    </row>
    <row r="33241" spans="105:105">
      <c r="DA33241" s="842"/>
    </row>
    <row r="33242" spans="105:105">
      <c r="DA33242" s="842"/>
    </row>
    <row r="33243" spans="105:105">
      <c r="DA33243" s="842"/>
    </row>
    <row r="33244" spans="105:105">
      <c r="DA33244" s="842"/>
    </row>
    <row r="33245" spans="105:105">
      <c r="DA33245" s="842"/>
    </row>
    <row r="33246" spans="105:105">
      <c r="DA33246" s="842"/>
    </row>
    <row r="33247" spans="105:105">
      <c r="DA33247" s="842"/>
    </row>
    <row r="33248" spans="105:105">
      <c r="DA33248" s="842"/>
    </row>
    <row r="33249" spans="105:105">
      <c r="DA33249" s="842"/>
    </row>
    <row r="33250" spans="105:105">
      <c r="DA33250" s="842"/>
    </row>
    <row r="33251" spans="105:105">
      <c r="DA33251" s="842"/>
    </row>
    <row r="33252" spans="105:105">
      <c r="DA33252" s="842"/>
    </row>
    <row r="33253" spans="105:105">
      <c r="DA33253" s="842"/>
    </row>
    <row r="33254" spans="105:105">
      <c r="DA33254" s="842"/>
    </row>
    <row r="33255" spans="105:105">
      <c r="DA33255" s="842"/>
    </row>
    <row r="33256" spans="105:105">
      <c r="DA33256" s="842"/>
    </row>
    <row r="33257" spans="105:105">
      <c r="DA33257" s="842"/>
    </row>
    <row r="33258" spans="105:105">
      <c r="DA33258" s="842"/>
    </row>
    <row r="33259" spans="105:105">
      <c r="DA33259" s="842"/>
    </row>
    <row r="33260" spans="105:105">
      <c r="DA33260" s="842"/>
    </row>
    <row r="33261" spans="105:105">
      <c r="DA33261" s="842"/>
    </row>
    <row r="33262" spans="105:105">
      <c r="DA33262" s="842"/>
    </row>
    <row r="33263" spans="105:105">
      <c r="DA33263" s="842"/>
    </row>
    <row r="33264" spans="105:105">
      <c r="DA33264" s="842"/>
    </row>
    <row r="33265" spans="105:105">
      <c r="DA33265" s="842"/>
    </row>
    <row r="33266" spans="105:105">
      <c r="DA33266" s="842"/>
    </row>
    <row r="33267" spans="105:105">
      <c r="DA33267" s="842"/>
    </row>
    <row r="33268" spans="105:105">
      <c r="DA33268" s="842"/>
    </row>
    <row r="33269" spans="105:105">
      <c r="DA33269" s="842"/>
    </row>
    <row r="33270" spans="105:105">
      <c r="DA33270" s="842"/>
    </row>
    <row r="33271" spans="105:105">
      <c r="DA33271" s="842"/>
    </row>
    <row r="33272" spans="105:105">
      <c r="DA33272" s="842"/>
    </row>
    <row r="33273" spans="105:105">
      <c r="DA33273" s="842"/>
    </row>
    <row r="33274" spans="105:105">
      <c r="DA33274" s="842"/>
    </row>
    <row r="33275" spans="105:105">
      <c r="DA33275" s="842"/>
    </row>
    <row r="33276" spans="105:105">
      <c r="DA33276" s="842"/>
    </row>
    <row r="33277" spans="105:105">
      <c r="DA33277" s="842"/>
    </row>
    <row r="33278" spans="105:105">
      <c r="DA33278" s="842"/>
    </row>
    <row r="33279" spans="105:105">
      <c r="DA33279" s="842"/>
    </row>
    <row r="33280" spans="105:105">
      <c r="DA33280" s="842"/>
    </row>
    <row r="33281" spans="105:105">
      <c r="DA33281" s="842"/>
    </row>
    <row r="33282" spans="105:105">
      <c r="DA33282" s="842"/>
    </row>
    <row r="33283" spans="105:105">
      <c r="DA33283" s="842"/>
    </row>
    <row r="33284" spans="105:105">
      <c r="DA33284" s="842"/>
    </row>
    <row r="33285" spans="105:105">
      <c r="DA33285" s="842"/>
    </row>
    <row r="33286" spans="105:105">
      <c r="DA33286" s="842"/>
    </row>
    <row r="33287" spans="105:105">
      <c r="DA33287" s="842"/>
    </row>
    <row r="33288" spans="105:105">
      <c r="DA33288" s="842"/>
    </row>
    <row r="33289" spans="105:105">
      <c r="DA33289" s="842"/>
    </row>
    <row r="33290" spans="105:105">
      <c r="DA33290" s="842"/>
    </row>
    <row r="33291" spans="105:105">
      <c r="DA33291" s="842"/>
    </row>
    <row r="33292" spans="105:105">
      <c r="DA33292" s="842"/>
    </row>
    <row r="33293" spans="105:105">
      <c r="DA33293" s="842"/>
    </row>
    <row r="33294" spans="105:105">
      <c r="DA33294" s="842"/>
    </row>
    <row r="33295" spans="105:105">
      <c r="DA33295" s="842"/>
    </row>
    <row r="33296" spans="105:105">
      <c r="DA33296" s="842"/>
    </row>
    <row r="33297" spans="105:105">
      <c r="DA33297" s="842"/>
    </row>
    <row r="33298" spans="105:105">
      <c r="DA33298" s="842"/>
    </row>
    <row r="33299" spans="105:105">
      <c r="DA33299" s="842"/>
    </row>
    <row r="33300" spans="105:105">
      <c r="DA33300" s="842"/>
    </row>
    <row r="33301" spans="105:105">
      <c r="DA33301" s="842"/>
    </row>
    <row r="33302" spans="105:105">
      <c r="DA33302" s="842"/>
    </row>
    <row r="33303" spans="105:105">
      <c r="DA33303" s="842"/>
    </row>
    <row r="33304" spans="105:105">
      <c r="DA33304" s="842"/>
    </row>
    <row r="33305" spans="105:105">
      <c r="DA33305" s="842"/>
    </row>
    <row r="33306" spans="105:105">
      <c r="DA33306" s="842"/>
    </row>
    <row r="33307" spans="105:105">
      <c r="DA33307" s="842"/>
    </row>
    <row r="33308" spans="105:105">
      <c r="DA33308" s="842"/>
    </row>
    <row r="33309" spans="105:105">
      <c r="DA33309" s="842"/>
    </row>
    <row r="33310" spans="105:105">
      <c r="DA33310" s="842"/>
    </row>
    <row r="33311" spans="105:105">
      <c r="DA33311" s="842"/>
    </row>
    <row r="33312" spans="105:105">
      <c r="DA33312" s="842"/>
    </row>
    <row r="33313" spans="105:105">
      <c r="DA33313" s="842"/>
    </row>
    <row r="33314" spans="105:105">
      <c r="DA33314" s="842"/>
    </row>
    <row r="33315" spans="105:105">
      <c r="DA33315" s="842"/>
    </row>
    <row r="33316" spans="105:105">
      <c r="DA33316" s="842"/>
    </row>
    <row r="33317" spans="105:105">
      <c r="DA33317" s="842"/>
    </row>
    <row r="33318" spans="105:105">
      <c r="DA33318" s="842"/>
    </row>
    <row r="33319" spans="105:105">
      <c r="DA33319" s="842"/>
    </row>
    <row r="33320" spans="105:105">
      <c r="DA33320" s="842"/>
    </row>
    <row r="33321" spans="105:105">
      <c r="DA33321" s="842"/>
    </row>
    <row r="33322" spans="105:105">
      <c r="DA33322" s="842"/>
    </row>
    <row r="33323" spans="105:105">
      <c r="DA33323" s="842"/>
    </row>
    <row r="33324" spans="105:105">
      <c r="DA33324" s="842"/>
    </row>
    <row r="33325" spans="105:105">
      <c r="DA33325" s="842"/>
    </row>
    <row r="33326" spans="105:105">
      <c r="DA33326" s="842"/>
    </row>
    <row r="33327" spans="105:105">
      <c r="DA33327" s="842"/>
    </row>
    <row r="33328" spans="105:105">
      <c r="DA33328" s="842"/>
    </row>
    <row r="33329" spans="105:105">
      <c r="DA33329" s="842"/>
    </row>
    <row r="33330" spans="105:105">
      <c r="DA33330" s="842"/>
    </row>
    <row r="33331" spans="105:105">
      <c r="DA33331" s="842"/>
    </row>
    <row r="33332" spans="105:105">
      <c r="DA33332" s="842"/>
    </row>
    <row r="33333" spans="105:105">
      <c r="DA33333" s="842"/>
    </row>
    <row r="33334" spans="105:105">
      <c r="DA33334" s="842"/>
    </row>
    <row r="33335" spans="105:105">
      <c r="DA33335" s="842"/>
    </row>
    <row r="33336" spans="105:105">
      <c r="DA33336" s="842"/>
    </row>
    <row r="33337" spans="105:105">
      <c r="DA33337" s="842"/>
    </row>
    <row r="33338" spans="105:105">
      <c r="DA33338" s="842"/>
    </row>
    <row r="33339" spans="105:105">
      <c r="DA33339" s="842"/>
    </row>
    <row r="33340" spans="105:105">
      <c r="DA33340" s="842"/>
    </row>
    <row r="33341" spans="105:105">
      <c r="DA33341" s="842"/>
    </row>
    <row r="33342" spans="105:105">
      <c r="DA33342" s="842"/>
    </row>
    <row r="33343" spans="105:105">
      <c r="DA33343" s="842"/>
    </row>
    <row r="33344" spans="105:105">
      <c r="DA33344" s="842"/>
    </row>
    <row r="33345" spans="105:105">
      <c r="DA33345" s="842"/>
    </row>
    <row r="33346" spans="105:105">
      <c r="DA33346" s="842"/>
    </row>
    <row r="33347" spans="105:105">
      <c r="DA33347" s="842"/>
    </row>
    <row r="33348" spans="105:105">
      <c r="DA33348" s="842"/>
    </row>
    <row r="33349" spans="105:105">
      <c r="DA33349" s="842"/>
    </row>
    <row r="33350" spans="105:105">
      <c r="DA33350" s="842"/>
    </row>
    <row r="33351" spans="105:105">
      <c r="DA33351" s="842"/>
    </row>
    <row r="33352" spans="105:105">
      <c r="DA33352" s="842"/>
    </row>
    <row r="33353" spans="105:105">
      <c r="DA33353" s="842"/>
    </row>
    <row r="33354" spans="105:105">
      <c r="DA33354" s="842"/>
    </row>
    <row r="33355" spans="105:105">
      <c r="DA33355" s="842"/>
    </row>
    <row r="33356" spans="105:105">
      <c r="DA33356" s="842"/>
    </row>
    <row r="33357" spans="105:105">
      <c r="DA33357" s="842"/>
    </row>
    <row r="33358" spans="105:105">
      <c r="DA33358" s="842"/>
    </row>
    <row r="33359" spans="105:105">
      <c r="DA33359" s="842"/>
    </row>
    <row r="33360" spans="105:105">
      <c r="DA33360" s="842"/>
    </row>
    <row r="33361" spans="105:105">
      <c r="DA33361" s="842"/>
    </row>
    <row r="33362" spans="105:105">
      <c r="DA33362" s="842"/>
    </row>
    <row r="33363" spans="105:105">
      <c r="DA33363" s="842"/>
    </row>
    <row r="33364" spans="105:105">
      <c r="DA33364" s="842"/>
    </row>
    <row r="33365" spans="105:105">
      <c r="DA33365" s="842"/>
    </row>
    <row r="33366" spans="105:105">
      <c r="DA33366" s="842"/>
    </row>
    <row r="33367" spans="105:105">
      <c r="DA33367" s="842"/>
    </row>
    <row r="33368" spans="105:105">
      <c r="DA33368" s="842"/>
    </row>
    <row r="33369" spans="105:105">
      <c r="DA33369" s="842"/>
    </row>
    <row r="33370" spans="105:105">
      <c r="DA33370" s="842"/>
    </row>
    <row r="33371" spans="105:105">
      <c r="DA33371" s="842"/>
    </row>
    <row r="33372" spans="105:105">
      <c r="DA33372" s="842"/>
    </row>
    <row r="33373" spans="105:105">
      <c r="DA33373" s="842"/>
    </row>
    <row r="33374" spans="105:105">
      <c r="DA33374" s="842"/>
    </row>
    <row r="33375" spans="105:105">
      <c r="DA33375" s="842"/>
    </row>
    <row r="33376" spans="105:105">
      <c r="DA33376" s="842"/>
    </row>
    <row r="33377" spans="105:105">
      <c r="DA33377" s="842"/>
    </row>
    <row r="33378" spans="105:105">
      <c r="DA33378" s="842"/>
    </row>
    <row r="33379" spans="105:105">
      <c r="DA33379" s="842"/>
    </row>
    <row r="33380" spans="105:105">
      <c r="DA33380" s="842"/>
    </row>
    <row r="33381" spans="105:105">
      <c r="DA33381" s="842"/>
    </row>
    <row r="33382" spans="105:105">
      <c r="DA33382" s="842"/>
    </row>
    <row r="33383" spans="105:105">
      <c r="DA33383" s="842"/>
    </row>
    <row r="33384" spans="105:105">
      <c r="DA33384" s="842"/>
    </row>
    <row r="33385" spans="105:105">
      <c r="DA33385" s="842"/>
    </row>
    <row r="33386" spans="105:105">
      <c r="DA33386" s="842"/>
    </row>
    <row r="33387" spans="105:105">
      <c r="DA33387" s="842"/>
    </row>
    <row r="33388" spans="105:105">
      <c r="DA33388" s="842"/>
    </row>
    <row r="33389" spans="105:105">
      <c r="DA33389" s="842"/>
    </row>
    <row r="33390" spans="105:105">
      <c r="DA33390" s="842"/>
    </row>
    <row r="33391" spans="105:105">
      <c r="DA33391" s="842"/>
    </row>
    <row r="33392" spans="105:105">
      <c r="DA33392" s="842"/>
    </row>
    <row r="33393" spans="105:105">
      <c r="DA33393" s="842"/>
    </row>
    <row r="33394" spans="105:105">
      <c r="DA33394" s="842"/>
    </row>
    <row r="33395" spans="105:105">
      <c r="DA33395" s="842"/>
    </row>
    <row r="33396" spans="105:105">
      <c r="DA33396" s="842"/>
    </row>
    <row r="33397" spans="105:105">
      <c r="DA33397" s="842"/>
    </row>
    <row r="33398" spans="105:105">
      <c r="DA33398" s="842"/>
    </row>
    <row r="33399" spans="105:105">
      <c r="DA33399" s="842"/>
    </row>
    <row r="33400" spans="105:105">
      <c r="DA33400" s="842"/>
    </row>
    <row r="33401" spans="105:105">
      <c r="DA33401" s="842"/>
    </row>
    <row r="33402" spans="105:105">
      <c r="DA33402" s="842"/>
    </row>
    <row r="33403" spans="105:105">
      <c r="DA33403" s="842"/>
    </row>
    <row r="33404" spans="105:105">
      <c r="DA33404" s="842"/>
    </row>
    <row r="33405" spans="105:105">
      <c r="DA33405" s="842"/>
    </row>
    <row r="33406" spans="105:105">
      <c r="DA33406" s="842"/>
    </row>
    <row r="33407" spans="105:105">
      <c r="DA33407" s="842"/>
    </row>
    <row r="33408" spans="105:105">
      <c r="DA33408" s="842"/>
    </row>
    <row r="33409" spans="105:105">
      <c r="DA33409" s="842"/>
    </row>
    <row r="33410" spans="105:105">
      <c r="DA33410" s="842"/>
    </row>
    <row r="33411" spans="105:105">
      <c r="DA33411" s="842"/>
    </row>
    <row r="33412" spans="105:105">
      <c r="DA33412" s="842"/>
    </row>
    <row r="33413" spans="105:105">
      <c r="DA33413" s="842"/>
    </row>
    <row r="33414" spans="105:105">
      <c r="DA33414" s="842"/>
    </row>
    <row r="33415" spans="105:105">
      <c r="DA33415" s="842"/>
    </row>
    <row r="33416" spans="105:105">
      <c r="DA33416" s="842"/>
    </row>
    <row r="33417" spans="105:105">
      <c r="DA33417" s="842"/>
    </row>
    <row r="33418" spans="105:105">
      <c r="DA33418" s="842"/>
    </row>
    <row r="33419" spans="105:105">
      <c r="DA33419" s="842"/>
    </row>
    <row r="33420" spans="105:105">
      <c r="DA33420" s="842"/>
    </row>
    <row r="33421" spans="105:105">
      <c r="DA33421" s="842"/>
    </row>
    <row r="33422" spans="105:105">
      <c r="DA33422" s="842"/>
    </row>
    <row r="33423" spans="105:105">
      <c r="DA33423" s="842"/>
    </row>
    <row r="33424" spans="105:105">
      <c r="DA33424" s="842"/>
    </row>
    <row r="33425" spans="105:105">
      <c r="DA33425" s="842"/>
    </row>
    <row r="33426" spans="105:105">
      <c r="DA33426" s="842"/>
    </row>
    <row r="33427" spans="105:105">
      <c r="DA33427" s="842"/>
    </row>
    <row r="33428" spans="105:105">
      <c r="DA33428" s="842"/>
    </row>
    <row r="33429" spans="105:105">
      <c r="DA33429" s="842"/>
    </row>
    <row r="33430" spans="105:105">
      <c r="DA33430" s="842"/>
    </row>
    <row r="33431" spans="105:105">
      <c r="DA33431" s="842"/>
    </row>
    <row r="33432" spans="105:105">
      <c r="DA33432" s="842"/>
    </row>
    <row r="33433" spans="105:105">
      <c r="DA33433" s="842"/>
    </row>
    <row r="33434" spans="105:105">
      <c r="DA33434" s="842"/>
    </row>
    <row r="33435" spans="105:105">
      <c r="DA33435" s="842"/>
    </row>
    <row r="33436" spans="105:105">
      <c r="DA33436" s="842"/>
    </row>
    <row r="33437" spans="105:105">
      <c r="DA33437" s="842"/>
    </row>
    <row r="33438" spans="105:105">
      <c r="DA33438" s="842"/>
    </row>
    <row r="33439" spans="105:105">
      <c r="DA33439" s="842"/>
    </row>
    <row r="33440" spans="105:105">
      <c r="DA33440" s="842"/>
    </row>
    <row r="33441" spans="105:105">
      <c r="DA33441" s="842"/>
    </row>
    <row r="33442" spans="105:105">
      <c r="DA33442" s="842"/>
    </row>
    <row r="33443" spans="105:105">
      <c r="DA33443" s="842"/>
    </row>
    <row r="33444" spans="105:105">
      <c r="DA33444" s="842"/>
    </row>
    <row r="33445" spans="105:105">
      <c r="DA33445" s="842"/>
    </row>
    <row r="33446" spans="105:105">
      <c r="DA33446" s="842"/>
    </row>
    <row r="33447" spans="105:105">
      <c r="DA33447" s="842"/>
    </row>
    <row r="33448" spans="105:105">
      <c r="DA33448" s="842"/>
    </row>
    <row r="33449" spans="105:105">
      <c r="DA33449" s="842"/>
    </row>
    <row r="33450" spans="105:105">
      <c r="DA33450" s="842"/>
    </row>
    <row r="33451" spans="105:105">
      <c r="DA33451" s="842"/>
    </row>
    <row r="33452" spans="105:105">
      <c r="DA33452" s="842"/>
    </row>
    <row r="33453" spans="105:105">
      <c r="DA33453" s="842"/>
    </row>
    <row r="33454" spans="105:105">
      <c r="DA33454" s="842"/>
    </row>
    <row r="33455" spans="105:105">
      <c r="DA33455" s="842"/>
    </row>
    <row r="33456" spans="105:105">
      <c r="DA33456" s="842"/>
    </row>
    <row r="33457" spans="105:105">
      <c r="DA33457" s="842"/>
    </row>
    <row r="33458" spans="105:105">
      <c r="DA33458" s="842"/>
    </row>
    <row r="33459" spans="105:105">
      <c r="DA33459" s="842"/>
    </row>
    <row r="33460" spans="105:105">
      <c r="DA33460" s="842"/>
    </row>
    <row r="33461" spans="105:105">
      <c r="DA33461" s="842"/>
    </row>
    <row r="33462" spans="105:105">
      <c r="DA33462" s="842"/>
    </row>
    <row r="33463" spans="105:105">
      <c r="DA33463" s="842"/>
    </row>
    <row r="33464" spans="105:105">
      <c r="DA33464" s="842"/>
    </row>
    <row r="33465" spans="105:105">
      <c r="DA33465" s="842"/>
    </row>
    <row r="33466" spans="105:105">
      <c r="DA33466" s="842"/>
    </row>
    <row r="33467" spans="105:105">
      <c r="DA33467" s="842"/>
    </row>
    <row r="33468" spans="105:105">
      <c r="DA33468" s="842"/>
    </row>
    <row r="33469" spans="105:105">
      <c r="DA33469" s="842"/>
    </row>
    <row r="33470" spans="105:105">
      <c r="DA33470" s="842"/>
    </row>
    <row r="33471" spans="105:105">
      <c r="DA33471" s="842"/>
    </row>
    <row r="33472" spans="105:105">
      <c r="DA33472" s="842"/>
    </row>
    <row r="33473" spans="105:105">
      <c r="DA33473" s="842"/>
    </row>
    <row r="33474" spans="105:105">
      <c r="DA33474" s="842"/>
    </row>
    <row r="33475" spans="105:105">
      <c r="DA33475" s="842"/>
    </row>
    <row r="33476" spans="105:105">
      <c r="DA33476" s="842"/>
    </row>
    <row r="33477" spans="105:105">
      <c r="DA33477" s="842"/>
    </row>
    <row r="33478" spans="105:105">
      <c r="DA33478" s="842"/>
    </row>
    <row r="33479" spans="105:105">
      <c r="DA33479" s="842"/>
    </row>
    <row r="33480" spans="105:105">
      <c r="DA33480" s="842"/>
    </row>
    <row r="33481" spans="105:105">
      <c r="DA33481" s="842"/>
    </row>
    <row r="33482" spans="105:105">
      <c r="DA33482" s="842"/>
    </row>
    <row r="33483" spans="105:105">
      <c r="DA33483" s="842"/>
    </row>
    <row r="33484" spans="105:105">
      <c r="DA33484" s="842"/>
    </row>
    <row r="33485" spans="105:105">
      <c r="DA33485" s="842"/>
    </row>
    <row r="33486" spans="105:105">
      <c r="DA33486" s="842"/>
    </row>
    <row r="33487" spans="105:105">
      <c r="DA33487" s="842"/>
    </row>
    <row r="33488" spans="105:105">
      <c r="DA33488" s="842"/>
    </row>
    <row r="33489" spans="105:105">
      <c r="DA33489" s="842"/>
    </row>
    <row r="33490" spans="105:105">
      <c r="DA33490" s="842"/>
    </row>
    <row r="33491" spans="105:105">
      <c r="DA33491" s="842"/>
    </row>
    <row r="33492" spans="105:105">
      <c r="DA33492" s="842"/>
    </row>
    <row r="33493" spans="105:105">
      <c r="DA33493" s="842"/>
    </row>
    <row r="33494" spans="105:105">
      <c r="DA33494" s="842"/>
    </row>
    <row r="33495" spans="105:105">
      <c r="DA33495" s="842"/>
    </row>
    <row r="33496" spans="105:105">
      <c r="DA33496" s="842"/>
    </row>
    <row r="33497" spans="105:105">
      <c r="DA33497" s="842"/>
    </row>
    <row r="33498" spans="105:105">
      <c r="DA33498" s="842"/>
    </row>
    <row r="33499" spans="105:105">
      <c r="DA33499" s="842"/>
    </row>
    <row r="33500" spans="105:105">
      <c r="DA33500" s="842"/>
    </row>
    <row r="33501" spans="105:105">
      <c r="DA33501" s="842"/>
    </row>
    <row r="33502" spans="105:105">
      <c r="DA33502" s="842"/>
    </row>
    <row r="33503" spans="105:105">
      <c r="DA33503" s="842"/>
    </row>
    <row r="33504" spans="105:105">
      <c r="DA33504" s="842"/>
    </row>
    <row r="33505" spans="105:105">
      <c r="DA33505" s="842"/>
    </row>
    <row r="33506" spans="105:105">
      <c r="DA33506" s="842"/>
    </row>
    <row r="33507" spans="105:105">
      <c r="DA33507" s="842"/>
    </row>
    <row r="33508" spans="105:105">
      <c r="DA33508" s="842"/>
    </row>
    <row r="33509" spans="105:105">
      <c r="DA33509" s="842"/>
    </row>
    <row r="33510" spans="105:105">
      <c r="DA33510" s="842"/>
    </row>
    <row r="33511" spans="105:105">
      <c r="DA33511" s="842"/>
    </row>
    <row r="33512" spans="105:105">
      <c r="DA33512" s="842"/>
    </row>
    <row r="33513" spans="105:105">
      <c r="DA33513" s="842"/>
    </row>
    <row r="33514" spans="105:105">
      <c r="DA33514" s="842"/>
    </row>
    <row r="33515" spans="105:105">
      <c r="DA33515" s="842"/>
    </row>
    <row r="33516" spans="105:105">
      <c r="DA33516" s="842"/>
    </row>
    <row r="33517" spans="105:105">
      <c r="DA33517" s="842"/>
    </row>
    <row r="33518" spans="105:105">
      <c r="DA33518" s="842"/>
    </row>
    <row r="33519" spans="105:105">
      <c r="DA33519" s="842"/>
    </row>
    <row r="33520" spans="105:105">
      <c r="DA33520" s="842"/>
    </row>
    <row r="33521" spans="105:105">
      <c r="DA33521" s="842"/>
    </row>
    <row r="33522" spans="105:105">
      <c r="DA33522" s="842"/>
    </row>
    <row r="33523" spans="105:105">
      <c r="DA33523" s="842"/>
    </row>
    <row r="33524" spans="105:105">
      <c r="DA33524" s="842"/>
    </row>
    <row r="33525" spans="105:105">
      <c r="DA33525" s="842"/>
    </row>
    <row r="33526" spans="105:105">
      <c r="DA33526" s="842"/>
    </row>
    <row r="33527" spans="105:105">
      <c r="DA33527" s="842"/>
    </row>
    <row r="33528" spans="105:105">
      <c r="DA33528" s="842"/>
    </row>
    <row r="33529" spans="105:105">
      <c r="DA33529" s="842"/>
    </row>
    <row r="33530" spans="105:105">
      <c r="DA33530" s="842"/>
    </row>
    <row r="33531" spans="105:105">
      <c r="DA33531" s="842"/>
    </row>
    <row r="33532" spans="105:105">
      <c r="DA33532" s="842"/>
    </row>
    <row r="33533" spans="105:105">
      <c r="DA33533" s="842"/>
    </row>
    <row r="33534" spans="105:105">
      <c r="DA33534" s="842"/>
    </row>
    <row r="33535" spans="105:105">
      <c r="DA33535" s="842"/>
    </row>
    <row r="33536" spans="105:105">
      <c r="DA33536" s="842"/>
    </row>
    <row r="33537" spans="105:105">
      <c r="DA33537" s="842"/>
    </row>
    <row r="33538" spans="105:105">
      <c r="DA33538" s="842"/>
    </row>
    <row r="33539" spans="105:105">
      <c r="DA33539" s="842"/>
    </row>
    <row r="33540" spans="105:105">
      <c r="DA33540" s="842"/>
    </row>
    <row r="33541" spans="105:105">
      <c r="DA33541" s="842"/>
    </row>
    <row r="33542" spans="105:105">
      <c r="DA33542" s="842"/>
    </row>
    <row r="33543" spans="105:105">
      <c r="DA33543" s="842"/>
    </row>
    <row r="33544" spans="105:105">
      <c r="DA33544" s="842"/>
    </row>
    <row r="33545" spans="105:105">
      <c r="DA33545" s="842"/>
    </row>
    <row r="33546" spans="105:105">
      <c r="DA33546" s="842"/>
    </row>
    <row r="33547" spans="105:105">
      <c r="DA33547" s="842"/>
    </row>
    <row r="33548" spans="105:105">
      <c r="DA33548" s="842"/>
    </row>
    <row r="33549" spans="105:105">
      <c r="DA33549" s="842"/>
    </row>
    <row r="33550" spans="105:105">
      <c r="DA33550" s="842"/>
    </row>
    <row r="33551" spans="105:105">
      <c r="DA33551" s="842"/>
    </row>
    <row r="33552" spans="105:105">
      <c r="DA33552" s="842"/>
    </row>
    <row r="33553" spans="105:105">
      <c r="DA33553" s="842"/>
    </row>
    <row r="33554" spans="105:105">
      <c r="DA33554" s="842"/>
    </row>
    <row r="33555" spans="105:105">
      <c r="DA33555" s="842"/>
    </row>
    <row r="33556" spans="105:105">
      <c r="DA33556" s="842"/>
    </row>
    <row r="33557" spans="105:105">
      <c r="DA33557" s="842"/>
    </row>
    <row r="33558" spans="105:105">
      <c r="DA33558" s="842"/>
    </row>
    <row r="33559" spans="105:105">
      <c r="DA33559" s="842"/>
    </row>
    <row r="33560" spans="105:105">
      <c r="DA33560" s="842"/>
    </row>
    <row r="33561" spans="105:105">
      <c r="DA33561" s="842"/>
    </row>
    <row r="33562" spans="105:105">
      <c r="DA33562" s="842"/>
    </row>
    <row r="33563" spans="105:105">
      <c r="DA33563" s="842"/>
    </row>
    <row r="33564" spans="105:105">
      <c r="DA33564" s="842"/>
    </row>
    <row r="33565" spans="105:105">
      <c r="DA33565" s="842"/>
    </row>
    <row r="33566" spans="105:105">
      <c r="DA33566" s="842"/>
    </row>
    <row r="33567" spans="105:105">
      <c r="DA33567" s="842"/>
    </row>
    <row r="33568" spans="105:105">
      <c r="DA33568" s="842"/>
    </row>
    <row r="33569" spans="105:105">
      <c r="DA33569" s="842"/>
    </row>
    <row r="33570" spans="105:105">
      <c r="DA33570" s="842"/>
    </row>
    <row r="33571" spans="105:105">
      <c r="DA33571" s="842"/>
    </row>
    <row r="33572" spans="105:105">
      <c r="DA33572" s="842"/>
    </row>
    <row r="33573" spans="105:105">
      <c r="DA33573" s="842"/>
    </row>
    <row r="33574" spans="105:105">
      <c r="DA33574" s="842"/>
    </row>
    <row r="33575" spans="105:105">
      <c r="DA33575" s="842"/>
    </row>
    <row r="33576" spans="105:105">
      <c r="DA33576" s="842"/>
    </row>
    <row r="33577" spans="105:105">
      <c r="DA33577" s="842"/>
    </row>
    <row r="33578" spans="105:105">
      <c r="DA33578" s="842"/>
    </row>
    <row r="33579" spans="105:105">
      <c r="DA33579" s="842"/>
    </row>
    <row r="33580" spans="105:105">
      <c r="DA33580" s="842"/>
    </row>
    <row r="33581" spans="105:105">
      <c r="DA33581" s="842"/>
    </row>
    <row r="33582" spans="105:105">
      <c r="DA33582" s="842"/>
    </row>
    <row r="33583" spans="105:105">
      <c r="DA33583" s="842"/>
    </row>
    <row r="33584" spans="105:105">
      <c r="DA33584" s="842"/>
    </row>
    <row r="33585" spans="105:105">
      <c r="DA33585" s="842"/>
    </row>
    <row r="33586" spans="105:105">
      <c r="DA33586" s="842"/>
    </row>
    <row r="33587" spans="105:105">
      <c r="DA33587" s="842"/>
    </row>
    <row r="33588" spans="105:105">
      <c r="DA33588" s="842"/>
    </row>
    <row r="33589" spans="105:105">
      <c r="DA33589" s="842"/>
    </row>
    <row r="33590" spans="105:105">
      <c r="DA33590" s="842"/>
    </row>
    <row r="33591" spans="105:105">
      <c r="DA33591" s="842"/>
    </row>
    <row r="33592" spans="105:105">
      <c r="DA33592" s="842"/>
    </row>
    <row r="33593" spans="105:105">
      <c r="DA33593" s="842"/>
    </row>
    <row r="33594" spans="105:105">
      <c r="DA33594" s="842"/>
    </row>
    <row r="33595" spans="105:105">
      <c r="DA33595" s="842"/>
    </row>
    <row r="33596" spans="105:105">
      <c r="DA33596" s="842"/>
    </row>
    <row r="33597" spans="105:105">
      <c r="DA33597" s="842"/>
    </row>
    <row r="33598" spans="105:105">
      <c r="DA33598" s="842"/>
    </row>
    <row r="33599" spans="105:105">
      <c r="DA33599" s="842"/>
    </row>
    <row r="33600" spans="105:105">
      <c r="DA33600" s="842"/>
    </row>
    <row r="33601" spans="105:105">
      <c r="DA33601" s="842"/>
    </row>
    <row r="33602" spans="105:105">
      <c r="DA33602" s="842"/>
    </row>
    <row r="33603" spans="105:105">
      <c r="DA33603" s="842"/>
    </row>
    <row r="33604" spans="105:105">
      <c r="DA33604" s="842"/>
    </row>
    <row r="33605" spans="105:105">
      <c r="DA33605" s="842"/>
    </row>
    <row r="33606" spans="105:105">
      <c r="DA33606" s="842"/>
    </row>
    <row r="33607" spans="105:105">
      <c r="DA33607" s="842"/>
    </row>
    <row r="33608" spans="105:105">
      <c r="DA33608" s="842"/>
    </row>
    <row r="33609" spans="105:105">
      <c r="DA33609" s="842"/>
    </row>
    <row r="33610" spans="105:105">
      <c r="DA33610" s="842"/>
    </row>
    <row r="33611" spans="105:105">
      <c r="DA33611" s="842"/>
    </row>
    <row r="33612" spans="105:105">
      <c r="DA33612" s="842"/>
    </row>
    <row r="33613" spans="105:105">
      <c r="DA33613" s="842"/>
    </row>
    <row r="33614" spans="105:105">
      <c r="DA33614" s="842"/>
    </row>
    <row r="33615" spans="105:105">
      <c r="DA33615" s="842"/>
    </row>
    <row r="33616" spans="105:105">
      <c r="DA33616" s="842"/>
    </row>
    <row r="33617" spans="105:105">
      <c r="DA33617" s="842"/>
    </row>
    <row r="33618" spans="105:105">
      <c r="DA33618" s="842"/>
    </row>
    <row r="33619" spans="105:105">
      <c r="DA33619" s="842"/>
    </row>
    <row r="33620" spans="105:105">
      <c r="DA33620" s="842"/>
    </row>
    <row r="33621" spans="105:105">
      <c r="DA33621" s="842"/>
    </row>
    <row r="33622" spans="105:105">
      <c r="DA33622" s="842"/>
    </row>
    <row r="33623" spans="105:105">
      <c r="DA33623" s="842"/>
    </row>
    <row r="33624" spans="105:105">
      <c r="DA33624" s="842"/>
    </row>
    <row r="33625" spans="105:105">
      <c r="DA33625" s="842"/>
    </row>
    <row r="33626" spans="105:105">
      <c r="DA33626" s="842"/>
    </row>
    <row r="33627" spans="105:105">
      <c r="DA33627" s="842"/>
    </row>
    <row r="33628" spans="105:105">
      <c r="DA33628" s="842"/>
    </row>
    <row r="33629" spans="105:105">
      <c r="DA33629" s="842"/>
    </row>
    <row r="33630" spans="105:105">
      <c r="DA33630" s="842"/>
    </row>
    <row r="33631" spans="105:105">
      <c r="DA33631" s="842"/>
    </row>
    <row r="33632" spans="105:105">
      <c r="DA33632" s="842"/>
    </row>
    <row r="33633" spans="105:105">
      <c r="DA33633" s="842"/>
    </row>
    <row r="33634" spans="105:105">
      <c r="DA33634" s="842"/>
    </row>
    <row r="33635" spans="105:105">
      <c r="DA33635" s="842"/>
    </row>
    <row r="33636" spans="105:105">
      <c r="DA33636" s="842"/>
    </row>
    <row r="33637" spans="105:105">
      <c r="DA33637" s="842"/>
    </row>
    <row r="33638" spans="105:105">
      <c r="DA33638" s="842"/>
    </row>
    <row r="33639" spans="105:105">
      <c r="DA33639" s="842"/>
    </row>
    <row r="33640" spans="105:105">
      <c r="DA33640" s="842"/>
    </row>
    <row r="33641" spans="105:105">
      <c r="DA33641" s="842"/>
    </row>
    <row r="33642" spans="105:105">
      <c r="DA33642" s="842"/>
    </row>
    <row r="33643" spans="105:105">
      <c r="DA33643" s="842"/>
    </row>
    <row r="33644" spans="105:105">
      <c r="DA33644" s="842"/>
    </row>
    <row r="33645" spans="105:105">
      <c r="DA33645" s="842"/>
    </row>
    <row r="33646" spans="105:105">
      <c r="DA33646" s="842"/>
    </row>
    <row r="33647" spans="105:105">
      <c r="DA33647" s="842"/>
    </row>
    <row r="33648" spans="105:105">
      <c r="DA33648" s="842"/>
    </row>
    <row r="33649" spans="105:105">
      <c r="DA33649" s="842"/>
    </row>
    <row r="33650" spans="105:105">
      <c r="DA33650" s="842"/>
    </row>
    <row r="33651" spans="105:105">
      <c r="DA33651" s="842"/>
    </row>
    <row r="33652" spans="105:105">
      <c r="DA33652" s="842"/>
    </row>
    <row r="33653" spans="105:105">
      <c r="DA33653" s="842"/>
    </row>
    <row r="33654" spans="105:105">
      <c r="DA33654" s="842"/>
    </row>
    <row r="33655" spans="105:105">
      <c r="DA33655" s="842"/>
    </row>
    <row r="33656" spans="105:105">
      <c r="DA33656" s="842"/>
    </row>
    <row r="33657" spans="105:105">
      <c r="DA33657" s="842"/>
    </row>
    <row r="33658" spans="105:105">
      <c r="DA33658" s="842"/>
    </row>
    <row r="33659" spans="105:105">
      <c r="DA33659" s="842"/>
    </row>
    <row r="33660" spans="105:105">
      <c r="DA33660" s="842"/>
    </row>
    <row r="33661" spans="105:105">
      <c r="DA33661" s="842"/>
    </row>
    <row r="33662" spans="105:105">
      <c r="DA33662" s="842"/>
    </row>
    <row r="33663" spans="105:105">
      <c r="DA33663" s="842"/>
    </row>
    <row r="33664" spans="105:105">
      <c r="DA33664" s="842"/>
    </row>
    <row r="33665" spans="105:105">
      <c r="DA33665" s="842"/>
    </row>
    <row r="33666" spans="105:105">
      <c r="DA33666" s="842"/>
    </row>
    <row r="33667" spans="105:105">
      <c r="DA33667" s="842"/>
    </row>
    <row r="33668" spans="105:105">
      <c r="DA33668" s="842"/>
    </row>
    <row r="33669" spans="105:105">
      <c r="DA33669" s="842"/>
    </row>
    <row r="33670" spans="105:105">
      <c r="DA33670" s="842"/>
    </row>
    <row r="33671" spans="105:105">
      <c r="DA33671" s="842"/>
    </row>
    <row r="33672" spans="105:105">
      <c r="DA33672" s="842"/>
    </row>
    <row r="33673" spans="105:105">
      <c r="DA33673" s="842"/>
    </row>
    <row r="33674" spans="105:105">
      <c r="DA33674" s="842"/>
    </row>
    <row r="33675" spans="105:105">
      <c r="DA33675" s="842"/>
    </row>
    <row r="33676" spans="105:105">
      <c r="DA33676" s="842"/>
    </row>
    <row r="33677" spans="105:105">
      <c r="DA33677" s="842"/>
    </row>
    <row r="33678" spans="105:105">
      <c r="DA33678" s="842"/>
    </row>
    <row r="33679" spans="105:105">
      <c r="DA33679" s="842"/>
    </row>
    <row r="33680" spans="105:105">
      <c r="DA33680" s="842"/>
    </row>
    <row r="33681" spans="105:105">
      <c r="DA33681" s="842"/>
    </row>
    <row r="33682" spans="105:105">
      <c r="DA33682" s="842"/>
    </row>
    <row r="33683" spans="105:105">
      <c r="DA33683" s="842"/>
    </row>
    <row r="33684" spans="105:105">
      <c r="DA33684" s="842"/>
    </row>
    <row r="33685" spans="105:105">
      <c r="DA33685" s="842"/>
    </row>
    <row r="33686" spans="105:105">
      <c r="DA33686" s="842"/>
    </row>
    <row r="33687" spans="105:105">
      <c r="DA33687" s="842"/>
    </row>
    <row r="33688" spans="105:105">
      <c r="DA33688" s="842"/>
    </row>
    <row r="33689" spans="105:105">
      <c r="DA33689" s="842"/>
    </row>
    <row r="33690" spans="105:105">
      <c r="DA33690" s="842"/>
    </row>
    <row r="33691" spans="105:105">
      <c r="DA33691" s="842"/>
    </row>
    <row r="33692" spans="105:105">
      <c r="DA33692" s="842"/>
    </row>
    <row r="33693" spans="105:105">
      <c r="DA33693" s="842"/>
    </row>
    <row r="33694" spans="105:105">
      <c r="DA33694" s="842"/>
    </row>
    <row r="33695" spans="105:105">
      <c r="DA33695" s="842"/>
    </row>
    <row r="33696" spans="105:105">
      <c r="DA33696" s="842"/>
    </row>
    <row r="33697" spans="105:105">
      <c r="DA33697" s="842"/>
    </row>
    <row r="33698" spans="105:105">
      <c r="DA33698" s="842"/>
    </row>
    <row r="33699" spans="105:105">
      <c r="DA33699" s="842"/>
    </row>
    <row r="33700" spans="105:105">
      <c r="DA33700" s="842"/>
    </row>
    <row r="33701" spans="105:105">
      <c r="DA33701" s="842"/>
    </row>
    <row r="33702" spans="105:105">
      <c r="DA33702" s="842"/>
    </row>
    <row r="33703" spans="105:105">
      <c r="DA33703" s="842"/>
    </row>
    <row r="33704" spans="105:105">
      <c r="DA33704" s="842"/>
    </row>
    <row r="33705" spans="105:105">
      <c r="DA33705" s="842"/>
    </row>
    <row r="33706" spans="105:105">
      <c r="DA33706" s="842"/>
    </row>
    <row r="33707" spans="105:105">
      <c r="DA33707" s="842"/>
    </row>
    <row r="33708" spans="105:105">
      <c r="DA33708" s="842"/>
    </row>
    <row r="33709" spans="105:105">
      <c r="DA33709" s="842"/>
    </row>
    <row r="33710" spans="105:105">
      <c r="DA33710" s="842"/>
    </row>
    <row r="33711" spans="105:105">
      <c r="DA33711" s="842"/>
    </row>
    <row r="33712" spans="105:105">
      <c r="DA33712" s="842"/>
    </row>
    <row r="33713" spans="105:105">
      <c r="DA33713" s="842"/>
    </row>
    <row r="33714" spans="105:105">
      <c r="DA33714" s="842"/>
    </row>
    <row r="33715" spans="105:105">
      <c r="DA33715" s="842"/>
    </row>
    <row r="33716" spans="105:105">
      <c r="DA33716" s="842"/>
    </row>
    <row r="33717" spans="105:105">
      <c r="DA33717" s="842"/>
    </row>
    <row r="33718" spans="105:105">
      <c r="DA33718" s="842"/>
    </row>
    <row r="33719" spans="105:105">
      <c r="DA33719" s="842"/>
    </row>
    <row r="33720" spans="105:105">
      <c r="DA33720" s="842"/>
    </row>
    <row r="33721" spans="105:105">
      <c r="DA33721" s="842"/>
    </row>
    <row r="33722" spans="105:105">
      <c r="DA33722" s="842"/>
    </row>
    <row r="33723" spans="105:105">
      <c r="DA33723" s="842"/>
    </row>
    <row r="33724" spans="105:105">
      <c r="DA33724" s="842"/>
    </row>
    <row r="33725" spans="105:105">
      <c r="DA33725" s="842"/>
    </row>
    <row r="33726" spans="105:105">
      <c r="DA33726" s="842"/>
    </row>
    <row r="33727" spans="105:105">
      <c r="DA33727" s="842"/>
    </row>
    <row r="33728" spans="105:105">
      <c r="DA33728" s="842"/>
    </row>
    <row r="33729" spans="105:105">
      <c r="DA33729" s="842"/>
    </row>
    <row r="33730" spans="105:105">
      <c r="DA33730" s="842"/>
    </row>
    <row r="33731" spans="105:105">
      <c r="DA33731" s="842"/>
    </row>
    <row r="33732" spans="105:105">
      <c r="DA33732" s="842"/>
    </row>
    <row r="33733" spans="105:105">
      <c r="DA33733" s="842"/>
    </row>
    <row r="33734" spans="105:105">
      <c r="DA33734" s="842"/>
    </row>
    <row r="33735" spans="105:105">
      <c r="DA33735" s="842"/>
    </row>
    <row r="33736" spans="105:105">
      <c r="DA33736" s="842"/>
    </row>
    <row r="33737" spans="105:105">
      <c r="DA33737" s="842"/>
    </row>
    <row r="33738" spans="105:105">
      <c r="DA33738" s="842"/>
    </row>
    <row r="33739" spans="105:105">
      <c r="DA33739" s="842"/>
    </row>
    <row r="33740" spans="105:105">
      <c r="DA33740" s="842"/>
    </row>
    <row r="33741" spans="105:105">
      <c r="DA33741" s="842"/>
    </row>
    <row r="33742" spans="105:105">
      <c r="DA33742" s="842"/>
    </row>
    <row r="33743" spans="105:105">
      <c r="DA33743" s="842"/>
    </row>
    <row r="33744" spans="105:105">
      <c r="DA33744" s="842"/>
    </row>
    <row r="33745" spans="105:105">
      <c r="DA33745" s="842"/>
    </row>
    <row r="33746" spans="105:105">
      <c r="DA33746" s="842"/>
    </row>
    <row r="33747" spans="105:105">
      <c r="DA33747" s="842"/>
    </row>
    <row r="33748" spans="105:105">
      <c r="DA33748" s="842"/>
    </row>
    <row r="33749" spans="105:105">
      <c r="DA33749" s="842"/>
    </row>
    <row r="33750" spans="105:105">
      <c r="DA33750" s="842"/>
    </row>
    <row r="33751" spans="105:105">
      <c r="DA33751" s="842"/>
    </row>
    <row r="33752" spans="105:105">
      <c r="DA33752" s="842"/>
    </row>
    <row r="33753" spans="105:105">
      <c r="DA33753" s="842"/>
    </row>
    <row r="33754" spans="105:105">
      <c r="DA33754" s="842"/>
    </row>
    <row r="33755" spans="105:105">
      <c r="DA33755" s="842"/>
    </row>
    <row r="33756" spans="105:105">
      <c r="DA33756" s="842"/>
    </row>
    <row r="33757" spans="105:105">
      <c r="DA33757" s="842"/>
    </row>
    <row r="33758" spans="105:105">
      <c r="DA33758" s="842"/>
    </row>
    <row r="33759" spans="105:105">
      <c r="DA33759" s="842"/>
    </row>
    <row r="33760" spans="105:105">
      <c r="DA33760" s="842"/>
    </row>
    <row r="33761" spans="105:105">
      <c r="DA33761" s="842"/>
    </row>
    <row r="33762" spans="105:105">
      <c r="DA33762" s="842"/>
    </row>
    <row r="33763" spans="105:105">
      <c r="DA33763" s="842"/>
    </row>
    <row r="33764" spans="105:105">
      <c r="DA33764" s="842"/>
    </row>
    <row r="33765" spans="105:105">
      <c r="DA33765" s="842"/>
    </row>
    <row r="33766" spans="105:105">
      <c r="DA33766" s="842"/>
    </row>
    <row r="33767" spans="105:105">
      <c r="DA33767" s="842"/>
    </row>
    <row r="33768" spans="105:105">
      <c r="DA33768" s="842"/>
    </row>
    <row r="33769" spans="105:105">
      <c r="DA33769" s="842"/>
    </row>
    <row r="33770" spans="105:105">
      <c r="DA33770" s="842"/>
    </row>
    <row r="33771" spans="105:105">
      <c r="DA33771" s="842"/>
    </row>
    <row r="33772" spans="105:105">
      <c r="DA33772" s="842"/>
    </row>
    <row r="33773" spans="105:105">
      <c r="DA33773" s="842"/>
    </row>
    <row r="33774" spans="105:105">
      <c r="DA33774" s="842"/>
    </row>
    <row r="33775" spans="105:105">
      <c r="DA33775" s="842"/>
    </row>
    <row r="33776" spans="105:105">
      <c r="DA33776" s="842"/>
    </row>
    <row r="33777" spans="105:105">
      <c r="DA33777" s="842"/>
    </row>
    <row r="33778" spans="105:105">
      <c r="DA33778" s="842"/>
    </row>
    <row r="33779" spans="105:105">
      <c r="DA33779" s="842"/>
    </row>
    <row r="33780" spans="105:105">
      <c r="DA33780" s="842"/>
    </row>
    <row r="33781" spans="105:105">
      <c r="DA33781" s="842"/>
    </row>
    <row r="33782" spans="105:105">
      <c r="DA33782" s="842"/>
    </row>
    <row r="33783" spans="105:105">
      <c r="DA33783" s="842"/>
    </row>
    <row r="33784" spans="105:105">
      <c r="DA33784" s="842"/>
    </row>
    <row r="33785" spans="105:105">
      <c r="DA33785" s="842"/>
    </row>
    <row r="33786" spans="105:105">
      <c r="DA33786" s="842"/>
    </row>
    <row r="33787" spans="105:105">
      <c r="DA33787" s="842"/>
    </row>
    <row r="33788" spans="105:105">
      <c r="DA33788" s="842"/>
    </row>
    <row r="33789" spans="105:105">
      <c r="DA33789" s="842"/>
    </row>
    <row r="33790" spans="105:105">
      <c r="DA33790" s="842"/>
    </row>
    <row r="33791" spans="105:105">
      <c r="DA33791" s="842"/>
    </row>
    <row r="33792" spans="105:105">
      <c r="DA33792" s="842"/>
    </row>
    <row r="33793" spans="105:105">
      <c r="DA33793" s="842"/>
    </row>
    <row r="33794" spans="105:105">
      <c r="DA33794" s="842"/>
    </row>
    <row r="33795" spans="105:105">
      <c r="DA33795" s="842"/>
    </row>
    <row r="33796" spans="105:105">
      <c r="DA33796" s="842"/>
    </row>
    <row r="33797" spans="105:105">
      <c r="DA33797" s="842"/>
    </row>
    <row r="33798" spans="105:105">
      <c r="DA33798" s="842"/>
    </row>
    <row r="33799" spans="105:105">
      <c r="DA33799" s="842"/>
    </row>
    <row r="33800" spans="105:105">
      <c r="DA33800" s="842"/>
    </row>
    <row r="33801" spans="105:105">
      <c r="DA33801" s="842"/>
    </row>
    <row r="33802" spans="105:105">
      <c r="DA33802" s="842"/>
    </row>
    <row r="33803" spans="105:105">
      <c r="DA33803" s="842"/>
    </row>
    <row r="33804" spans="105:105">
      <c r="DA33804" s="842"/>
    </row>
    <row r="33805" spans="105:105">
      <c r="DA33805" s="842"/>
    </row>
    <row r="33806" spans="105:105">
      <c r="DA33806" s="842"/>
    </row>
    <row r="33807" spans="105:105">
      <c r="DA33807" s="842"/>
    </row>
    <row r="33808" spans="105:105">
      <c r="DA33808" s="842"/>
    </row>
    <row r="33809" spans="105:105">
      <c r="DA33809" s="842"/>
    </row>
    <row r="33810" spans="105:105">
      <c r="DA33810" s="842"/>
    </row>
    <row r="33811" spans="105:105">
      <c r="DA33811" s="842"/>
    </row>
    <row r="33812" spans="105:105">
      <c r="DA33812" s="842"/>
    </row>
    <row r="33813" spans="105:105">
      <c r="DA33813" s="842"/>
    </row>
    <row r="33814" spans="105:105">
      <c r="DA33814" s="842"/>
    </row>
    <row r="33815" spans="105:105">
      <c r="DA33815" s="842"/>
    </row>
    <row r="33816" spans="105:105">
      <c r="DA33816" s="842"/>
    </row>
    <row r="33817" spans="105:105">
      <c r="DA33817" s="842"/>
    </row>
    <row r="33818" spans="105:105">
      <c r="DA33818" s="842"/>
    </row>
    <row r="33819" spans="105:105">
      <c r="DA33819" s="842"/>
    </row>
    <row r="33820" spans="105:105">
      <c r="DA33820" s="842"/>
    </row>
    <row r="33821" spans="105:105">
      <c r="DA33821" s="842"/>
    </row>
    <row r="33822" spans="105:105">
      <c r="DA33822" s="842"/>
    </row>
    <row r="33823" spans="105:105">
      <c r="DA33823" s="842"/>
    </row>
    <row r="33824" spans="105:105">
      <c r="DA33824" s="842"/>
    </row>
    <row r="33825" spans="105:105">
      <c r="DA33825" s="842"/>
    </row>
    <row r="33826" spans="105:105">
      <c r="DA33826" s="842"/>
    </row>
    <row r="33827" spans="105:105">
      <c r="DA33827" s="842"/>
    </row>
    <row r="33828" spans="105:105">
      <c r="DA33828" s="842"/>
    </row>
    <row r="33829" spans="105:105">
      <c r="DA33829" s="842"/>
    </row>
    <row r="33830" spans="105:105">
      <c r="DA33830" s="842"/>
    </row>
    <row r="33831" spans="105:105">
      <c r="DA33831" s="842"/>
    </row>
    <row r="33832" spans="105:105">
      <c r="DA33832" s="842"/>
    </row>
    <row r="33833" spans="105:105">
      <c r="DA33833" s="842"/>
    </row>
    <row r="33834" spans="105:105">
      <c r="DA33834" s="842"/>
    </row>
    <row r="33835" spans="105:105">
      <c r="DA33835" s="842"/>
    </row>
    <row r="33836" spans="105:105">
      <c r="DA33836" s="842"/>
    </row>
    <row r="33837" spans="105:105">
      <c r="DA33837" s="842"/>
    </row>
    <row r="33838" spans="105:105">
      <c r="DA33838" s="842"/>
    </row>
    <row r="33839" spans="105:105">
      <c r="DA33839" s="842"/>
    </row>
    <row r="33840" spans="105:105">
      <c r="DA33840" s="842"/>
    </row>
    <row r="33841" spans="105:105">
      <c r="DA33841" s="842"/>
    </row>
    <row r="33842" spans="105:105">
      <c r="DA33842" s="842"/>
    </row>
    <row r="33843" spans="105:105">
      <c r="DA33843" s="842"/>
    </row>
    <row r="33844" spans="105:105">
      <c r="DA33844" s="842"/>
    </row>
    <row r="33845" spans="105:105">
      <c r="DA33845" s="842"/>
    </row>
    <row r="33846" spans="105:105">
      <c r="DA33846" s="842"/>
    </row>
    <row r="33847" spans="105:105">
      <c r="DA33847" s="842"/>
    </row>
    <row r="33848" spans="105:105">
      <c r="DA33848" s="842"/>
    </row>
    <row r="33849" spans="105:105">
      <c r="DA33849" s="842"/>
    </row>
    <row r="33850" spans="105:105">
      <c r="DA33850" s="842"/>
    </row>
    <row r="33851" spans="105:105">
      <c r="DA33851" s="842"/>
    </row>
    <row r="33852" spans="105:105">
      <c r="DA33852" s="842"/>
    </row>
    <row r="33853" spans="105:105">
      <c r="DA33853" s="842"/>
    </row>
    <row r="33854" spans="105:105">
      <c r="DA33854" s="842"/>
    </row>
    <row r="33855" spans="105:105">
      <c r="DA33855" s="842"/>
    </row>
    <row r="33856" spans="105:105">
      <c r="DA33856" s="842"/>
    </row>
    <row r="33857" spans="105:105">
      <c r="DA33857" s="842"/>
    </row>
    <row r="33858" spans="105:105">
      <c r="DA33858" s="842"/>
    </row>
    <row r="33859" spans="105:105">
      <c r="DA33859" s="842"/>
    </row>
    <row r="33860" spans="105:105">
      <c r="DA33860" s="842"/>
    </row>
    <row r="33861" spans="105:105">
      <c r="DA33861" s="842"/>
    </row>
    <row r="33862" spans="105:105">
      <c r="DA33862" s="842"/>
    </row>
    <row r="33863" spans="105:105">
      <c r="DA33863" s="842"/>
    </row>
    <row r="33864" spans="105:105">
      <c r="DA33864" s="842"/>
    </row>
    <row r="33865" spans="105:105">
      <c r="DA33865" s="842"/>
    </row>
    <row r="33866" spans="105:105">
      <c r="DA33866" s="842"/>
    </row>
    <row r="33867" spans="105:105">
      <c r="DA33867" s="842"/>
    </row>
    <row r="33868" spans="105:105">
      <c r="DA33868" s="842"/>
    </row>
    <row r="33869" spans="105:105">
      <c r="DA33869" s="842"/>
    </row>
    <row r="33870" spans="105:105">
      <c r="DA33870" s="842"/>
    </row>
    <row r="33871" spans="105:105">
      <c r="DA33871" s="842"/>
    </row>
    <row r="33872" spans="105:105">
      <c r="DA33872" s="842"/>
    </row>
    <row r="33873" spans="105:105">
      <c r="DA33873" s="842"/>
    </row>
    <row r="33874" spans="105:105">
      <c r="DA33874" s="842"/>
    </row>
    <row r="33875" spans="105:105">
      <c r="DA33875" s="842"/>
    </row>
    <row r="33876" spans="105:105">
      <c r="DA33876" s="842"/>
    </row>
    <row r="33877" spans="105:105">
      <c r="DA33877" s="842"/>
    </row>
    <row r="33878" spans="105:105">
      <c r="DA33878" s="842"/>
    </row>
    <row r="33879" spans="105:105">
      <c r="DA33879" s="842"/>
    </row>
    <row r="33880" spans="105:105">
      <c r="DA33880" s="842"/>
    </row>
    <row r="33881" spans="105:105">
      <c r="DA33881" s="842"/>
    </row>
    <row r="33882" spans="105:105">
      <c r="DA33882" s="842"/>
    </row>
    <row r="33883" spans="105:105">
      <c r="DA33883" s="842"/>
    </row>
    <row r="33884" spans="105:105">
      <c r="DA33884" s="842"/>
    </row>
    <row r="33885" spans="105:105">
      <c r="DA33885" s="842"/>
    </row>
    <row r="33886" spans="105:105">
      <c r="DA33886" s="842"/>
    </row>
    <row r="33887" spans="105:105">
      <c r="DA33887" s="842"/>
    </row>
    <row r="33888" spans="105:105">
      <c r="DA33888" s="842"/>
    </row>
    <row r="33889" spans="105:105">
      <c r="DA33889" s="842"/>
    </row>
    <row r="33890" spans="105:105">
      <c r="DA33890" s="842"/>
    </row>
    <row r="33891" spans="105:105">
      <c r="DA33891" s="842"/>
    </row>
    <row r="33892" spans="105:105">
      <c r="DA33892" s="842"/>
    </row>
    <row r="33893" spans="105:105">
      <c r="DA33893" s="842"/>
    </row>
    <row r="33894" spans="105:105">
      <c r="DA33894" s="842"/>
    </row>
    <row r="33895" spans="105:105">
      <c r="DA33895" s="842"/>
    </row>
    <row r="33896" spans="105:105">
      <c r="DA33896" s="842"/>
    </row>
    <row r="33897" spans="105:105">
      <c r="DA33897" s="842"/>
    </row>
    <row r="33898" spans="105:105">
      <c r="DA33898" s="842"/>
    </row>
    <row r="33899" spans="105:105">
      <c r="DA33899" s="842"/>
    </row>
    <row r="33900" spans="105:105">
      <c r="DA33900" s="842"/>
    </row>
    <row r="33901" spans="105:105">
      <c r="DA33901" s="842"/>
    </row>
    <row r="33902" spans="105:105">
      <c r="DA33902" s="842"/>
    </row>
    <row r="33903" spans="105:105">
      <c r="DA33903" s="842"/>
    </row>
    <row r="33904" spans="105:105">
      <c r="DA33904" s="842"/>
    </row>
    <row r="33905" spans="105:105">
      <c r="DA33905" s="842"/>
    </row>
    <row r="33906" spans="105:105">
      <c r="DA33906" s="842"/>
    </row>
    <row r="33907" spans="105:105">
      <c r="DA33907" s="842"/>
    </row>
    <row r="33908" spans="105:105">
      <c r="DA33908" s="842"/>
    </row>
    <row r="33909" spans="105:105">
      <c r="DA33909" s="842"/>
    </row>
    <row r="33910" spans="105:105">
      <c r="DA33910" s="842"/>
    </row>
    <row r="33911" spans="105:105">
      <c r="DA33911" s="842"/>
    </row>
    <row r="33912" spans="105:105">
      <c r="DA33912" s="842"/>
    </row>
    <row r="33913" spans="105:105">
      <c r="DA33913" s="842"/>
    </row>
    <row r="33914" spans="105:105">
      <c r="DA33914" s="842"/>
    </row>
    <row r="33915" spans="105:105">
      <c r="DA33915" s="842"/>
    </row>
    <row r="33916" spans="105:105">
      <c r="DA33916" s="842"/>
    </row>
    <row r="33917" spans="105:105">
      <c r="DA33917" s="842"/>
    </row>
    <row r="33918" spans="105:105">
      <c r="DA33918" s="842"/>
    </row>
    <row r="33919" spans="105:105">
      <c r="DA33919" s="842"/>
    </row>
    <row r="33920" spans="105:105">
      <c r="DA33920" s="842"/>
    </row>
    <row r="33921" spans="105:105">
      <c r="DA33921" s="842"/>
    </row>
    <row r="33922" spans="105:105">
      <c r="DA33922" s="842"/>
    </row>
    <row r="33923" spans="105:105">
      <c r="DA33923" s="842"/>
    </row>
    <row r="33924" spans="105:105">
      <c r="DA33924" s="842"/>
    </row>
    <row r="33925" spans="105:105">
      <c r="DA33925" s="842"/>
    </row>
    <row r="33926" spans="105:105">
      <c r="DA33926" s="842"/>
    </row>
    <row r="33927" spans="105:105">
      <c r="DA33927" s="842"/>
    </row>
    <row r="33928" spans="105:105">
      <c r="DA33928" s="842"/>
    </row>
    <row r="33929" spans="105:105">
      <c r="DA33929" s="842"/>
    </row>
    <row r="33930" spans="105:105">
      <c r="DA33930" s="842"/>
    </row>
    <row r="33931" spans="105:105">
      <c r="DA33931" s="842"/>
    </row>
    <row r="33932" spans="105:105">
      <c r="DA33932" s="842"/>
    </row>
    <row r="33933" spans="105:105">
      <c r="DA33933" s="842"/>
    </row>
    <row r="33934" spans="105:105">
      <c r="DA33934" s="842"/>
    </row>
    <row r="33935" spans="105:105">
      <c r="DA33935" s="842"/>
    </row>
    <row r="33936" spans="105:105">
      <c r="DA33936" s="842"/>
    </row>
    <row r="33937" spans="105:105">
      <c r="DA33937" s="842"/>
    </row>
    <row r="33938" spans="105:105">
      <c r="DA33938" s="842"/>
    </row>
    <row r="33939" spans="105:105">
      <c r="DA33939" s="842"/>
    </row>
    <row r="33940" spans="105:105">
      <c r="DA33940" s="842"/>
    </row>
    <row r="33941" spans="105:105">
      <c r="DA33941" s="842"/>
    </row>
    <row r="33942" spans="105:105">
      <c r="DA33942" s="842"/>
    </row>
    <row r="33943" spans="105:105">
      <c r="DA33943" s="842"/>
    </row>
    <row r="33944" spans="105:105">
      <c r="DA33944" s="842"/>
    </row>
    <row r="33945" spans="105:105">
      <c r="DA33945" s="842"/>
    </row>
    <row r="33946" spans="105:105">
      <c r="DA33946" s="842"/>
    </row>
    <row r="33947" spans="105:105">
      <c r="DA33947" s="842"/>
    </row>
    <row r="33948" spans="105:105">
      <c r="DA33948" s="842"/>
    </row>
    <row r="33949" spans="105:105">
      <c r="DA33949" s="842"/>
    </row>
    <row r="33950" spans="105:105">
      <c r="DA33950" s="842"/>
    </row>
    <row r="33951" spans="105:105">
      <c r="DA33951" s="842"/>
    </row>
    <row r="33952" spans="105:105">
      <c r="DA33952" s="842"/>
    </row>
    <row r="33953" spans="105:105">
      <c r="DA33953" s="842"/>
    </row>
    <row r="33954" spans="105:105">
      <c r="DA33954" s="842"/>
    </row>
    <row r="33955" spans="105:105">
      <c r="DA33955" s="842"/>
    </row>
    <row r="33956" spans="105:105">
      <c r="DA33956" s="842"/>
    </row>
    <row r="33957" spans="105:105">
      <c r="DA33957" s="842"/>
    </row>
    <row r="33958" spans="105:105">
      <c r="DA33958" s="842"/>
    </row>
    <row r="33959" spans="105:105">
      <c r="DA33959" s="842"/>
    </row>
    <row r="33960" spans="105:105">
      <c r="DA33960" s="842"/>
    </row>
    <row r="33961" spans="105:105">
      <c r="DA33961" s="842"/>
    </row>
    <row r="33962" spans="105:105">
      <c r="DA33962" s="842"/>
    </row>
    <row r="33963" spans="105:105">
      <c r="DA33963" s="842"/>
    </row>
    <row r="33964" spans="105:105">
      <c r="DA33964" s="842"/>
    </row>
    <row r="33965" spans="105:105">
      <c r="DA33965" s="842"/>
    </row>
    <row r="33966" spans="105:105">
      <c r="DA33966" s="842"/>
    </row>
    <row r="33967" spans="105:105">
      <c r="DA33967" s="842"/>
    </row>
    <row r="33968" spans="105:105">
      <c r="DA33968" s="842"/>
    </row>
    <row r="33969" spans="105:105">
      <c r="DA33969" s="842"/>
    </row>
    <row r="33970" spans="105:105">
      <c r="DA33970" s="842"/>
    </row>
    <row r="33971" spans="105:105">
      <c r="DA33971" s="842"/>
    </row>
    <row r="33972" spans="105:105">
      <c r="DA33972" s="842"/>
    </row>
    <row r="33973" spans="105:105">
      <c r="DA33973" s="842"/>
    </row>
    <row r="33974" spans="105:105">
      <c r="DA33974" s="842"/>
    </row>
    <row r="33975" spans="105:105">
      <c r="DA33975" s="842"/>
    </row>
    <row r="33976" spans="105:105">
      <c r="DA33976" s="842"/>
    </row>
    <row r="33977" spans="105:105">
      <c r="DA33977" s="842"/>
    </row>
    <row r="33978" spans="105:105">
      <c r="DA33978" s="842"/>
    </row>
    <row r="33979" spans="105:105">
      <c r="DA33979" s="842"/>
    </row>
    <row r="33980" spans="105:105">
      <c r="DA33980" s="842"/>
    </row>
    <row r="33981" spans="105:105">
      <c r="DA33981" s="842"/>
    </row>
    <row r="33982" spans="105:105">
      <c r="DA33982" s="842"/>
    </row>
    <row r="33983" spans="105:105">
      <c r="DA33983" s="842"/>
    </row>
    <row r="33984" spans="105:105">
      <c r="DA33984" s="842"/>
    </row>
    <row r="33985" spans="105:105">
      <c r="DA33985" s="842"/>
    </row>
    <row r="33986" spans="105:105">
      <c r="DA33986" s="842"/>
    </row>
    <row r="33987" spans="105:105">
      <c r="DA33987" s="842"/>
    </row>
    <row r="33988" spans="105:105">
      <c r="DA33988" s="842"/>
    </row>
    <row r="33989" spans="105:105">
      <c r="DA33989" s="842"/>
    </row>
    <row r="33990" spans="105:105">
      <c r="DA33990" s="842"/>
    </row>
    <row r="33991" spans="105:105">
      <c r="DA33991" s="842"/>
    </row>
    <row r="33992" spans="105:105">
      <c r="DA33992" s="842"/>
    </row>
    <row r="33993" spans="105:105">
      <c r="DA33993" s="842"/>
    </row>
    <row r="33994" spans="105:105">
      <c r="DA33994" s="842"/>
    </row>
    <row r="33995" spans="105:105">
      <c r="DA33995" s="842"/>
    </row>
    <row r="33996" spans="105:105">
      <c r="DA33996" s="842"/>
    </row>
    <row r="33997" spans="105:105">
      <c r="DA33997" s="842"/>
    </row>
    <row r="33998" spans="105:105">
      <c r="DA33998" s="842"/>
    </row>
    <row r="33999" spans="105:105">
      <c r="DA33999" s="842"/>
    </row>
    <row r="34000" spans="105:105">
      <c r="DA34000" s="842"/>
    </row>
    <row r="34001" spans="105:105">
      <c r="DA34001" s="842"/>
    </row>
    <row r="34002" spans="105:105">
      <c r="DA34002" s="842"/>
    </row>
    <row r="34003" spans="105:105">
      <c r="DA34003" s="842"/>
    </row>
    <row r="34004" spans="105:105">
      <c r="DA34004" s="842"/>
    </row>
    <row r="34005" spans="105:105">
      <c r="DA34005" s="842"/>
    </row>
    <row r="34006" spans="105:105">
      <c r="DA34006" s="842"/>
    </row>
    <row r="34007" spans="105:105">
      <c r="DA34007" s="842"/>
    </row>
    <row r="34008" spans="105:105">
      <c r="DA34008" s="842"/>
    </row>
    <row r="34009" spans="105:105">
      <c r="DA34009" s="842"/>
    </row>
    <row r="34010" spans="105:105">
      <c r="DA34010" s="842"/>
    </row>
    <row r="34011" spans="105:105">
      <c r="DA34011" s="842"/>
    </row>
    <row r="34012" spans="105:105">
      <c r="DA34012" s="842"/>
    </row>
    <row r="34013" spans="105:105">
      <c r="DA34013" s="842"/>
    </row>
    <row r="34014" spans="105:105">
      <c r="DA34014" s="842"/>
    </row>
    <row r="34015" spans="105:105">
      <c r="DA34015" s="842"/>
    </row>
    <row r="34016" spans="105:105">
      <c r="DA34016" s="842"/>
    </row>
    <row r="34017" spans="105:105">
      <c r="DA34017" s="842"/>
    </row>
    <row r="34018" spans="105:105">
      <c r="DA34018" s="842"/>
    </row>
    <row r="34019" spans="105:105">
      <c r="DA34019" s="842"/>
    </row>
    <row r="34020" spans="105:105">
      <c r="DA34020" s="842"/>
    </row>
    <row r="34021" spans="105:105">
      <c r="DA34021" s="842"/>
    </row>
    <row r="34022" spans="105:105">
      <c r="DA34022" s="842"/>
    </row>
    <row r="34023" spans="105:105">
      <c r="DA34023" s="842"/>
    </row>
    <row r="34024" spans="105:105">
      <c r="DA34024" s="842"/>
    </row>
    <row r="34025" spans="105:105">
      <c r="DA34025" s="842"/>
    </row>
    <row r="34026" spans="105:105">
      <c r="DA34026" s="842"/>
    </row>
    <row r="34027" spans="105:105">
      <c r="DA34027" s="842"/>
    </row>
    <row r="34028" spans="105:105">
      <c r="DA34028" s="842"/>
    </row>
    <row r="34029" spans="105:105">
      <c r="DA34029" s="842"/>
    </row>
    <row r="34030" spans="105:105">
      <c r="DA34030" s="842"/>
    </row>
    <row r="34031" spans="105:105">
      <c r="DA34031" s="842"/>
    </row>
    <row r="34032" spans="105:105">
      <c r="DA34032" s="842"/>
    </row>
    <row r="34033" spans="105:105">
      <c r="DA34033" s="842"/>
    </row>
    <row r="34034" spans="105:105">
      <c r="DA34034" s="842"/>
    </row>
    <row r="34035" spans="105:105">
      <c r="DA34035" s="842"/>
    </row>
    <row r="34036" spans="105:105">
      <c r="DA34036" s="842"/>
    </row>
    <row r="34037" spans="105:105">
      <c r="DA34037" s="842"/>
    </row>
    <row r="34038" spans="105:105">
      <c r="DA34038" s="842"/>
    </row>
    <row r="34039" spans="105:105">
      <c r="DA34039" s="842"/>
    </row>
    <row r="34040" spans="105:105">
      <c r="DA34040" s="842"/>
    </row>
    <row r="34041" spans="105:105">
      <c r="DA34041" s="842"/>
    </row>
    <row r="34042" spans="105:105">
      <c r="DA34042" s="842"/>
    </row>
    <row r="34043" spans="105:105">
      <c r="DA34043" s="842"/>
    </row>
    <row r="34044" spans="105:105">
      <c r="DA34044" s="842"/>
    </row>
    <row r="34045" spans="105:105">
      <c r="DA34045" s="842"/>
    </row>
    <row r="34046" spans="105:105">
      <c r="DA34046" s="842"/>
    </row>
    <row r="34047" spans="105:105">
      <c r="DA34047" s="842"/>
    </row>
    <row r="34048" spans="105:105">
      <c r="DA34048" s="842"/>
    </row>
    <row r="34049" spans="105:105">
      <c r="DA34049" s="842"/>
    </row>
    <row r="34050" spans="105:105">
      <c r="DA34050" s="842"/>
    </row>
    <row r="34051" spans="105:105">
      <c r="DA34051" s="842"/>
    </row>
    <row r="34052" spans="105:105">
      <c r="DA34052" s="842"/>
    </row>
    <row r="34053" spans="105:105">
      <c r="DA34053" s="842"/>
    </row>
    <row r="34054" spans="105:105">
      <c r="DA34054" s="842"/>
    </row>
    <row r="34055" spans="105:105">
      <c r="DA34055" s="842"/>
    </row>
    <row r="34056" spans="105:105">
      <c r="DA34056" s="842"/>
    </row>
    <row r="34057" spans="105:105">
      <c r="DA34057" s="842"/>
    </row>
    <row r="34058" spans="105:105">
      <c r="DA34058" s="842"/>
    </row>
    <row r="34059" spans="105:105">
      <c r="DA34059" s="842"/>
    </row>
    <row r="34060" spans="105:105">
      <c r="DA34060" s="842"/>
    </row>
    <row r="34061" spans="105:105">
      <c r="DA34061" s="842"/>
    </row>
    <row r="34062" spans="105:105">
      <c r="DA34062" s="842"/>
    </row>
    <row r="34063" spans="105:105">
      <c r="DA34063" s="842"/>
    </row>
    <row r="34064" spans="105:105">
      <c r="DA34064" s="842"/>
    </row>
    <row r="34065" spans="105:105">
      <c r="DA34065" s="842"/>
    </row>
    <row r="34066" spans="105:105">
      <c r="DA34066" s="842"/>
    </row>
    <row r="34067" spans="105:105">
      <c r="DA34067" s="842"/>
    </row>
    <row r="34068" spans="105:105">
      <c r="DA34068" s="842"/>
    </row>
    <row r="34069" spans="105:105">
      <c r="DA34069" s="842"/>
    </row>
    <row r="34070" spans="105:105">
      <c r="DA34070" s="842"/>
    </row>
    <row r="34071" spans="105:105">
      <c r="DA34071" s="842"/>
    </row>
    <row r="34072" spans="105:105">
      <c r="DA34072" s="842"/>
    </row>
    <row r="34073" spans="105:105">
      <c r="DA34073" s="842"/>
    </row>
    <row r="34074" spans="105:105">
      <c r="DA34074" s="842"/>
    </row>
    <row r="34075" spans="105:105">
      <c r="DA34075" s="842"/>
    </row>
    <row r="34076" spans="105:105">
      <c r="DA34076" s="842"/>
    </row>
    <row r="34077" spans="105:105">
      <c r="DA34077" s="842"/>
    </row>
    <row r="34078" spans="105:105">
      <c r="DA34078" s="842"/>
    </row>
    <row r="34079" spans="105:105">
      <c r="DA34079" s="842"/>
    </row>
    <row r="34080" spans="105:105">
      <c r="DA34080" s="842"/>
    </row>
    <row r="34081" spans="105:105">
      <c r="DA34081" s="842"/>
    </row>
    <row r="34082" spans="105:105">
      <c r="DA34082" s="842"/>
    </row>
    <row r="34083" spans="105:105">
      <c r="DA34083" s="842"/>
    </row>
    <row r="34084" spans="105:105">
      <c r="DA34084" s="842"/>
    </row>
    <row r="34085" spans="105:105">
      <c r="DA34085" s="842"/>
    </row>
    <row r="34086" spans="105:105">
      <c r="DA34086" s="842"/>
    </row>
    <row r="34087" spans="105:105">
      <c r="DA34087" s="842"/>
    </row>
    <row r="34088" spans="105:105">
      <c r="DA34088" s="842"/>
    </row>
    <row r="34089" spans="105:105">
      <c r="DA34089" s="842"/>
    </row>
    <row r="34090" spans="105:105">
      <c r="DA34090" s="842"/>
    </row>
    <row r="34091" spans="105:105">
      <c r="DA34091" s="842"/>
    </row>
    <row r="34092" spans="105:105">
      <c r="DA34092" s="842"/>
    </row>
    <row r="34093" spans="105:105">
      <c r="DA34093" s="842"/>
    </row>
    <row r="34094" spans="105:105">
      <c r="DA34094" s="842"/>
    </row>
    <row r="34095" spans="105:105">
      <c r="DA34095" s="842"/>
    </row>
    <row r="34096" spans="105:105">
      <c r="DA34096" s="842"/>
    </row>
    <row r="34097" spans="105:105">
      <c r="DA34097" s="842"/>
    </row>
    <row r="34098" spans="105:105">
      <c r="DA34098" s="842"/>
    </row>
    <row r="34099" spans="105:105">
      <c r="DA34099" s="842"/>
    </row>
    <row r="34100" spans="105:105">
      <c r="DA34100" s="842"/>
    </row>
    <row r="34101" spans="105:105">
      <c r="DA34101" s="842"/>
    </row>
    <row r="34102" spans="105:105">
      <c r="DA34102" s="842"/>
    </row>
    <row r="34103" spans="105:105">
      <c r="DA34103" s="842"/>
    </row>
    <row r="34104" spans="105:105">
      <c r="DA34104" s="842"/>
    </row>
    <row r="34105" spans="105:105">
      <c r="DA34105" s="842"/>
    </row>
    <row r="34106" spans="105:105">
      <c r="DA34106" s="842"/>
    </row>
    <row r="34107" spans="105:105">
      <c r="DA34107" s="842"/>
    </row>
    <row r="34108" spans="105:105">
      <c r="DA34108" s="842"/>
    </row>
    <row r="34109" spans="105:105">
      <c r="DA34109" s="842"/>
    </row>
    <row r="34110" spans="105:105">
      <c r="DA34110" s="842"/>
    </row>
    <row r="34111" spans="105:105">
      <c r="DA34111" s="842"/>
    </row>
    <row r="34112" spans="105:105">
      <c r="DA34112" s="842"/>
    </row>
    <row r="34113" spans="105:105">
      <c r="DA34113" s="842"/>
    </row>
    <row r="34114" spans="105:105">
      <c r="DA34114" s="842"/>
    </row>
    <row r="34115" spans="105:105">
      <c r="DA34115" s="842"/>
    </row>
    <row r="34116" spans="105:105">
      <c r="DA34116" s="842"/>
    </row>
    <row r="34117" spans="105:105">
      <c r="DA34117" s="842"/>
    </row>
    <row r="34118" spans="105:105">
      <c r="DA34118" s="842"/>
    </row>
    <row r="34119" spans="105:105">
      <c r="DA34119" s="842"/>
    </row>
    <row r="34120" spans="105:105">
      <c r="DA34120" s="842"/>
    </row>
    <row r="34121" spans="105:105">
      <c r="DA34121" s="842"/>
    </row>
    <row r="34122" spans="105:105">
      <c r="DA34122" s="842"/>
    </row>
    <row r="34123" spans="105:105">
      <c r="DA34123" s="842"/>
    </row>
    <row r="34124" spans="105:105">
      <c r="DA34124" s="842"/>
    </row>
    <row r="34125" spans="105:105">
      <c r="DA34125" s="842"/>
    </row>
    <row r="34126" spans="105:105">
      <c r="DA34126" s="842"/>
    </row>
    <row r="34127" spans="105:105">
      <c r="DA34127" s="842"/>
    </row>
    <row r="34128" spans="105:105">
      <c r="DA34128" s="842"/>
    </row>
    <row r="34129" spans="105:105">
      <c r="DA34129" s="842"/>
    </row>
    <row r="34130" spans="105:105">
      <c r="DA34130" s="842"/>
    </row>
    <row r="34131" spans="105:105">
      <c r="DA34131" s="842"/>
    </row>
    <row r="34132" spans="105:105">
      <c r="DA34132" s="842"/>
    </row>
    <row r="34133" spans="105:105">
      <c r="DA34133" s="842"/>
    </row>
    <row r="34134" spans="105:105">
      <c r="DA34134" s="842"/>
    </row>
    <row r="34135" spans="105:105">
      <c r="DA34135" s="842"/>
    </row>
    <row r="34136" spans="105:105">
      <c r="DA34136" s="842"/>
    </row>
    <row r="34137" spans="105:105">
      <c r="DA34137" s="842"/>
    </row>
    <row r="34138" spans="105:105">
      <c r="DA34138" s="842"/>
    </row>
    <row r="34139" spans="105:105">
      <c r="DA34139" s="842"/>
    </row>
    <row r="34140" spans="105:105">
      <c r="DA34140" s="842"/>
    </row>
    <row r="34141" spans="105:105">
      <c r="DA34141" s="842"/>
    </row>
    <row r="34142" spans="105:105">
      <c r="DA34142" s="842"/>
    </row>
    <row r="34143" spans="105:105">
      <c r="DA34143" s="842"/>
    </row>
    <row r="34144" spans="105:105">
      <c r="DA34144" s="842"/>
    </row>
    <row r="34145" spans="105:105">
      <c r="DA34145" s="842"/>
    </row>
    <row r="34146" spans="105:105">
      <c r="DA34146" s="842"/>
    </row>
    <row r="34147" spans="105:105">
      <c r="DA34147" s="842"/>
    </row>
    <row r="34148" spans="105:105">
      <c r="DA34148" s="842"/>
    </row>
    <row r="34149" spans="105:105">
      <c r="DA34149" s="842"/>
    </row>
    <row r="34150" spans="105:105">
      <c r="DA34150" s="842"/>
    </row>
    <row r="34151" spans="105:105">
      <c r="DA34151" s="842"/>
    </row>
    <row r="34152" spans="105:105">
      <c r="DA34152" s="842"/>
    </row>
    <row r="34153" spans="105:105">
      <c r="DA34153" s="842"/>
    </row>
    <row r="34154" spans="105:105">
      <c r="DA34154" s="842"/>
    </row>
    <row r="34155" spans="105:105">
      <c r="DA34155" s="842"/>
    </row>
    <row r="34156" spans="105:105">
      <c r="DA34156" s="842"/>
    </row>
    <row r="34157" spans="105:105">
      <c r="DA34157" s="842"/>
    </row>
    <row r="34158" spans="105:105">
      <c r="DA34158" s="842"/>
    </row>
    <row r="34159" spans="105:105">
      <c r="DA34159" s="842"/>
    </row>
    <row r="34160" spans="105:105">
      <c r="DA34160" s="842"/>
    </row>
    <row r="34161" spans="105:105">
      <c r="DA34161" s="842"/>
    </row>
    <row r="34162" spans="105:105">
      <c r="DA34162" s="842"/>
    </row>
    <row r="34163" spans="105:105">
      <c r="DA34163" s="842"/>
    </row>
    <row r="34164" spans="105:105">
      <c r="DA34164" s="842"/>
    </row>
    <row r="34165" spans="105:105">
      <c r="DA34165" s="842"/>
    </row>
    <row r="34166" spans="105:105">
      <c r="DA34166" s="842"/>
    </row>
    <row r="34167" spans="105:105">
      <c r="DA34167" s="842"/>
    </row>
    <row r="34168" spans="105:105">
      <c r="DA34168" s="842"/>
    </row>
    <row r="34169" spans="105:105">
      <c r="DA34169" s="842"/>
    </row>
    <row r="34170" spans="105:105">
      <c r="DA34170" s="842"/>
    </row>
    <row r="34171" spans="105:105">
      <c r="DA34171" s="842"/>
    </row>
    <row r="34172" spans="105:105">
      <c r="DA34172" s="842"/>
    </row>
    <row r="34173" spans="105:105">
      <c r="DA34173" s="842"/>
    </row>
    <row r="34174" spans="105:105">
      <c r="DA34174" s="842"/>
    </row>
    <row r="34175" spans="105:105">
      <c r="DA34175" s="842"/>
    </row>
    <row r="34176" spans="105:105">
      <c r="DA34176" s="842"/>
    </row>
    <row r="34177" spans="105:105">
      <c r="DA34177" s="842"/>
    </row>
    <row r="34178" spans="105:105">
      <c r="DA34178" s="842"/>
    </row>
    <row r="34179" spans="105:105">
      <c r="DA34179" s="842"/>
    </row>
    <row r="34180" spans="105:105">
      <c r="DA34180" s="842"/>
    </row>
    <row r="34181" spans="105:105">
      <c r="DA34181" s="842"/>
    </row>
    <row r="34182" spans="105:105">
      <c r="DA34182" s="842"/>
    </row>
    <row r="34183" spans="105:105">
      <c r="DA34183" s="842"/>
    </row>
    <row r="34184" spans="105:105">
      <c r="DA34184" s="842"/>
    </row>
    <row r="34185" spans="105:105">
      <c r="DA34185" s="842"/>
    </row>
    <row r="34186" spans="105:105">
      <c r="DA34186" s="842"/>
    </row>
    <row r="34187" spans="105:105">
      <c r="DA34187" s="842"/>
    </row>
    <row r="34188" spans="105:105">
      <c r="DA34188" s="842"/>
    </row>
    <row r="34189" spans="105:105">
      <c r="DA34189" s="842"/>
    </row>
    <row r="34190" spans="105:105">
      <c r="DA34190" s="842"/>
    </row>
    <row r="34191" spans="105:105">
      <c r="DA34191" s="842"/>
    </row>
    <row r="34192" spans="105:105">
      <c r="DA34192" s="842"/>
    </row>
    <row r="34193" spans="105:105">
      <c r="DA34193" s="842"/>
    </row>
    <row r="34194" spans="105:105">
      <c r="DA34194" s="842"/>
    </row>
    <row r="34195" spans="105:105">
      <c r="DA34195" s="842"/>
    </row>
    <row r="34196" spans="105:105">
      <c r="DA34196" s="842"/>
    </row>
    <row r="34197" spans="105:105">
      <c r="DA34197" s="842"/>
    </row>
    <row r="34198" spans="105:105">
      <c r="DA34198" s="842"/>
    </row>
    <row r="34199" spans="105:105">
      <c r="DA34199" s="842"/>
    </row>
    <row r="34200" spans="105:105">
      <c r="DA34200" s="842"/>
    </row>
    <row r="34201" spans="105:105">
      <c r="DA34201" s="842"/>
    </row>
    <row r="34202" spans="105:105">
      <c r="DA34202" s="842"/>
    </row>
    <row r="34203" spans="105:105">
      <c r="DA34203" s="842"/>
    </row>
    <row r="34204" spans="105:105">
      <c r="DA34204" s="842"/>
    </row>
    <row r="34205" spans="105:105">
      <c r="DA34205" s="842"/>
    </row>
    <row r="34206" spans="105:105">
      <c r="DA34206" s="842"/>
    </row>
    <row r="34207" spans="105:105">
      <c r="DA34207" s="842"/>
    </row>
    <row r="34208" spans="105:105">
      <c r="DA34208" s="842"/>
    </row>
    <row r="34209" spans="105:105">
      <c r="DA34209" s="842"/>
    </row>
    <row r="34210" spans="105:105">
      <c r="DA34210" s="842"/>
    </row>
    <row r="34211" spans="105:105">
      <c r="DA34211" s="842"/>
    </row>
    <row r="34212" spans="105:105">
      <c r="DA34212" s="842"/>
    </row>
    <row r="34213" spans="105:105">
      <c r="DA34213" s="842"/>
    </row>
    <row r="34214" spans="105:105">
      <c r="DA34214" s="842"/>
    </row>
    <row r="34215" spans="105:105">
      <c r="DA34215" s="842"/>
    </row>
    <row r="34216" spans="105:105">
      <c r="DA34216" s="842"/>
    </row>
    <row r="34217" spans="105:105">
      <c r="DA34217" s="842"/>
    </row>
    <row r="34218" spans="105:105">
      <c r="DA34218" s="842"/>
    </row>
    <row r="34219" spans="105:105">
      <c r="DA34219" s="842"/>
    </row>
    <row r="34220" spans="105:105">
      <c r="DA34220" s="842"/>
    </row>
    <row r="34221" spans="105:105">
      <c r="DA34221" s="842"/>
    </row>
    <row r="34222" spans="105:105">
      <c r="DA34222" s="842"/>
    </row>
    <row r="34223" spans="105:105">
      <c r="DA34223" s="842"/>
    </row>
    <row r="34224" spans="105:105">
      <c r="DA34224" s="842"/>
    </row>
    <row r="34225" spans="105:105">
      <c r="DA34225" s="842"/>
    </row>
    <row r="34226" spans="105:105">
      <c r="DA34226" s="842"/>
    </row>
    <row r="34227" spans="105:105">
      <c r="DA34227" s="842"/>
    </row>
    <row r="34228" spans="105:105">
      <c r="DA34228" s="842"/>
    </row>
    <row r="34229" spans="105:105">
      <c r="DA34229" s="842"/>
    </row>
    <row r="34230" spans="105:105">
      <c r="DA34230" s="842"/>
    </row>
    <row r="34231" spans="105:105">
      <c r="DA34231" s="842"/>
    </row>
    <row r="34232" spans="105:105">
      <c r="DA34232" s="842"/>
    </row>
    <row r="34233" spans="105:105">
      <c r="DA34233" s="842"/>
    </row>
    <row r="34234" spans="105:105">
      <c r="DA34234" s="842"/>
    </row>
    <row r="34235" spans="105:105">
      <c r="DA34235" s="842"/>
    </row>
    <row r="34236" spans="105:105">
      <c r="DA34236" s="842"/>
    </row>
    <row r="34237" spans="105:105">
      <c r="DA34237" s="842"/>
    </row>
    <row r="34238" spans="105:105">
      <c r="DA34238" s="842"/>
    </row>
    <row r="34239" spans="105:105">
      <c r="DA34239" s="842"/>
    </row>
    <row r="34240" spans="105:105">
      <c r="DA34240" s="842"/>
    </row>
    <row r="34241" spans="105:105">
      <c r="DA34241" s="842"/>
    </row>
    <row r="34242" spans="105:105">
      <c r="DA34242" s="842"/>
    </row>
    <row r="34243" spans="105:105">
      <c r="DA34243" s="842"/>
    </row>
    <row r="34244" spans="105:105">
      <c r="DA34244" s="842"/>
    </row>
    <row r="34245" spans="105:105">
      <c r="DA34245" s="842"/>
    </row>
    <row r="34246" spans="105:105">
      <c r="DA34246" s="842"/>
    </row>
    <row r="34247" spans="105:105">
      <c r="DA34247" s="842"/>
    </row>
    <row r="34248" spans="105:105">
      <c r="DA34248" s="842"/>
    </row>
    <row r="34249" spans="105:105">
      <c r="DA34249" s="842"/>
    </row>
    <row r="34250" spans="105:105">
      <c r="DA34250" s="842"/>
    </row>
    <row r="34251" spans="105:105">
      <c r="DA34251" s="842"/>
    </row>
    <row r="34252" spans="105:105">
      <c r="DA34252" s="842"/>
    </row>
    <row r="34253" spans="105:105">
      <c r="DA34253" s="842"/>
    </row>
    <row r="34254" spans="105:105">
      <c r="DA34254" s="842"/>
    </row>
    <row r="34255" spans="105:105">
      <c r="DA34255" s="842"/>
    </row>
    <row r="34256" spans="105:105">
      <c r="DA34256" s="842"/>
    </row>
    <row r="34257" spans="105:105">
      <c r="DA34257" s="842"/>
    </row>
    <row r="34258" spans="105:105">
      <c r="DA34258" s="842"/>
    </row>
    <row r="34259" spans="105:105">
      <c r="DA34259" s="842"/>
    </row>
    <row r="34260" spans="105:105">
      <c r="DA34260" s="842"/>
    </row>
    <row r="34261" spans="105:105">
      <c r="DA34261" s="842"/>
    </row>
    <row r="34262" spans="105:105">
      <c r="DA34262" s="842"/>
    </row>
    <row r="34263" spans="105:105">
      <c r="DA34263" s="842"/>
    </row>
    <row r="34264" spans="105:105">
      <c r="DA34264" s="842"/>
    </row>
    <row r="34265" spans="105:105">
      <c r="DA34265" s="842"/>
    </row>
    <row r="34266" spans="105:105">
      <c r="DA34266" s="842"/>
    </row>
    <row r="34267" spans="105:105">
      <c r="DA34267" s="842"/>
    </row>
    <row r="34268" spans="105:105">
      <c r="DA34268" s="842"/>
    </row>
    <row r="34269" spans="105:105">
      <c r="DA34269" s="842"/>
    </row>
    <row r="34270" spans="105:105">
      <c r="DA34270" s="842"/>
    </row>
    <row r="34271" spans="105:105">
      <c r="DA34271" s="842"/>
    </row>
    <row r="34272" spans="105:105">
      <c r="DA34272" s="842"/>
    </row>
    <row r="34273" spans="105:105">
      <c r="DA34273" s="842"/>
    </row>
    <row r="34274" spans="105:105">
      <c r="DA34274" s="842"/>
    </row>
    <row r="34275" spans="105:105">
      <c r="DA34275" s="842"/>
    </row>
    <row r="34276" spans="105:105">
      <c r="DA34276" s="842"/>
    </row>
    <row r="34277" spans="105:105">
      <c r="DA34277" s="842"/>
    </row>
    <row r="34278" spans="105:105">
      <c r="DA34278" s="842"/>
    </row>
    <row r="34279" spans="105:105">
      <c r="DA34279" s="842"/>
    </row>
    <row r="34280" spans="105:105">
      <c r="DA34280" s="842"/>
    </row>
    <row r="34281" spans="105:105">
      <c r="DA34281" s="842"/>
    </row>
    <row r="34282" spans="105:105">
      <c r="DA34282" s="842"/>
    </row>
    <row r="34283" spans="105:105">
      <c r="DA34283" s="842"/>
    </row>
    <row r="34284" spans="105:105">
      <c r="DA34284" s="842"/>
    </row>
    <row r="34285" spans="105:105">
      <c r="DA34285" s="842"/>
    </row>
    <row r="34286" spans="105:105">
      <c r="DA34286" s="842"/>
    </row>
    <row r="34287" spans="105:105">
      <c r="DA34287" s="842"/>
    </row>
    <row r="34288" spans="105:105">
      <c r="DA34288" s="842"/>
    </row>
    <row r="34289" spans="105:105">
      <c r="DA34289" s="842"/>
    </row>
    <row r="34290" spans="105:105">
      <c r="DA34290" s="842"/>
    </row>
    <row r="34291" spans="105:105">
      <c r="DA34291" s="842"/>
    </row>
    <row r="34292" spans="105:105">
      <c r="DA34292" s="842"/>
    </row>
    <row r="34293" spans="105:105">
      <c r="DA34293" s="842"/>
    </row>
    <row r="34294" spans="105:105">
      <c r="DA34294" s="842"/>
    </row>
    <row r="34295" spans="105:105">
      <c r="DA34295" s="842"/>
    </row>
    <row r="34296" spans="105:105">
      <c r="DA34296" s="842"/>
    </row>
    <row r="34297" spans="105:105">
      <c r="DA34297" s="842"/>
    </row>
    <row r="34298" spans="105:105">
      <c r="DA34298" s="842"/>
    </row>
    <row r="34299" spans="105:105">
      <c r="DA34299" s="842"/>
    </row>
    <row r="34300" spans="105:105">
      <c r="DA34300" s="842"/>
    </row>
    <row r="34301" spans="105:105">
      <c r="DA34301" s="842"/>
    </row>
    <row r="34302" spans="105:105">
      <c r="DA34302" s="842"/>
    </row>
    <row r="34303" spans="105:105">
      <c r="DA34303" s="842"/>
    </row>
    <row r="34304" spans="105:105">
      <c r="DA34304" s="842"/>
    </row>
    <row r="34305" spans="105:105">
      <c r="DA34305" s="842"/>
    </row>
    <row r="34306" spans="105:105">
      <c r="DA34306" s="842"/>
    </row>
    <row r="34307" spans="105:105">
      <c r="DA34307" s="842"/>
    </row>
    <row r="34308" spans="105:105">
      <c r="DA34308" s="842"/>
    </row>
    <row r="34309" spans="105:105">
      <c r="DA34309" s="842"/>
    </row>
    <row r="34310" spans="105:105">
      <c r="DA34310" s="842"/>
    </row>
    <row r="34311" spans="105:105">
      <c r="DA34311" s="842"/>
    </row>
    <row r="34312" spans="105:105">
      <c r="DA34312" s="842"/>
    </row>
    <row r="34313" spans="105:105">
      <c r="DA34313" s="842"/>
    </row>
    <row r="34314" spans="105:105">
      <c r="DA34314" s="842"/>
    </row>
    <row r="34315" spans="105:105">
      <c r="DA34315" s="842"/>
    </row>
    <row r="34316" spans="105:105">
      <c r="DA34316" s="842"/>
    </row>
    <row r="34317" spans="105:105">
      <c r="DA34317" s="842"/>
    </row>
    <row r="34318" spans="105:105">
      <c r="DA34318" s="842"/>
    </row>
    <row r="34319" spans="105:105">
      <c r="DA34319" s="842"/>
    </row>
    <row r="34320" spans="105:105">
      <c r="DA34320" s="842"/>
    </row>
    <row r="34321" spans="105:105">
      <c r="DA34321" s="842"/>
    </row>
    <row r="34322" spans="105:105">
      <c r="DA34322" s="842"/>
    </row>
    <row r="34323" spans="105:105">
      <c r="DA34323" s="842"/>
    </row>
    <row r="34324" spans="105:105">
      <c r="DA34324" s="842"/>
    </row>
    <row r="34325" spans="105:105">
      <c r="DA34325" s="842"/>
    </row>
    <row r="34326" spans="105:105">
      <c r="DA34326" s="842"/>
    </row>
    <row r="34327" spans="105:105">
      <c r="DA34327" s="842"/>
    </row>
    <row r="34328" spans="105:105">
      <c r="DA34328" s="842"/>
    </row>
    <row r="34329" spans="105:105">
      <c r="DA34329" s="842"/>
    </row>
    <row r="34330" spans="105:105">
      <c r="DA34330" s="842"/>
    </row>
    <row r="34331" spans="105:105">
      <c r="DA34331" s="842"/>
    </row>
    <row r="34332" spans="105:105">
      <c r="DA34332" s="842"/>
    </row>
    <row r="34333" spans="105:105">
      <c r="DA34333" s="842"/>
    </row>
    <row r="34334" spans="105:105">
      <c r="DA34334" s="842"/>
    </row>
    <row r="34335" spans="105:105">
      <c r="DA34335" s="842"/>
    </row>
    <row r="34336" spans="105:105">
      <c r="DA34336" s="842"/>
    </row>
    <row r="34337" spans="105:105">
      <c r="DA34337" s="842"/>
    </row>
    <row r="34338" spans="105:105">
      <c r="DA34338" s="842"/>
    </row>
    <row r="34339" spans="105:105">
      <c r="DA34339" s="842"/>
    </row>
    <row r="34340" spans="105:105">
      <c r="DA34340" s="842"/>
    </row>
    <row r="34341" spans="105:105">
      <c r="DA34341" s="842"/>
    </row>
    <row r="34342" spans="105:105">
      <c r="DA34342" s="842"/>
    </row>
    <row r="34343" spans="105:105">
      <c r="DA34343" s="842"/>
    </row>
    <row r="34344" spans="105:105">
      <c r="DA34344" s="842"/>
    </row>
    <row r="34345" spans="105:105">
      <c r="DA34345" s="842"/>
    </row>
    <row r="34346" spans="105:105">
      <c r="DA34346" s="842"/>
    </row>
    <row r="34347" spans="105:105">
      <c r="DA34347" s="842"/>
    </row>
    <row r="34348" spans="105:105">
      <c r="DA34348" s="842"/>
    </row>
    <row r="34349" spans="105:105">
      <c r="DA34349" s="842"/>
    </row>
    <row r="34350" spans="105:105">
      <c r="DA34350" s="842"/>
    </row>
    <row r="34351" spans="105:105">
      <c r="DA34351" s="842"/>
    </row>
    <row r="34352" spans="105:105">
      <c r="DA34352" s="842"/>
    </row>
    <row r="34353" spans="105:105">
      <c r="DA34353" s="842"/>
    </row>
    <row r="34354" spans="105:105">
      <c r="DA34354" s="842"/>
    </row>
    <row r="34355" spans="105:105">
      <c r="DA34355" s="842"/>
    </row>
    <row r="34356" spans="105:105">
      <c r="DA34356" s="842"/>
    </row>
    <row r="34357" spans="105:105">
      <c r="DA34357" s="842"/>
    </row>
    <row r="34358" spans="105:105">
      <c r="DA34358" s="842"/>
    </row>
    <row r="34359" spans="105:105">
      <c r="DA34359" s="842"/>
    </row>
    <row r="34360" spans="105:105">
      <c r="DA34360" s="842"/>
    </row>
    <row r="34361" spans="105:105">
      <c r="DA34361" s="842"/>
    </row>
    <row r="34362" spans="105:105">
      <c r="DA34362" s="842"/>
    </row>
    <row r="34363" spans="105:105">
      <c r="DA34363" s="842"/>
    </row>
    <row r="34364" spans="105:105">
      <c r="DA34364" s="842"/>
    </row>
    <row r="34365" spans="105:105">
      <c r="DA34365" s="842"/>
    </row>
    <row r="34366" spans="105:105">
      <c r="DA34366" s="842"/>
    </row>
    <row r="34367" spans="105:105">
      <c r="DA34367" s="842"/>
    </row>
    <row r="34368" spans="105:105">
      <c r="DA34368" s="842"/>
    </row>
    <row r="34369" spans="105:105">
      <c r="DA34369" s="842"/>
    </row>
    <row r="34370" spans="105:105">
      <c r="DA34370" s="842"/>
    </row>
    <row r="34371" spans="105:105">
      <c r="DA34371" s="842"/>
    </row>
    <row r="34372" spans="105:105">
      <c r="DA34372" s="842"/>
    </row>
    <row r="34373" spans="105:105">
      <c r="DA34373" s="842"/>
    </row>
    <row r="34374" spans="105:105">
      <c r="DA34374" s="842"/>
    </row>
    <row r="34375" spans="105:105">
      <c r="DA34375" s="842"/>
    </row>
    <row r="34376" spans="105:105">
      <c r="DA34376" s="842"/>
    </row>
    <row r="34377" spans="105:105">
      <c r="DA34377" s="842"/>
    </row>
    <row r="34378" spans="105:105">
      <c r="DA34378" s="842"/>
    </row>
    <row r="34379" spans="105:105">
      <c r="DA34379" s="842"/>
    </row>
    <row r="34380" spans="105:105">
      <c r="DA34380" s="842"/>
    </row>
    <row r="34381" spans="105:105">
      <c r="DA34381" s="842"/>
    </row>
    <row r="34382" spans="105:105">
      <c r="DA34382" s="842"/>
    </row>
    <row r="34383" spans="105:105">
      <c r="DA34383" s="842"/>
    </row>
    <row r="34384" spans="105:105">
      <c r="DA34384" s="842"/>
    </row>
    <row r="34385" spans="105:105">
      <c r="DA34385" s="842"/>
    </row>
    <row r="34386" spans="105:105">
      <c r="DA34386" s="842"/>
    </row>
    <row r="34387" spans="105:105">
      <c r="DA34387" s="842"/>
    </row>
    <row r="34388" spans="105:105">
      <c r="DA34388" s="842"/>
    </row>
    <row r="34389" spans="105:105">
      <c r="DA34389" s="842"/>
    </row>
    <row r="34390" spans="105:105">
      <c r="DA34390" s="842"/>
    </row>
    <row r="34391" spans="105:105">
      <c r="DA34391" s="842"/>
    </row>
    <row r="34392" spans="105:105">
      <c r="DA34392" s="842"/>
    </row>
    <row r="34393" spans="105:105">
      <c r="DA34393" s="842"/>
    </row>
    <row r="34394" spans="105:105">
      <c r="DA34394" s="842"/>
    </row>
    <row r="34395" spans="105:105">
      <c r="DA34395" s="842"/>
    </row>
    <row r="34396" spans="105:105">
      <c r="DA34396" s="842"/>
    </row>
    <row r="34397" spans="105:105">
      <c r="DA34397" s="842"/>
    </row>
    <row r="34398" spans="105:105">
      <c r="DA34398" s="842"/>
    </row>
    <row r="34399" spans="105:105">
      <c r="DA34399" s="842"/>
    </row>
    <row r="34400" spans="105:105">
      <c r="DA34400" s="842"/>
    </row>
    <row r="34401" spans="105:105">
      <c r="DA34401" s="842"/>
    </row>
    <row r="34402" spans="105:105">
      <c r="DA34402" s="842"/>
    </row>
    <row r="34403" spans="105:105">
      <c r="DA34403" s="842"/>
    </row>
    <row r="34404" spans="105:105">
      <c r="DA34404" s="842"/>
    </row>
    <row r="34405" spans="105:105">
      <c r="DA34405" s="842"/>
    </row>
    <row r="34406" spans="105:105">
      <c r="DA34406" s="842"/>
    </row>
    <row r="34407" spans="105:105">
      <c r="DA34407" s="842"/>
    </row>
    <row r="34408" spans="105:105">
      <c r="DA34408" s="842"/>
    </row>
    <row r="34409" spans="105:105">
      <c r="DA34409" s="842"/>
    </row>
    <row r="34410" spans="105:105">
      <c r="DA34410" s="842"/>
    </row>
    <row r="34411" spans="105:105">
      <c r="DA34411" s="842"/>
    </row>
    <row r="34412" spans="105:105">
      <c r="DA34412" s="842"/>
    </row>
    <row r="34413" spans="105:105">
      <c r="DA34413" s="842"/>
    </row>
    <row r="34414" spans="105:105">
      <c r="DA34414" s="842"/>
    </row>
    <row r="34415" spans="105:105">
      <c r="DA34415" s="842"/>
    </row>
    <row r="34416" spans="105:105">
      <c r="DA34416" s="842"/>
    </row>
    <row r="34417" spans="105:105">
      <c r="DA34417" s="842"/>
    </row>
    <row r="34418" spans="105:105">
      <c r="DA34418" s="842"/>
    </row>
    <row r="34419" spans="105:105">
      <c r="DA34419" s="842"/>
    </row>
    <row r="34420" spans="105:105">
      <c r="DA34420" s="842"/>
    </row>
    <row r="34421" spans="105:105">
      <c r="DA34421" s="842"/>
    </row>
    <row r="34422" spans="105:105">
      <c r="DA34422" s="842"/>
    </row>
    <row r="34423" spans="105:105">
      <c r="DA34423" s="842"/>
    </row>
    <row r="34424" spans="105:105">
      <c r="DA34424" s="842"/>
    </row>
    <row r="34425" spans="105:105">
      <c r="DA34425" s="842"/>
    </row>
    <row r="34426" spans="105:105">
      <c r="DA34426" s="842"/>
    </row>
    <row r="34427" spans="105:105">
      <c r="DA34427" s="842"/>
    </row>
    <row r="34428" spans="105:105">
      <c r="DA34428" s="842"/>
    </row>
    <row r="34429" spans="105:105">
      <c r="DA34429" s="842"/>
    </row>
    <row r="34430" spans="105:105">
      <c r="DA34430" s="842"/>
    </row>
    <row r="34431" spans="105:105">
      <c r="DA34431" s="842"/>
    </row>
    <row r="34432" spans="105:105">
      <c r="DA34432" s="842"/>
    </row>
    <row r="34433" spans="105:105">
      <c r="DA34433" s="842"/>
    </row>
    <row r="34434" spans="105:105">
      <c r="DA34434" s="842"/>
    </row>
    <row r="34435" spans="105:105">
      <c r="DA34435" s="842"/>
    </row>
    <row r="34436" spans="105:105">
      <c r="DA34436" s="842"/>
    </row>
    <row r="34437" spans="105:105">
      <c r="DA34437" s="842"/>
    </row>
    <row r="34438" spans="105:105">
      <c r="DA34438" s="842"/>
    </row>
    <row r="34439" spans="105:105">
      <c r="DA34439" s="842"/>
    </row>
    <row r="34440" spans="105:105">
      <c r="DA34440" s="842"/>
    </row>
    <row r="34441" spans="105:105">
      <c r="DA34441" s="842"/>
    </row>
    <row r="34442" spans="105:105">
      <c r="DA34442" s="842"/>
    </row>
    <row r="34443" spans="105:105">
      <c r="DA34443" s="842"/>
    </row>
    <row r="34444" spans="105:105">
      <c r="DA34444" s="842"/>
    </row>
    <row r="34445" spans="105:105">
      <c r="DA34445" s="842"/>
    </row>
    <row r="34446" spans="105:105">
      <c r="DA34446" s="842"/>
    </row>
    <row r="34447" spans="105:105">
      <c r="DA34447" s="842"/>
    </row>
    <row r="34448" spans="105:105">
      <c r="DA34448" s="842"/>
    </row>
    <row r="34449" spans="105:105">
      <c r="DA34449" s="842"/>
    </row>
    <row r="34450" spans="105:105">
      <c r="DA34450" s="842"/>
    </row>
    <row r="34451" spans="105:105">
      <c r="DA34451" s="842"/>
    </row>
    <row r="34452" spans="105:105">
      <c r="DA34452" s="842"/>
    </row>
    <row r="34453" spans="105:105">
      <c r="DA34453" s="842"/>
    </row>
    <row r="34454" spans="105:105">
      <c r="DA34454" s="842"/>
    </row>
    <row r="34455" spans="105:105">
      <c r="DA34455" s="842"/>
    </row>
    <row r="34456" spans="105:105">
      <c r="DA34456" s="842"/>
    </row>
    <row r="34457" spans="105:105">
      <c r="DA34457" s="842"/>
    </row>
    <row r="34458" spans="105:105">
      <c r="DA34458" s="842"/>
    </row>
    <row r="34459" spans="105:105">
      <c r="DA34459" s="842"/>
    </row>
    <row r="34460" spans="105:105">
      <c r="DA34460" s="842"/>
    </row>
    <row r="34461" spans="105:105">
      <c r="DA34461" s="842"/>
    </row>
    <row r="34462" spans="105:105">
      <c r="DA34462" s="842"/>
    </row>
    <row r="34463" spans="105:105">
      <c r="DA34463" s="842"/>
    </row>
    <row r="34464" spans="105:105">
      <c r="DA34464" s="842"/>
    </row>
    <row r="34465" spans="105:105">
      <c r="DA34465" s="842"/>
    </row>
    <row r="34466" spans="105:105">
      <c r="DA34466" s="842"/>
    </row>
    <row r="34467" spans="105:105">
      <c r="DA34467" s="842"/>
    </row>
    <row r="34468" spans="105:105">
      <c r="DA34468" s="842"/>
    </row>
    <row r="34469" spans="105:105">
      <c r="DA34469" s="842"/>
    </row>
    <row r="34470" spans="105:105">
      <c r="DA34470" s="842"/>
    </row>
    <row r="34471" spans="105:105">
      <c r="DA34471" s="842"/>
    </row>
    <row r="34472" spans="105:105">
      <c r="DA34472" s="842"/>
    </row>
    <row r="34473" spans="105:105">
      <c r="DA34473" s="842"/>
    </row>
    <row r="34474" spans="105:105">
      <c r="DA34474" s="842"/>
    </row>
    <row r="34475" spans="105:105">
      <c r="DA34475" s="842"/>
    </row>
    <row r="34476" spans="105:105">
      <c r="DA34476" s="842"/>
    </row>
    <row r="34477" spans="105:105">
      <c r="DA34477" s="842"/>
    </row>
    <row r="34478" spans="105:105">
      <c r="DA34478" s="842"/>
    </row>
    <row r="34479" spans="105:105">
      <c r="DA34479" s="842"/>
    </row>
    <row r="34480" spans="105:105">
      <c r="DA34480" s="842"/>
    </row>
    <row r="34481" spans="105:105">
      <c r="DA34481" s="842"/>
    </row>
    <row r="34482" spans="105:105">
      <c r="DA34482" s="842"/>
    </row>
    <row r="34483" spans="105:105">
      <c r="DA34483" s="842"/>
    </row>
    <row r="34484" spans="105:105">
      <c r="DA34484" s="842"/>
    </row>
    <row r="34485" spans="105:105">
      <c r="DA34485" s="842"/>
    </row>
    <row r="34486" spans="105:105">
      <c r="DA34486" s="842"/>
    </row>
    <row r="34487" spans="105:105">
      <c r="DA34487" s="842"/>
    </row>
    <row r="34488" spans="105:105">
      <c r="DA34488" s="842"/>
    </row>
    <row r="34489" spans="105:105">
      <c r="DA34489" s="842"/>
    </row>
    <row r="34490" spans="105:105">
      <c r="DA34490" s="842"/>
    </row>
    <row r="34491" spans="105:105">
      <c r="DA34491" s="842"/>
    </row>
    <row r="34492" spans="105:105">
      <c r="DA34492" s="842"/>
    </row>
    <row r="34493" spans="105:105">
      <c r="DA34493" s="842"/>
    </row>
    <row r="34494" spans="105:105">
      <c r="DA34494" s="842"/>
    </row>
    <row r="34495" spans="105:105">
      <c r="DA34495" s="842"/>
    </row>
    <row r="34496" spans="105:105">
      <c r="DA34496" s="842"/>
    </row>
    <row r="34497" spans="105:105">
      <c r="DA34497" s="842"/>
    </row>
    <row r="34498" spans="105:105">
      <c r="DA34498" s="842"/>
    </row>
    <row r="34499" spans="105:105">
      <c r="DA34499" s="842"/>
    </row>
    <row r="34500" spans="105:105">
      <c r="DA34500" s="842"/>
    </row>
    <row r="34501" spans="105:105">
      <c r="DA34501" s="842"/>
    </row>
    <row r="34502" spans="105:105">
      <c r="DA34502" s="842"/>
    </row>
    <row r="34503" spans="105:105">
      <c r="DA34503" s="842"/>
    </row>
    <row r="34504" spans="105:105">
      <c r="DA34504" s="842"/>
    </row>
    <row r="34505" spans="105:105">
      <c r="DA34505" s="842"/>
    </row>
    <row r="34506" spans="105:105">
      <c r="DA34506" s="842"/>
    </row>
    <row r="34507" spans="105:105">
      <c r="DA34507" s="842"/>
    </row>
    <row r="34508" spans="105:105">
      <c r="DA34508" s="842"/>
    </row>
    <row r="34509" spans="105:105">
      <c r="DA34509" s="842"/>
    </row>
    <row r="34510" spans="105:105">
      <c r="DA34510" s="842"/>
    </row>
    <row r="34511" spans="105:105">
      <c r="DA34511" s="842"/>
    </row>
    <row r="34512" spans="105:105">
      <c r="DA34512" s="842"/>
    </row>
    <row r="34513" spans="105:105">
      <c r="DA34513" s="842"/>
    </row>
    <row r="34514" spans="105:105">
      <c r="DA34514" s="842"/>
    </row>
    <row r="34515" spans="105:105">
      <c r="DA34515" s="842"/>
    </row>
    <row r="34516" spans="105:105">
      <c r="DA34516" s="842"/>
    </row>
    <row r="34517" spans="105:105">
      <c r="DA34517" s="842"/>
    </row>
    <row r="34518" spans="105:105">
      <c r="DA34518" s="842"/>
    </row>
    <row r="34519" spans="105:105">
      <c r="DA34519" s="842"/>
    </row>
    <row r="34520" spans="105:105">
      <c r="DA34520" s="842"/>
    </row>
    <row r="34521" spans="105:105">
      <c r="DA34521" s="842"/>
    </row>
    <row r="34522" spans="105:105">
      <c r="DA34522" s="842"/>
    </row>
    <row r="34523" spans="105:105">
      <c r="DA34523" s="842"/>
    </row>
    <row r="34524" spans="105:105">
      <c r="DA34524" s="842"/>
    </row>
    <row r="34525" spans="105:105">
      <c r="DA34525" s="842"/>
    </row>
    <row r="34526" spans="105:105">
      <c r="DA34526" s="842"/>
    </row>
    <row r="34527" spans="105:105">
      <c r="DA34527" s="842"/>
    </row>
    <row r="34528" spans="105:105">
      <c r="DA34528" s="842"/>
    </row>
    <row r="34529" spans="105:105">
      <c r="DA34529" s="842"/>
    </row>
    <row r="34530" spans="105:105">
      <c r="DA34530" s="842"/>
    </row>
    <row r="34531" spans="105:105">
      <c r="DA34531" s="842"/>
    </row>
    <row r="34532" spans="105:105">
      <c r="DA34532" s="842"/>
    </row>
    <row r="34533" spans="105:105">
      <c r="DA34533" s="842"/>
    </row>
    <row r="34534" spans="105:105">
      <c r="DA34534" s="842"/>
    </row>
    <row r="34535" spans="105:105">
      <c r="DA34535" s="842"/>
    </row>
    <row r="34536" spans="105:105">
      <c r="DA34536" s="842"/>
    </row>
    <row r="34537" spans="105:105">
      <c r="DA34537" s="842"/>
    </row>
    <row r="34538" spans="105:105">
      <c r="DA34538" s="842"/>
    </row>
    <row r="34539" spans="105:105">
      <c r="DA34539" s="842"/>
    </row>
    <row r="34540" spans="105:105">
      <c r="DA34540" s="842"/>
    </row>
    <row r="34541" spans="105:105">
      <c r="DA34541" s="842"/>
    </row>
    <row r="34542" spans="105:105">
      <c r="DA34542" s="842"/>
    </row>
    <row r="34543" spans="105:105">
      <c r="DA34543" s="842"/>
    </row>
    <row r="34544" spans="105:105">
      <c r="DA34544" s="842"/>
    </row>
    <row r="34545" spans="105:105">
      <c r="DA34545" s="842"/>
    </row>
    <row r="34546" spans="105:105">
      <c r="DA34546" s="842"/>
    </row>
    <row r="34547" spans="105:105">
      <c r="DA34547" s="842"/>
    </row>
    <row r="34548" spans="105:105">
      <c r="DA34548" s="842"/>
    </row>
    <row r="34549" spans="105:105">
      <c r="DA34549" s="842"/>
    </row>
    <row r="34550" spans="105:105">
      <c r="DA34550" s="842"/>
    </row>
    <row r="34551" spans="105:105">
      <c r="DA34551" s="842"/>
    </row>
    <row r="34552" spans="105:105">
      <c r="DA34552" s="842"/>
    </row>
    <row r="34553" spans="105:105">
      <c r="DA34553" s="842"/>
    </row>
    <row r="34554" spans="105:105">
      <c r="DA34554" s="842"/>
    </row>
    <row r="34555" spans="105:105">
      <c r="DA34555" s="842"/>
    </row>
    <row r="34556" spans="105:105">
      <c r="DA34556" s="842"/>
    </row>
    <row r="34557" spans="105:105">
      <c r="DA34557" s="842"/>
    </row>
    <row r="34558" spans="105:105">
      <c r="DA34558" s="842"/>
    </row>
    <row r="34559" spans="105:105">
      <c r="DA34559" s="842"/>
    </row>
    <row r="34560" spans="105:105">
      <c r="DA34560" s="842"/>
    </row>
    <row r="34561" spans="105:105">
      <c r="DA34561" s="842"/>
    </row>
    <row r="34562" spans="105:105">
      <c r="DA34562" s="842"/>
    </row>
    <row r="34563" spans="105:105">
      <c r="DA34563" s="842"/>
    </row>
    <row r="34564" spans="105:105">
      <c r="DA34564" s="842"/>
    </row>
    <row r="34565" spans="105:105">
      <c r="DA34565" s="842"/>
    </row>
    <row r="34566" spans="105:105">
      <c r="DA34566" s="842"/>
    </row>
    <row r="34567" spans="105:105">
      <c r="DA34567" s="842"/>
    </row>
    <row r="34568" spans="105:105">
      <c r="DA34568" s="842"/>
    </row>
    <row r="34569" spans="105:105">
      <c r="DA34569" s="842"/>
    </row>
    <row r="34570" spans="105:105">
      <c r="DA34570" s="842"/>
    </row>
    <row r="34571" spans="105:105">
      <c r="DA34571" s="842"/>
    </row>
    <row r="34572" spans="105:105">
      <c r="DA34572" s="842"/>
    </row>
    <row r="34573" spans="105:105">
      <c r="DA34573" s="842"/>
    </row>
    <row r="34574" spans="105:105">
      <c r="DA34574" s="842"/>
    </row>
    <row r="34575" spans="105:105">
      <c r="DA34575" s="842"/>
    </row>
    <row r="34576" spans="105:105">
      <c r="DA34576" s="842"/>
    </row>
    <row r="34577" spans="105:105">
      <c r="DA34577" s="842"/>
    </row>
    <row r="34578" spans="105:105">
      <c r="DA34578" s="842"/>
    </row>
    <row r="34579" spans="105:105">
      <c r="DA34579" s="842"/>
    </row>
    <row r="34580" spans="105:105">
      <c r="DA34580" s="842"/>
    </row>
    <row r="34581" spans="105:105">
      <c r="DA34581" s="842"/>
    </row>
    <row r="34582" spans="105:105">
      <c r="DA34582" s="842"/>
    </row>
    <row r="34583" spans="105:105">
      <c r="DA34583" s="842"/>
    </row>
    <row r="34584" spans="105:105">
      <c r="DA34584" s="842"/>
    </row>
    <row r="34585" spans="105:105">
      <c r="DA34585" s="842"/>
    </row>
    <row r="34586" spans="105:105">
      <c r="DA34586" s="842"/>
    </row>
    <row r="34587" spans="105:105">
      <c r="DA34587" s="842"/>
    </row>
    <row r="34588" spans="105:105">
      <c r="DA34588" s="842"/>
    </row>
    <row r="34589" spans="105:105">
      <c r="DA34589" s="842"/>
    </row>
    <row r="34590" spans="105:105">
      <c r="DA34590" s="842"/>
    </row>
    <row r="34591" spans="105:105">
      <c r="DA34591" s="842"/>
    </row>
    <row r="34592" spans="105:105">
      <c r="DA34592" s="842"/>
    </row>
    <row r="34593" spans="105:105">
      <c r="DA34593" s="842"/>
    </row>
    <row r="34594" spans="105:105">
      <c r="DA34594" s="842"/>
    </row>
    <row r="34595" spans="105:105">
      <c r="DA34595" s="842"/>
    </row>
    <row r="34596" spans="105:105">
      <c r="DA34596" s="842"/>
    </row>
    <row r="34597" spans="105:105">
      <c r="DA34597" s="842"/>
    </row>
    <row r="34598" spans="105:105">
      <c r="DA34598" s="842"/>
    </row>
    <row r="34599" spans="105:105">
      <c r="DA34599" s="842"/>
    </row>
    <row r="34600" spans="105:105">
      <c r="DA34600" s="842"/>
    </row>
    <row r="34601" spans="105:105">
      <c r="DA34601" s="842"/>
    </row>
    <row r="34602" spans="105:105">
      <c r="DA34602" s="842"/>
    </row>
    <row r="34603" spans="105:105">
      <c r="DA34603" s="842"/>
    </row>
    <row r="34604" spans="105:105">
      <c r="DA34604" s="842"/>
    </row>
    <row r="34605" spans="105:105">
      <c r="DA34605" s="842"/>
    </row>
    <row r="34606" spans="105:105">
      <c r="DA34606" s="842"/>
    </row>
    <row r="34607" spans="105:105">
      <c r="DA34607" s="842"/>
    </row>
    <row r="34608" spans="105:105">
      <c r="DA34608" s="842"/>
    </row>
    <row r="34609" spans="105:105">
      <c r="DA34609" s="842"/>
    </row>
    <row r="34610" spans="105:105">
      <c r="DA34610" s="842"/>
    </row>
    <row r="34611" spans="105:105">
      <c r="DA34611" s="842"/>
    </row>
    <row r="34612" spans="105:105">
      <c r="DA34612" s="842"/>
    </row>
    <row r="34613" spans="105:105">
      <c r="DA34613" s="842"/>
    </row>
    <row r="34614" spans="105:105">
      <c r="DA34614" s="842"/>
    </row>
    <row r="34615" spans="105:105">
      <c r="DA34615" s="842"/>
    </row>
    <row r="34616" spans="105:105">
      <c r="DA34616" s="842"/>
    </row>
    <row r="34617" spans="105:105">
      <c r="DA34617" s="842"/>
    </row>
    <row r="34618" spans="105:105">
      <c r="DA34618" s="842"/>
    </row>
    <row r="34619" spans="105:105">
      <c r="DA34619" s="842"/>
    </row>
    <row r="34620" spans="105:105">
      <c r="DA34620" s="842"/>
    </row>
    <row r="34621" spans="105:105">
      <c r="DA34621" s="842"/>
    </row>
    <row r="34622" spans="105:105">
      <c r="DA34622" s="842"/>
    </row>
    <row r="34623" spans="105:105">
      <c r="DA34623" s="842"/>
    </row>
    <row r="34624" spans="105:105">
      <c r="DA34624" s="842"/>
    </row>
    <row r="34625" spans="105:105">
      <c r="DA34625" s="842"/>
    </row>
    <row r="34626" spans="105:105">
      <c r="DA34626" s="842"/>
    </row>
    <row r="34627" spans="105:105">
      <c r="DA34627" s="842"/>
    </row>
    <row r="34628" spans="105:105">
      <c r="DA34628" s="842"/>
    </row>
    <row r="34629" spans="105:105">
      <c r="DA34629" s="842"/>
    </row>
    <row r="34630" spans="105:105">
      <c r="DA34630" s="842"/>
    </row>
    <row r="34631" spans="105:105">
      <c r="DA34631" s="842"/>
    </row>
    <row r="34632" spans="105:105">
      <c r="DA34632" s="842"/>
    </row>
    <row r="34633" spans="105:105">
      <c r="DA34633" s="842"/>
    </row>
    <row r="34634" spans="105:105">
      <c r="DA34634" s="842"/>
    </row>
    <row r="34635" spans="105:105">
      <c r="DA34635" s="842"/>
    </row>
    <row r="34636" spans="105:105">
      <c r="DA34636" s="842"/>
    </row>
    <row r="34637" spans="105:105">
      <c r="DA34637" s="842"/>
    </row>
    <row r="34638" spans="105:105">
      <c r="DA34638" s="842"/>
    </row>
    <row r="34639" spans="105:105">
      <c r="DA34639" s="842"/>
    </row>
    <row r="34640" spans="105:105">
      <c r="DA34640" s="842"/>
    </row>
    <row r="34641" spans="105:105">
      <c r="DA34641" s="842"/>
    </row>
    <row r="34642" spans="105:105">
      <c r="DA34642" s="842"/>
    </row>
    <row r="34643" spans="105:105">
      <c r="DA34643" s="842"/>
    </row>
    <row r="34644" spans="105:105">
      <c r="DA34644" s="842"/>
    </row>
    <row r="34645" spans="105:105">
      <c r="DA34645" s="842"/>
    </row>
    <row r="34646" spans="105:105">
      <c r="DA34646" s="842"/>
    </row>
    <row r="34647" spans="105:105">
      <c r="DA34647" s="842"/>
    </row>
    <row r="34648" spans="105:105">
      <c r="DA34648" s="842"/>
    </row>
    <row r="34649" spans="105:105">
      <c r="DA34649" s="842"/>
    </row>
    <row r="34650" spans="105:105">
      <c r="DA34650" s="842"/>
    </row>
    <row r="34651" spans="105:105">
      <c r="DA34651" s="842"/>
    </row>
    <row r="34652" spans="105:105">
      <c r="DA34652" s="842"/>
    </row>
    <row r="34653" spans="105:105">
      <c r="DA34653" s="842"/>
    </row>
    <row r="34654" spans="105:105">
      <c r="DA34654" s="842"/>
    </row>
    <row r="34655" spans="105:105">
      <c r="DA34655" s="842"/>
    </row>
    <row r="34656" spans="105:105">
      <c r="DA34656" s="842"/>
    </row>
    <row r="34657" spans="105:105">
      <c r="DA34657" s="842"/>
    </row>
    <row r="34658" spans="105:105">
      <c r="DA34658" s="842"/>
    </row>
    <row r="34659" spans="105:105">
      <c r="DA34659" s="842"/>
    </row>
    <row r="34660" spans="105:105">
      <c r="DA34660" s="842"/>
    </row>
    <row r="34661" spans="105:105">
      <c r="DA34661" s="842"/>
    </row>
    <row r="34662" spans="105:105">
      <c r="DA34662" s="842"/>
    </row>
    <row r="34663" spans="105:105">
      <c r="DA34663" s="842"/>
    </row>
    <row r="34664" spans="105:105">
      <c r="DA34664" s="842"/>
    </row>
    <row r="34665" spans="105:105">
      <c r="DA34665" s="842"/>
    </row>
    <row r="34666" spans="105:105">
      <c r="DA34666" s="842"/>
    </row>
    <row r="34667" spans="105:105">
      <c r="DA34667" s="842"/>
    </row>
    <row r="34668" spans="105:105">
      <c r="DA34668" s="842"/>
    </row>
    <row r="34669" spans="105:105">
      <c r="DA34669" s="842"/>
    </row>
    <row r="34670" spans="105:105">
      <c r="DA34670" s="842"/>
    </row>
    <row r="34671" spans="105:105">
      <c r="DA34671" s="842"/>
    </row>
    <row r="34672" spans="105:105">
      <c r="DA34672" s="842"/>
    </row>
    <row r="34673" spans="105:105">
      <c r="DA34673" s="842"/>
    </row>
    <row r="34674" spans="105:105">
      <c r="DA34674" s="842"/>
    </row>
    <row r="34675" spans="105:105">
      <c r="DA34675" s="842"/>
    </row>
    <row r="34676" spans="105:105">
      <c r="DA34676" s="842"/>
    </row>
    <row r="34677" spans="105:105">
      <c r="DA34677" s="842"/>
    </row>
    <row r="34678" spans="105:105">
      <c r="DA34678" s="842"/>
    </row>
    <row r="34679" spans="105:105">
      <c r="DA34679" s="842"/>
    </row>
    <row r="34680" spans="105:105">
      <c r="DA34680" s="842"/>
    </row>
    <row r="34681" spans="105:105">
      <c r="DA34681" s="842"/>
    </row>
    <row r="34682" spans="105:105">
      <c r="DA34682" s="842"/>
    </row>
    <row r="34683" spans="105:105">
      <c r="DA34683" s="842"/>
    </row>
    <row r="34684" spans="105:105">
      <c r="DA34684" s="842"/>
    </row>
    <row r="34685" spans="105:105">
      <c r="DA34685" s="842"/>
    </row>
    <row r="34686" spans="105:105">
      <c r="DA34686" s="842"/>
    </row>
    <row r="34687" spans="105:105">
      <c r="DA34687" s="842"/>
    </row>
    <row r="34688" spans="105:105">
      <c r="DA34688" s="842"/>
    </row>
    <row r="34689" spans="105:105">
      <c r="DA34689" s="842"/>
    </row>
    <row r="34690" spans="105:105">
      <c r="DA34690" s="842"/>
    </row>
    <row r="34691" spans="105:105">
      <c r="DA34691" s="842"/>
    </row>
    <row r="34692" spans="105:105">
      <c r="DA34692" s="842"/>
    </row>
    <row r="34693" spans="105:105">
      <c r="DA34693" s="842"/>
    </row>
    <row r="34694" spans="105:105">
      <c r="DA34694" s="842"/>
    </row>
    <row r="34695" spans="105:105">
      <c r="DA34695" s="842"/>
    </row>
    <row r="34696" spans="105:105">
      <c r="DA34696" s="842"/>
    </row>
    <row r="34697" spans="105:105">
      <c r="DA34697" s="842"/>
    </row>
    <row r="34698" spans="105:105">
      <c r="DA34698" s="842"/>
    </row>
    <row r="34699" spans="105:105">
      <c r="DA34699" s="842"/>
    </row>
    <row r="34700" spans="105:105">
      <c r="DA34700" s="842"/>
    </row>
    <row r="34701" spans="105:105">
      <c r="DA34701" s="842"/>
    </row>
    <row r="34702" spans="105:105">
      <c r="DA34702" s="842"/>
    </row>
    <row r="34703" spans="105:105">
      <c r="DA34703" s="842"/>
    </row>
    <row r="34704" spans="105:105">
      <c r="DA34704" s="842"/>
    </row>
    <row r="34705" spans="105:105">
      <c r="DA34705" s="842"/>
    </row>
    <row r="34706" spans="105:105">
      <c r="DA34706" s="842"/>
    </row>
    <row r="34707" spans="105:105">
      <c r="DA34707" s="842"/>
    </row>
    <row r="34708" spans="105:105">
      <c r="DA34708" s="842"/>
    </row>
    <row r="34709" spans="105:105">
      <c r="DA34709" s="842"/>
    </row>
    <row r="34710" spans="105:105">
      <c r="DA34710" s="842"/>
    </row>
    <row r="34711" spans="105:105">
      <c r="DA34711" s="842"/>
    </row>
    <row r="34712" spans="105:105">
      <c r="DA34712" s="842"/>
    </row>
    <row r="34713" spans="105:105">
      <c r="DA34713" s="842"/>
    </row>
    <row r="34714" spans="105:105">
      <c r="DA34714" s="842"/>
    </row>
    <row r="34715" spans="105:105">
      <c r="DA34715" s="842"/>
    </row>
    <row r="34716" spans="105:105">
      <c r="DA34716" s="842"/>
    </row>
    <row r="34717" spans="105:105">
      <c r="DA34717" s="842"/>
    </row>
    <row r="34718" spans="105:105">
      <c r="DA34718" s="842"/>
    </row>
    <row r="34719" spans="105:105">
      <c r="DA34719" s="842"/>
    </row>
    <row r="34720" spans="105:105">
      <c r="DA34720" s="842"/>
    </row>
    <row r="34721" spans="105:105">
      <c r="DA34721" s="842"/>
    </row>
    <row r="34722" spans="105:105">
      <c r="DA34722" s="842"/>
    </row>
    <row r="34723" spans="105:105">
      <c r="DA34723" s="842"/>
    </row>
    <row r="34724" spans="105:105">
      <c r="DA34724" s="842"/>
    </row>
    <row r="34725" spans="105:105">
      <c r="DA34725" s="842"/>
    </row>
    <row r="34726" spans="105:105">
      <c r="DA34726" s="842"/>
    </row>
    <row r="34727" spans="105:105">
      <c r="DA34727" s="842"/>
    </row>
    <row r="34728" spans="105:105">
      <c r="DA34728" s="842"/>
    </row>
    <row r="34729" spans="105:105">
      <c r="DA34729" s="842"/>
    </row>
    <row r="34730" spans="105:105">
      <c r="DA34730" s="842"/>
    </row>
    <row r="34731" spans="105:105">
      <c r="DA34731" s="842"/>
    </row>
    <row r="34732" spans="105:105">
      <c r="DA34732" s="842"/>
    </row>
    <row r="34733" spans="105:105">
      <c r="DA34733" s="842"/>
    </row>
    <row r="34734" spans="105:105">
      <c r="DA34734" s="842"/>
    </row>
    <row r="34735" spans="105:105">
      <c r="DA34735" s="842"/>
    </row>
    <row r="34736" spans="105:105">
      <c r="DA34736" s="842"/>
    </row>
    <row r="34737" spans="105:105">
      <c r="DA34737" s="842"/>
    </row>
    <row r="34738" spans="105:105">
      <c r="DA34738" s="842"/>
    </row>
    <row r="34739" spans="105:105">
      <c r="DA34739" s="842"/>
    </row>
    <row r="34740" spans="105:105">
      <c r="DA34740" s="842"/>
    </row>
    <row r="34741" spans="105:105">
      <c r="DA34741" s="842"/>
    </row>
    <row r="34742" spans="105:105">
      <c r="DA34742" s="842"/>
    </row>
    <row r="34743" spans="105:105">
      <c r="DA34743" s="842"/>
    </row>
    <row r="34744" spans="105:105">
      <c r="DA34744" s="842"/>
    </row>
    <row r="34745" spans="105:105">
      <c r="DA34745" s="842"/>
    </row>
    <row r="34746" spans="105:105">
      <c r="DA34746" s="842"/>
    </row>
    <row r="34747" spans="105:105">
      <c r="DA34747" s="842"/>
    </row>
    <row r="34748" spans="105:105">
      <c r="DA34748" s="842"/>
    </row>
    <row r="34749" spans="105:105">
      <c r="DA34749" s="842"/>
    </row>
    <row r="34750" spans="105:105">
      <c r="DA34750" s="842"/>
    </row>
    <row r="34751" spans="105:105">
      <c r="DA34751" s="842"/>
    </row>
    <row r="34752" spans="105:105">
      <c r="DA34752" s="842"/>
    </row>
    <row r="34753" spans="105:105">
      <c r="DA34753" s="842"/>
    </row>
    <row r="34754" spans="105:105">
      <c r="DA34754" s="842"/>
    </row>
    <row r="34755" spans="105:105">
      <c r="DA34755" s="842"/>
    </row>
    <row r="34756" spans="105:105">
      <c r="DA34756" s="842"/>
    </row>
    <row r="34757" spans="105:105">
      <c r="DA34757" s="842"/>
    </row>
    <row r="34758" spans="105:105">
      <c r="DA34758" s="842"/>
    </row>
    <row r="34759" spans="105:105">
      <c r="DA34759" s="842"/>
    </row>
    <row r="34760" spans="105:105">
      <c r="DA34760" s="842"/>
    </row>
    <row r="34761" spans="105:105">
      <c r="DA34761" s="842"/>
    </row>
    <row r="34762" spans="105:105">
      <c r="DA34762" s="842"/>
    </row>
    <row r="34763" spans="105:105">
      <c r="DA34763" s="842"/>
    </row>
    <row r="34764" spans="105:105">
      <c r="DA34764" s="842"/>
    </row>
    <row r="34765" spans="105:105">
      <c r="DA34765" s="842"/>
    </row>
    <row r="34766" spans="105:105">
      <c r="DA34766" s="842"/>
    </row>
    <row r="34767" spans="105:105">
      <c r="DA34767" s="842"/>
    </row>
    <row r="34768" spans="105:105">
      <c r="DA34768" s="842"/>
    </row>
    <row r="34769" spans="105:105">
      <c r="DA34769" s="842"/>
    </row>
    <row r="34770" spans="105:105">
      <c r="DA34770" s="842"/>
    </row>
    <row r="34771" spans="105:105">
      <c r="DA34771" s="842"/>
    </row>
    <row r="34772" spans="105:105">
      <c r="DA34772" s="842"/>
    </row>
    <row r="34773" spans="105:105">
      <c r="DA34773" s="842"/>
    </row>
    <row r="34774" spans="105:105">
      <c r="DA34774" s="842"/>
    </row>
    <row r="34775" spans="105:105">
      <c r="DA34775" s="842"/>
    </row>
    <row r="34776" spans="105:105">
      <c r="DA34776" s="842"/>
    </row>
    <row r="34777" spans="105:105">
      <c r="DA34777" s="842"/>
    </row>
    <row r="34778" spans="105:105">
      <c r="DA34778" s="842"/>
    </row>
    <row r="34779" spans="105:105">
      <c r="DA34779" s="842"/>
    </row>
    <row r="34780" spans="105:105">
      <c r="DA34780" s="842"/>
    </row>
    <row r="34781" spans="105:105">
      <c r="DA34781" s="842"/>
    </row>
    <row r="34782" spans="105:105">
      <c r="DA34782" s="842"/>
    </row>
    <row r="34783" spans="105:105">
      <c r="DA34783" s="842"/>
    </row>
    <row r="34784" spans="105:105">
      <c r="DA34784" s="842"/>
    </row>
    <row r="34785" spans="105:105">
      <c r="DA34785" s="842"/>
    </row>
    <row r="34786" spans="105:105">
      <c r="DA34786" s="842"/>
    </row>
    <row r="34787" spans="105:105">
      <c r="DA34787" s="842"/>
    </row>
    <row r="34788" spans="105:105">
      <c r="DA34788" s="842"/>
    </row>
    <row r="34789" spans="105:105">
      <c r="DA34789" s="842"/>
    </row>
    <row r="34790" spans="105:105">
      <c r="DA34790" s="842"/>
    </row>
    <row r="34791" spans="105:105">
      <c r="DA34791" s="842"/>
    </row>
    <row r="34792" spans="105:105">
      <c r="DA34792" s="842"/>
    </row>
    <row r="34793" spans="105:105">
      <c r="DA34793" s="842"/>
    </row>
    <row r="34794" spans="105:105">
      <c r="DA34794" s="842"/>
    </row>
    <row r="34795" spans="105:105">
      <c r="DA34795" s="842"/>
    </row>
    <row r="34796" spans="105:105">
      <c r="DA34796" s="842"/>
    </row>
    <row r="34797" spans="105:105">
      <c r="DA34797" s="842"/>
    </row>
    <row r="34798" spans="105:105">
      <c r="DA34798" s="842"/>
    </row>
    <row r="34799" spans="105:105">
      <c r="DA34799" s="842"/>
    </row>
    <row r="34800" spans="105:105">
      <c r="DA34800" s="842"/>
    </row>
    <row r="34801" spans="105:105">
      <c r="DA34801" s="842"/>
    </row>
    <row r="34802" spans="105:105">
      <c r="DA34802" s="842"/>
    </row>
    <row r="34803" spans="105:105">
      <c r="DA34803" s="842"/>
    </row>
    <row r="34804" spans="105:105">
      <c r="DA34804" s="842"/>
    </row>
    <row r="34805" spans="105:105">
      <c r="DA34805" s="842"/>
    </row>
    <row r="34806" spans="105:105">
      <c r="DA34806" s="842"/>
    </row>
    <row r="34807" spans="105:105">
      <c r="DA34807" s="842"/>
    </row>
    <row r="34808" spans="105:105">
      <c r="DA34808" s="842"/>
    </row>
    <row r="34809" spans="105:105">
      <c r="DA34809" s="842"/>
    </row>
    <row r="34810" spans="105:105">
      <c r="DA34810" s="842"/>
    </row>
    <row r="34811" spans="105:105">
      <c r="DA34811" s="842"/>
    </row>
    <row r="34812" spans="105:105">
      <c r="DA34812" s="842"/>
    </row>
    <row r="34813" spans="105:105">
      <c r="DA34813" s="842"/>
    </row>
    <row r="34814" spans="105:105">
      <c r="DA34814" s="842"/>
    </row>
    <row r="34815" spans="105:105">
      <c r="DA34815" s="842"/>
    </row>
    <row r="34816" spans="105:105">
      <c r="DA34816" s="842"/>
    </row>
    <row r="34817" spans="105:105">
      <c r="DA34817" s="842"/>
    </row>
    <row r="34818" spans="105:105">
      <c r="DA34818" s="842"/>
    </row>
    <row r="34819" spans="105:105">
      <c r="DA34819" s="842"/>
    </row>
    <row r="34820" spans="105:105">
      <c r="DA34820" s="842"/>
    </row>
    <row r="34821" spans="105:105">
      <c r="DA34821" s="842"/>
    </row>
    <row r="34822" spans="105:105">
      <c r="DA34822" s="842"/>
    </row>
    <row r="34823" spans="105:105">
      <c r="DA34823" s="842"/>
    </row>
    <row r="34824" spans="105:105">
      <c r="DA34824" s="842"/>
    </row>
    <row r="34825" spans="105:105">
      <c r="DA34825" s="842"/>
    </row>
    <row r="34826" spans="105:105">
      <c r="DA34826" s="842"/>
    </row>
    <row r="34827" spans="105:105">
      <c r="DA34827" s="842"/>
    </row>
    <row r="34828" spans="105:105">
      <c r="DA34828" s="842"/>
    </row>
    <row r="34829" spans="105:105">
      <c r="DA34829" s="842"/>
    </row>
    <row r="34830" spans="105:105">
      <c r="DA34830" s="842"/>
    </row>
    <row r="34831" spans="105:105">
      <c r="DA34831" s="842"/>
    </row>
    <row r="34832" spans="105:105">
      <c r="DA34832" s="842"/>
    </row>
    <row r="34833" spans="105:105">
      <c r="DA34833" s="842"/>
    </row>
    <row r="34834" spans="105:105">
      <c r="DA34834" s="842"/>
    </row>
    <row r="34835" spans="105:105">
      <c r="DA34835" s="842"/>
    </row>
    <row r="34836" spans="105:105">
      <c r="DA34836" s="842"/>
    </row>
    <row r="34837" spans="105:105">
      <c r="DA34837" s="842"/>
    </row>
    <row r="34838" spans="105:105">
      <c r="DA34838" s="842"/>
    </row>
    <row r="34839" spans="105:105">
      <c r="DA34839" s="842"/>
    </row>
    <row r="34840" spans="105:105">
      <c r="DA34840" s="842"/>
    </row>
    <row r="34841" spans="105:105">
      <c r="DA34841" s="842"/>
    </row>
    <row r="34842" spans="105:105">
      <c r="DA34842" s="842"/>
    </row>
    <row r="34843" spans="105:105">
      <c r="DA34843" s="842"/>
    </row>
    <row r="34844" spans="105:105">
      <c r="DA34844" s="842"/>
    </row>
    <row r="34845" spans="105:105">
      <c r="DA34845" s="842"/>
    </row>
    <row r="34846" spans="105:105">
      <c r="DA34846" s="842"/>
    </row>
    <row r="34847" spans="105:105">
      <c r="DA34847" s="842"/>
    </row>
    <row r="34848" spans="105:105">
      <c r="DA34848" s="842"/>
    </row>
    <row r="34849" spans="105:105">
      <c r="DA34849" s="842"/>
    </row>
    <row r="34850" spans="105:105">
      <c r="DA34850" s="842"/>
    </row>
    <row r="34851" spans="105:105">
      <c r="DA34851" s="842"/>
    </row>
    <row r="34852" spans="105:105">
      <c r="DA34852" s="842"/>
    </row>
    <row r="34853" spans="105:105">
      <c r="DA34853" s="842"/>
    </row>
    <row r="34854" spans="105:105">
      <c r="DA34854" s="842"/>
    </row>
    <row r="34855" spans="105:105">
      <c r="DA34855" s="842"/>
    </row>
    <row r="34856" spans="105:105">
      <c r="DA34856" s="842"/>
    </row>
    <row r="34857" spans="105:105">
      <c r="DA34857" s="842"/>
    </row>
    <row r="34858" spans="105:105">
      <c r="DA34858" s="842"/>
    </row>
    <row r="34859" spans="105:105">
      <c r="DA34859" s="842"/>
    </row>
    <row r="34860" spans="105:105">
      <c r="DA34860" s="842"/>
    </row>
    <row r="34861" spans="105:105">
      <c r="DA34861" s="842"/>
    </row>
    <row r="34862" spans="105:105">
      <c r="DA34862" s="842"/>
    </row>
    <row r="34863" spans="105:105">
      <c r="DA34863" s="842"/>
    </row>
    <row r="34864" spans="105:105">
      <c r="DA34864" s="842"/>
    </row>
    <row r="34865" spans="105:105">
      <c r="DA34865" s="842"/>
    </row>
    <row r="34866" spans="105:105">
      <c r="DA34866" s="842"/>
    </row>
    <row r="34867" spans="105:105">
      <c r="DA34867" s="842"/>
    </row>
    <row r="34868" spans="105:105">
      <c r="DA34868" s="842"/>
    </row>
    <row r="34869" spans="105:105">
      <c r="DA34869" s="842"/>
    </row>
    <row r="34870" spans="105:105">
      <c r="DA34870" s="842"/>
    </row>
    <row r="34871" spans="105:105">
      <c r="DA34871" s="842"/>
    </row>
    <row r="34872" spans="105:105">
      <c r="DA34872" s="842"/>
    </row>
    <row r="34873" spans="105:105">
      <c r="DA34873" s="842"/>
    </row>
    <row r="34874" spans="105:105">
      <c r="DA34874" s="842"/>
    </row>
    <row r="34875" spans="105:105">
      <c r="DA34875" s="842"/>
    </row>
    <row r="34876" spans="105:105">
      <c r="DA34876" s="842"/>
    </row>
    <row r="34877" spans="105:105">
      <c r="DA34877" s="842"/>
    </row>
    <row r="34878" spans="105:105">
      <c r="DA34878" s="842"/>
    </row>
    <row r="34879" spans="105:105">
      <c r="DA34879" s="842"/>
    </row>
    <row r="34880" spans="105:105">
      <c r="DA34880" s="842"/>
    </row>
    <row r="34881" spans="105:105">
      <c r="DA34881" s="842"/>
    </row>
    <row r="34882" spans="105:105">
      <c r="DA34882" s="842"/>
    </row>
    <row r="34883" spans="105:105">
      <c r="DA34883" s="842"/>
    </row>
    <row r="34884" spans="105:105">
      <c r="DA34884" s="842"/>
    </row>
    <row r="34885" spans="105:105">
      <c r="DA34885" s="842"/>
    </row>
    <row r="34886" spans="105:105">
      <c r="DA34886" s="842"/>
    </row>
    <row r="34887" spans="105:105">
      <c r="DA34887" s="842"/>
    </row>
    <row r="34888" spans="105:105">
      <c r="DA34888" s="842"/>
    </row>
    <row r="34889" spans="105:105">
      <c r="DA34889" s="842"/>
    </row>
    <row r="34890" spans="105:105">
      <c r="DA34890" s="842"/>
    </row>
    <row r="34891" spans="105:105">
      <c r="DA34891" s="842"/>
    </row>
    <row r="34892" spans="105:105">
      <c r="DA34892" s="842"/>
    </row>
    <row r="34893" spans="105:105">
      <c r="DA34893" s="842"/>
    </row>
    <row r="34894" spans="105:105">
      <c r="DA34894" s="842"/>
    </row>
    <row r="34895" spans="105:105">
      <c r="DA34895" s="842"/>
    </row>
    <row r="34896" spans="105:105">
      <c r="DA34896" s="842"/>
    </row>
    <row r="34897" spans="105:105">
      <c r="DA34897" s="842"/>
    </row>
    <row r="34898" spans="105:105">
      <c r="DA34898" s="842"/>
    </row>
    <row r="34899" spans="105:105">
      <c r="DA34899" s="842"/>
    </row>
    <row r="34900" spans="105:105">
      <c r="DA34900" s="842"/>
    </row>
    <row r="34901" spans="105:105">
      <c r="DA34901" s="842"/>
    </row>
    <row r="34902" spans="105:105">
      <c r="DA34902" s="842"/>
    </row>
    <row r="34903" spans="105:105">
      <c r="DA34903" s="842"/>
    </row>
    <row r="34904" spans="105:105">
      <c r="DA34904" s="842"/>
    </row>
    <row r="34905" spans="105:105">
      <c r="DA34905" s="842"/>
    </row>
    <row r="34906" spans="105:105">
      <c r="DA34906" s="842"/>
    </row>
    <row r="34907" spans="105:105">
      <c r="DA34907" s="842"/>
    </row>
    <row r="34908" spans="105:105">
      <c r="DA34908" s="842"/>
    </row>
    <row r="34909" spans="105:105">
      <c r="DA34909" s="842"/>
    </row>
    <row r="34910" spans="105:105">
      <c r="DA34910" s="842"/>
    </row>
    <row r="34911" spans="105:105">
      <c r="DA34911" s="842"/>
    </row>
    <row r="34912" spans="105:105">
      <c r="DA34912" s="842"/>
    </row>
    <row r="34913" spans="105:105">
      <c r="DA34913" s="842"/>
    </row>
    <row r="34914" spans="105:105">
      <c r="DA34914" s="842"/>
    </row>
    <row r="34915" spans="105:105">
      <c r="DA34915" s="842"/>
    </row>
    <row r="34916" spans="105:105">
      <c r="DA34916" s="842"/>
    </row>
    <row r="34917" spans="105:105">
      <c r="DA34917" s="842"/>
    </row>
    <row r="34918" spans="105:105">
      <c r="DA34918" s="842"/>
    </row>
    <row r="34919" spans="105:105">
      <c r="DA34919" s="842"/>
    </row>
    <row r="34920" spans="105:105">
      <c r="DA34920" s="842"/>
    </row>
    <row r="34921" spans="105:105">
      <c r="DA34921" s="842"/>
    </row>
    <row r="34922" spans="105:105">
      <c r="DA34922" s="842"/>
    </row>
    <row r="34923" spans="105:105">
      <c r="DA34923" s="842"/>
    </row>
    <row r="34924" spans="105:105">
      <c r="DA34924" s="842"/>
    </row>
    <row r="34925" spans="105:105">
      <c r="DA34925" s="842"/>
    </row>
    <row r="34926" spans="105:105">
      <c r="DA34926" s="842"/>
    </row>
    <row r="34927" spans="105:105">
      <c r="DA34927" s="842"/>
    </row>
    <row r="34928" spans="105:105">
      <c r="DA34928" s="842"/>
    </row>
    <row r="34929" spans="105:105">
      <c r="DA34929" s="842"/>
    </row>
    <row r="34930" spans="105:105">
      <c r="DA34930" s="842"/>
    </row>
    <row r="34931" spans="105:105">
      <c r="DA34931" s="842"/>
    </row>
    <row r="34932" spans="105:105">
      <c r="DA34932" s="842"/>
    </row>
    <row r="34933" spans="105:105">
      <c r="DA34933" s="842"/>
    </row>
    <row r="34934" spans="105:105">
      <c r="DA34934" s="842"/>
    </row>
    <row r="34935" spans="105:105">
      <c r="DA34935" s="842"/>
    </row>
    <row r="34936" spans="105:105">
      <c r="DA34936" s="842"/>
    </row>
    <row r="34937" spans="105:105">
      <c r="DA34937" s="842"/>
    </row>
    <row r="34938" spans="105:105">
      <c r="DA34938" s="842"/>
    </row>
    <row r="34939" spans="105:105">
      <c r="DA34939" s="842"/>
    </row>
    <row r="34940" spans="105:105">
      <c r="DA34940" s="842"/>
    </row>
    <row r="34941" spans="105:105">
      <c r="DA34941" s="842"/>
    </row>
    <row r="34942" spans="105:105">
      <c r="DA34942" s="842"/>
    </row>
    <row r="34943" spans="105:105">
      <c r="DA34943" s="842"/>
    </row>
    <row r="34944" spans="105:105">
      <c r="DA34944" s="842"/>
    </row>
    <row r="34945" spans="105:105">
      <c r="DA34945" s="842"/>
    </row>
    <row r="34946" spans="105:105">
      <c r="DA34946" s="842"/>
    </row>
    <row r="34947" spans="105:105">
      <c r="DA34947" s="842"/>
    </row>
    <row r="34948" spans="105:105">
      <c r="DA34948" s="842"/>
    </row>
    <row r="34949" spans="105:105">
      <c r="DA34949" s="842"/>
    </row>
    <row r="34950" spans="105:105">
      <c r="DA34950" s="842"/>
    </row>
    <row r="34951" spans="105:105">
      <c r="DA34951" s="842"/>
    </row>
    <row r="34952" spans="105:105">
      <c r="DA34952" s="842"/>
    </row>
    <row r="34953" spans="105:105">
      <c r="DA34953" s="842"/>
    </row>
    <row r="34954" spans="105:105">
      <c r="DA34954" s="842"/>
    </row>
    <row r="34955" spans="105:105">
      <c r="DA34955" s="842"/>
    </row>
    <row r="34956" spans="105:105">
      <c r="DA34956" s="842"/>
    </row>
    <row r="34957" spans="105:105">
      <c r="DA34957" s="842"/>
    </row>
    <row r="34958" spans="105:105">
      <c r="DA34958" s="842"/>
    </row>
    <row r="34959" spans="105:105">
      <c r="DA34959" s="842"/>
    </row>
    <row r="34960" spans="105:105">
      <c r="DA34960" s="842"/>
    </row>
    <row r="34961" spans="105:105">
      <c r="DA34961" s="842"/>
    </row>
    <row r="34962" spans="105:105">
      <c r="DA34962" s="842"/>
    </row>
    <row r="34963" spans="105:105">
      <c r="DA34963" s="842"/>
    </row>
    <row r="34964" spans="105:105">
      <c r="DA34964" s="842"/>
    </row>
    <row r="34965" spans="105:105">
      <c r="DA34965" s="842"/>
    </row>
    <row r="34966" spans="105:105">
      <c r="DA34966" s="842"/>
    </row>
    <row r="34967" spans="105:105">
      <c r="DA34967" s="842"/>
    </row>
    <row r="34968" spans="105:105">
      <c r="DA34968" s="842"/>
    </row>
    <row r="34969" spans="105:105">
      <c r="DA34969" s="842"/>
    </row>
    <row r="34970" spans="105:105">
      <c r="DA34970" s="842"/>
    </row>
    <row r="34971" spans="105:105">
      <c r="DA34971" s="842"/>
    </row>
    <row r="34972" spans="105:105">
      <c r="DA34972" s="842"/>
    </row>
    <row r="34973" spans="105:105">
      <c r="DA34973" s="842"/>
    </row>
    <row r="34974" spans="105:105">
      <c r="DA34974" s="842"/>
    </row>
    <row r="34975" spans="105:105">
      <c r="DA34975" s="842"/>
    </row>
    <row r="34976" spans="105:105">
      <c r="DA34976" s="842"/>
    </row>
    <row r="34977" spans="105:105">
      <c r="DA34977" s="842"/>
    </row>
    <row r="34978" spans="105:105">
      <c r="DA34978" s="842"/>
    </row>
    <row r="34979" spans="105:105">
      <c r="DA34979" s="842"/>
    </row>
    <row r="34980" spans="105:105">
      <c r="DA34980" s="842"/>
    </row>
    <row r="34981" spans="105:105">
      <c r="DA34981" s="842"/>
    </row>
    <row r="34982" spans="105:105">
      <c r="DA34982" s="842"/>
    </row>
    <row r="34983" spans="105:105">
      <c r="DA34983" s="842"/>
    </row>
    <row r="34984" spans="105:105">
      <c r="DA34984" s="842"/>
    </row>
    <row r="34985" spans="105:105">
      <c r="DA34985" s="842"/>
    </row>
    <row r="34986" spans="105:105">
      <c r="DA34986" s="842"/>
    </row>
    <row r="34987" spans="105:105">
      <c r="DA34987" s="842"/>
    </row>
    <row r="34988" spans="105:105">
      <c r="DA34988" s="842"/>
    </row>
    <row r="34989" spans="105:105">
      <c r="DA34989" s="842"/>
    </row>
    <row r="34990" spans="105:105">
      <c r="DA34990" s="842"/>
    </row>
    <row r="34991" spans="105:105">
      <c r="DA34991" s="842"/>
    </row>
    <row r="34992" spans="105:105">
      <c r="DA34992" s="842"/>
    </row>
    <row r="34993" spans="105:105">
      <c r="DA34993" s="842"/>
    </row>
    <row r="34994" spans="105:105">
      <c r="DA34994" s="842"/>
    </row>
    <row r="34995" spans="105:105">
      <c r="DA34995" s="842"/>
    </row>
    <row r="34996" spans="105:105">
      <c r="DA34996" s="842"/>
    </row>
    <row r="34997" spans="105:105">
      <c r="DA34997" s="842"/>
    </row>
    <row r="34998" spans="105:105">
      <c r="DA34998" s="842"/>
    </row>
    <row r="34999" spans="105:105">
      <c r="DA34999" s="842"/>
    </row>
    <row r="35000" spans="105:105">
      <c r="DA35000" s="842"/>
    </row>
    <row r="35001" spans="105:105">
      <c r="DA35001" s="842"/>
    </row>
    <row r="35002" spans="105:105">
      <c r="DA35002" s="842"/>
    </row>
    <row r="35003" spans="105:105">
      <c r="DA35003" s="842"/>
    </row>
    <row r="35004" spans="105:105">
      <c r="DA35004" s="842"/>
    </row>
    <row r="35005" spans="105:105">
      <c r="DA35005" s="842"/>
    </row>
    <row r="35006" spans="105:105">
      <c r="DA35006" s="842"/>
    </row>
    <row r="35007" spans="105:105">
      <c r="DA35007" s="842"/>
    </row>
    <row r="35008" spans="105:105">
      <c r="DA35008" s="842"/>
    </row>
    <row r="35009" spans="105:105">
      <c r="DA35009" s="842"/>
    </row>
    <row r="35010" spans="105:105">
      <c r="DA35010" s="842"/>
    </row>
    <row r="35011" spans="105:105">
      <c r="DA35011" s="842"/>
    </row>
    <row r="35012" spans="105:105">
      <c r="DA35012" s="842"/>
    </row>
    <row r="35013" spans="105:105">
      <c r="DA35013" s="842"/>
    </row>
    <row r="35014" spans="105:105">
      <c r="DA35014" s="842"/>
    </row>
    <row r="35015" spans="105:105">
      <c r="DA35015" s="842"/>
    </row>
    <row r="35016" spans="105:105">
      <c r="DA35016" s="842"/>
    </row>
    <row r="35017" spans="105:105">
      <c r="DA35017" s="842"/>
    </row>
    <row r="35018" spans="105:105">
      <c r="DA35018" s="842"/>
    </row>
    <row r="35019" spans="105:105">
      <c r="DA35019" s="842"/>
    </row>
    <row r="35020" spans="105:105">
      <c r="DA35020" s="842"/>
    </row>
    <row r="35021" spans="105:105">
      <c r="DA35021" s="842"/>
    </row>
    <row r="35022" spans="105:105">
      <c r="DA35022" s="842"/>
    </row>
    <row r="35023" spans="105:105">
      <c r="DA35023" s="842"/>
    </row>
    <row r="35024" spans="105:105">
      <c r="DA35024" s="842"/>
    </row>
    <row r="35025" spans="105:105">
      <c r="DA35025" s="842"/>
    </row>
    <row r="35026" spans="105:105">
      <c r="DA35026" s="842"/>
    </row>
    <row r="35027" spans="105:105">
      <c r="DA35027" s="842"/>
    </row>
    <row r="35028" spans="105:105">
      <c r="DA35028" s="842"/>
    </row>
    <row r="35029" spans="105:105">
      <c r="DA35029" s="842"/>
    </row>
    <row r="35030" spans="105:105">
      <c r="DA35030" s="842"/>
    </row>
    <row r="35031" spans="105:105">
      <c r="DA35031" s="842"/>
    </row>
    <row r="35032" spans="105:105">
      <c r="DA35032" s="842"/>
    </row>
    <row r="35033" spans="105:105">
      <c r="DA35033" s="842"/>
    </row>
    <row r="35034" spans="105:105">
      <c r="DA35034" s="842"/>
    </row>
    <row r="35035" spans="105:105">
      <c r="DA35035" s="842"/>
    </row>
    <row r="35036" spans="105:105">
      <c r="DA35036" s="842"/>
    </row>
    <row r="35037" spans="105:105">
      <c r="DA35037" s="842"/>
    </row>
    <row r="35038" spans="105:105">
      <c r="DA35038" s="842"/>
    </row>
    <row r="35039" spans="105:105">
      <c r="DA35039" s="842"/>
    </row>
    <row r="35040" spans="105:105">
      <c r="DA35040" s="842"/>
    </row>
    <row r="35041" spans="105:105">
      <c r="DA35041" s="842"/>
    </row>
    <row r="35042" spans="105:105">
      <c r="DA35042" s="842"/>
    </row>
    <row r="35043" spans="105:105">
      <c r="DA35043" s="842"/>
    </row>
    <row r="35044" spans="105:105">
      <c r="DA35044" s="842"/>
    </row>
    <row r="35045" spans="105:105">
      <c r="DA35045" s="842"/>
    </row>
    <row r="35046" spans="105:105">
      <c r="DA35046" s="842"/>
    </row>
    <row r="35047" spans="105:105">
      <c r="DA35047" s="842"/>
    </row>
    <row r="35048" spans="105:105">
      <c r="DA35048" s="842"/>
    </row>
    <row r="35049" spans="105:105">
      <c r="DA35049" s="842"/>
    </row>
    <row r="35050" spans="105:105">
      <c r="DA35050" s="842"/>
    </row>
    <row r="35051" spans="105:105">
      <c r="DA35051" s="842"/>
    </row>
    <row r="35052" spans="105:105">
      <c r="DA35052" s="842"/>
    </row>
    <row r="35053" spans="105:105">
      <c r="DA35053" s="842"/>
    </row>
    <row r="35054" spans="105:105">
      <c r="DA35054" s="842"/>
    </row>
    <row r="35055" spans="105:105">
      <c r="DA35055" s="842"/>
    </row>
    <row r="35056" spans="105:105">
      <c r="DA35056" s="842"/>
    </row>
    <row r="35057" spans="105:105">
      <c r="DA35057" s="842"/>
    </row>
    <row r="35058" spans="105:105">
      <c r="DA35058" s="842"/>
    </row>
    <row r="35059" spans="105:105">
      <c r="DA35059" s="842"/>
    </row>
    <row r="35060" spans="105:105">
      <c r="DA35060" s="842"/>
    </row>
    <row r="35061" spans="105:105">
      <c r="DA35061" s="842"/>
    </row>
    <row r="35062" spans="105:105">
      <c r="DA35062" s="842"/>
    </row>
    <row r="35063" spans="105:105">
      <c r="DA35063" s="842"/>
    </row>
    <row r="35064" spans="105:105">
      <c r="DA35064" s="842"/>
    </row>
    <row r="35065" spans="105:105">
      <c r="DA35065" s="842"/>
    </row>
    <row r="35066" spans="105:105">
      <c r="DA35066" s="842"/>
    </row>
    <row r="35067" spans="105:105">
      <c r="DA35067" s="842"/>
    </row>
    <row r="35068" spans="105:105">
      <c r="DA35068" s="842"/>
    </row>
    <row r="35069" spans="105:105">
      <c r="DA35069" s="842"/>
    </row>
    <row r="35070" spans="105:105">
      <c r="DA35070" s="842"/>
    </row>
    <row r="35071" spans="105:105">
      <c r="DA35071" s="842"/>
    </row>
    <row r="35072" spans="105:105">
      <c r="DA35072" s="842"/>
    </row>
    <row r="35073" spans="105:105">
      <c r="DA35073" s="842"/>
    </row>
    <row r="35074" spans="105:105">
      <c r="DA35074" s="842"/>
    </row>
    <row r="35075" spans="105:105">
      <c r="DA35075" s="842"/>
    </row>
    <row r="35076" spans="105:105">
      <c r="DA35076" s="842"/>
    </row>
    <row r="35077" spans="105:105">
      <c r="DA35077" s="842"/>
    </row>
    <row r="35078" spans="105:105">
      <c r="DA35078" s="842"/>
    </row>
    <row r="35079" spans="105:105">
      <c r="DA35079" s="842"/>
    </row>
    <row r="35080" spans="105:105">
      <c r="DA35080" s="842"/>
    </row>
    <row r="35081" spans="105:105">
      <c r="DA35081" s="842"/>
    </row>
    <row r="35082" spans="105:105">
      <c r="DA35082" s="842"/>
    </row>
    <row r="35083" spans="105:105">
      <c r="DA35083" s="842"/>
    </row>
    <row r="35084" spans="105:105">
      <c r="DA35084" s="842"/>
    </row>
    <row r="35085" spans="105:105">
      <c r="DA35085" s="842"/>
    </row>
    <row r="35086" spans="105:105">
      <c r="DA35086" s="842"/>
    </row>
    <row r="35087" spans="105:105">
      <c r="DA35087" s="842"/>
    </row>
    <row r="35088" spans="105:105">
      <c r="DA35088" s="842"/>
    </row>
    <row r="35089" spans="105:105">
      <c r="DA35089" s="842"/>
    </row>
    <row r="35090" spans="105:105">
      <c r="DA35090" s="842"/>
    </row>
    <row r="35091" spans="105:105">
      <c r="DA35091" s="842"/>
    </row>
    <row r="35092" spans="105:105">
      <c r="DA35092" s="842"/>
    </row>
    <row r="35093" spans="105:105">
      <c r="DA35093" s="842"/>
    </row>
    <row r="35094" spans="105:105">
      <c r="DA35094" s="842"/>
    </row>
    <row r="35095" spans="105:105">
      <c r="DA35095" s="842"/>
    </row>
    <row r="35096" spans="105:105">
      <c r="DA35096" s="842"/>
    </row>
    <row r="35097" spans="105:105">
      <c r="DA35097" s="842"/>
    </row>
    <row r="35098" spans="105:105">
      <c r="DA35098" s="842"/>
    </row>
    <row r="35099" spans="105:105">
      <c r="DA35099" s="842"/>
    </row>
    <row r="35100" spans="105:105">
      <c r="DA35100" s="842"/>
    </row>
    <row r="35101" spans="105:105">
      <c r="DA35101" s="842"/>
    </row>
    <row r="35102" spans="105:105">
      <c r="DA35102" s="842"/>
    </row>
    <row r="35103" spans="105:105">
      <c r="DA35103" s="842"/>
    </row>
    <row r="35104" spans="105:105">
      <c r="DA35104" s="842"/>
    </row>
    <row r="35105" spans="105:105">
      <c r="DA35105" s="842"/>
    </row>
    <row r="35106" spans="105:105">
      <c r="DA35106" s="842"/>
    </row>
    <row r="35107" spans="105:105">
      <c r="DA35107" s="842"/>
    </row>
    <row r="35108" spans="105:105">
      <c r="DA35108" s="842"/>
    </row>
    <row r="35109" spans="105:105">
      <c r="DA35109" s="842"/>
    </row>
    <row r="35110" spans="105:105">
      <c r="DA35110" s="842"/>
    </row>
    <row r="35111" spans="105:105">
      <c r="DA35111" s="842"/>
    </row>
    <row r="35112" spans="105:105">
      <c r="DA35112" s="842"/>
    </row>
    <row r="35113" spans="105:105">
      <c r="DA35113" s="842"/>
    </row>
    <row r="35114" spans="105:105">
      <c r="DA35114" s="842"/>
    </row>
    <row r="35115" spans="105:105">
      <c r="DA35115" s="842"/>
    </row>
    <row r="35116" spans="105:105">
      <c r="DA35116" s="842"/>
    </row>
    <row r="35117" spans="105:105">
      <c r="DA35117" s="842"/>
    </row>
    <row r="35118" spans="105:105">
      <c r="DA35118" s="842"/>
    </row>
    <row r="35119" spans="105:105">
      <c r="DA35119" s="842"/>
    </row>
    <row r="35120" spans="105:105">
      <c r="DA35120" s="842"/>
    </row>
    <row r="35121" spans="105:105">
      <c r="DA35121" s="842"/>
    </row>
    <row r="35122" spans="105:105">
      <c r="DA35122" s="842"/>
    </row>
    <row r="35123" spans="105:105">
      <c r="DA35123" s="842"/>
    </row>
    <row r="35124" spans="105:105">
      <c r="DA35124" s="842"/>
    </row>
    <row r="35125" spans="105:105">
      <c r="DA35125" s="842"/>
    </row>
    <row r="35126" spans="105:105">
      <c r="DA35126" s="842"/>
    </row>
    <row r="35127" spans="105:105">
      <c r="DA35127" s="842"/>
    </row>
    <row r="35128" spans="105:105">
      <c r="DA35128" s="842"/>
    </row>
    <row r="35129" spans="105:105">
      <c r="DA35129" s="842"/>
    </row>
    <row r="35130" spans="105:105">
      <c r="DA35130" s="842"/>
    </row>
    <row r="35131" spans="105:105">
      <c r="DA35131" s="842"/>
    </row>
    <row r="35132" spans="105:105">
      <c r="DA35132" s="842"/>
    </row>
    <row r="35133" spans="105:105">
      <c r="DA35133" s="842"/>
    </row>
    <row r="35134" spans="105:105">
      <c r="DA35134" s="842"/>
    </row>
    <row r="35135" spans="105:105">
      <c r="DA35135" s="842"/>
    </row>
    <row r="35136" spans="105:105">
      <c r="DA35136" s="842"/>
    </row>
    <row r="35137" spans="105:105">
      <c r="DA35137" s="842"/>
    </row>
    <row r="35138" spans="105:105">
      <c r="DA35138" s="842"/>
    </row>
    <row r="35139" spans="105:105">
      <c r="DA35139" s="842"/>
    </row>
    <row r="35140" spans="105:105">
      <c r="DA35140" s="842"/>
    </row>
    <row r="35141" spans="105:105">
      <c r="DA35141" s="842"/>
    </row>
    <row r="35142" spans="105:105">
      <c r="DA35142" s="842"/>
    </row>
    <row r="35143" spans="105:105">
      <c r="DA35143" s="842"/>
    </row>
    <row r="35144" spans="105:105">
      <c r="DA35144" s="842"/>
    </row>
    <row r="35145" spans="105:105">
      <c r="DA35145" s="842"/>
    </row>
    <row r="35146" spans="105:105">
      <c r="DA35146" s="842"/>
    </row>
    <row r="35147" spans="105:105">
      <c r="DA35147" s="842"/>
    </row>
    <row r="35148" spans="105:105">
      <c r="DA35148" s="842"/>
    </row>
    <row r="35149" spans="105:105">
      <c r="DA35149" s="842"/>
    </row>
    <row r="35150" spans="105:105">
      <c r="DA35150" s="842"/>
    </row>
    <row r="35151" spans="105:105">
      <c r="DA35151" s="842"/>
    </row>
    <row r="35152" spans="105:105">
      <c r="DA35152" s="842"/>
    </row>
    <row r="35153" spans="105:105">
      <c r="DA35153" s="842"/>
    </row>
    <row r="35154" spans="105:105">
      <c r="DA35154" s="842"/>
    </row>
    <row r="35155" spans="105:105">
      <c r="DA35155" s="842"/>
    </row>
    <row r="35156" spans="105:105">
      <c r="DA35156" s="842"/>
    </row>
    <row r="35157" spans="105:105">
      <c r="DA35157" s="842"/>
    </row>
    <row r="35158" spans="105:105">
      <c r="DA35158" s="842"/>
    </row>
    <row r="35159" spans="105:105">
      <c r="DA35159" s="842"/>
    </row>
    <row r="35160" spans="105:105">
      <c r="DA35160" s="842"/>
    </row>
    <row r="35161" spans="105:105">
      <c r="DA35161" s="842"/>
    </row>
    <row r="35162" spans="105:105">
      <c r="DA35162" s="842"/>
    </row>
    <row r="35163" spans="105:105">
      <c r="DA35163" s="842"/>
    </row>
    <row r="35164" spans="105:105">
      <c r="DA35164" s="842"/>
    </row>
    <row r="35165" spans="105:105">
      <c r="DA35165" s="842"/>
    </row>
    <row r="35166" spans="105:105">
      <c r="DA35166" s="842"/>
    </row>
    <row r="35167" spans="105:105">
      <c r="DA35167" s="842"/>
    </row>
    <row r="35168" spans="105:105">
      <c r="DA35168" s="842"/>
    </row>
    <row r="35169" spans="105:105">
      <c r="DA35169" s="842"/>
    </row>
    <row r="35170" spans="105:105">
      <c r="DA35170" s="842"/>
    </row>
    <row r="35171" spans="105:105">
      <c r="DA35171" s="842"/>
    </row>
    <row r="35172" spans="105:105">
      <c r="DA35172" s="842"/>
    </row>
    <row r="35173" spans="105:105">
      <c r="DA35173" s="842"/>
    </row>
    <row r="35174" spans="105:105">
      <c r="DA35174" s="842"/>
    </row>
    <row r="35175" spans="105:105">
      <c r="DA35175" s="842"/>
    </row>
    <row r="35176" spans="105:105">
      <c r="DA35176" s="842"/>
    </row>
    <row r="35177" spans="105:105">
      <c r="DA35177" s="842"/>
    </row>
    <row r="35178" spans="105:105">
      <c r="DA35178" s="842"/>
    </row>
    <row r="35179" spans="105:105">
      <c r="DA35179" s="842"/>
    </row>
    <row r="35180" spans="105:105">
      <c r="DA35180" s="842"/>
    </row>
    <row r="35181" spans="105:105">
      <c r="DA35181" s="842"/>
    </row>
    <row r="35182" spans="105:105">
      <c r="DA35182" s="842"/>
    </row>
    <row r="35183" spans="105:105">
      <c r="DA35183" s="842"/>
    </row>
    <row r="35184" spans="105:105">
      <c r="DA35184" s="842"/>
    </row>
    <row r="35185" spans="105:105">
      <c r="DA35185" s="842"/>
    </row>
    <row r="35186" spans="105:105">
      <c r="DA35186" s="842"/>
    </row>
    <row r="35187" spans="105:105">
      <c r="DA35187" s="842"/>
    </row>
    <row r="35188" spans="105:105">
      <c r="DA35188" s="842"/>
    </row>
    <row r="35189" spans="105:105">
      <c r="DA35189" s="842"/>
    </row>
    <row r="35190" spans="105:105">
      <c r="DA35190" s="842"/>
    </row>
    <row r="35191" spans="105:105">
      <c r="DA35191" s="842"/>
    </row>
    <row r="35192" spans="105:105">
      <c r="DA35192" s="842"/>
    </row>
    <row r="35193" spans="105:105">
      <c r="DA35193" s="842"/>
    </row>
    <row r="35194" spans="105:105">
      <c r="DA35194" s="842"/>
    </row>
    <row r="35195" spans="105:105">
      <c r="DA35195" s="842"/>
    </row>
    <row r="35196" spans="105:105">
      <c r="DA35196" s="842"/>
    </row>
    <row r="35197" spans="105:105">
      <c r="DA35197" s="842"/>
    </row>
    <row r="35198" spans="105:105">
      <c r="DA35198" s="842"/>
    </row>
    <row r="35199" spans="105:105">
      <c r="DA35199" s="842"/>
    </row>
    <row r="35200" spans="105:105">
      <c r="DA35200" s="842"/>
    </row>
    <row r="35201" spans="105:105">
      <c r="DA35201" s="842"/>
    </row>
    <row r="35202" spans="105:105">
      <c r="DA35202" s="842"/>
    </row>
    <row r="35203" spans="105:105">
      <c r="DA35203" s="842"/>
    </row>
    <row r="35204" spans="105:105">
      <c r="DA35204" s="842"/>
    </row>
    <row r="35205" spans="105:105">
      <c r="DA35205" s="842"/>
    </row>
    <row r="35206" spans="105:105">
      <c r="DA35206" s="842"/>
    </row>
    <row r="35207" spans="105:105">
      <c r="DA35207" s="842"/>
    </row>
    <row r="35208" spans="105:105">
      <c r="DA35208" s="842"/>
    </row>
    <row r="35209" spans="105:105">
      <c r="DA35209" s="842"/>
    </row>
    <row r="35210" spans="105:105">
      <c r="DA35210" s="842"/>
    </row>
    <row r="35211" spans="105:105">
      <c r="DA35211" s="842"/>
    </row>
    <row r="35212" spans="105:105">
      <c r="DA35212" s="842"/>
    </row>
    <row r="35213" spans="105:105">
      <c r="DA35213" s="842"/>
    </row>
    <row r="35214" spans="105:105">
      <c r="DA35214" s="842"/>
    </row>
    <row r="35215" spans="105:105">
      <c r="DA35215" s="842"/>
    </row>
    <row r="35216" spans="105:105">
      <c r="DA35216" s="842"/>
    </row>
    <row r="35217" spans="105:105">
      <c r="DA35217" s="842"/>
    </row>
    <row r="35218" spans="105:105">
      <c r="DA35218" s="842"/>
    </row>
    <row r="35219" spans="105:105">
      <c r="DA35219" s="842"/>
    </row>
    <row r="35220" spans="105:105">
      <c r="DA35220" s="842"/>
    </row>
    <row r="35221" spans="105:105">
      <c r="DA35221" s="842"/>
    </row>
    <row r="35222" spans="105:105">
      <c r="DA35222" s="842"/>
    </row>
    <row r="35223" spans="105:105">
      <c r="DA35223" s="842"/>
    </row>
    <row r="35224" spans="105:105">
      <c r="DA35224" s="842"/>
    </row>
    <row r="35225" spans="105:105">
      <c r="DA35225" s="842"/>
    </row>
    <row r="35226" spans="105:105">
      <c r="DA35226" s="842"/>
    </row>
    <row r="35227" spans="105:105">
      <c r="DA35227" s="842"/>
    </row>
    <row r="35228" spans="105:105">
      <c r="DA35228" s="842"/>
    </row>
    <row r="35229" spans="105:105">
      <c r="DA35229" s="842"/>
    </row>
    <row r="35230" spans="105:105">
      <c r="DA35230" s="842"/>
    </row>
    <row r="35231" spans="105:105">
      <c r="DA35231" s="842"/>
    </row>
    <row r="35232" spans="105:105">
      <c r="DA35232" s="842"/>
    </row>
    <row r="35233" spans="105:105">
      <c r="DA35233" s="842"/>
    </row>
    <row r="35234" spans="105:105">
      <c r="DA35234" s="842"/>
    </row>
    <row r="35235" spans="105:105">
      <c r="DA35235" s="842"/>
    </row>
    <row r="35236" spans="105:105">
      <c r="DA35236" s="842"/>
    </row>
    <row r="35237" spans="105:105">
      <c r="DA35237" s="842"/>
    </row>
    <row r="35238" spans="105:105">
      <c r="DA35238" s="842"/>
    </row>
    <row r="35239" spans="105:105">
      <c r="DA35239" s="842"/>
    </row>
    <row r="35240" spans="105:105">
      <c r="DA35240" s="842"/>
    </row>
    <row r="35241" spans="105:105">
      <c r="DA35241" s="842"/>
    </row>
    <row r="35242" spans="105:105">
      <c r="DA35242" s="842"/>
    </row>
    <row r="35243" spans="105:105">
      <c r="DA35243" s="842"/>
    </row>
    <row r="35244" spans="105:105">
      <c r="DA35244" s="842"/>
    </row>
    <row r="35245" spans="105:105">
      <c r="DA35245" s="842"/>
    </row>
    <row r="35246" spans="105:105">
      <c r="DA35246" s="842"/>
    </row>
    <row r="35247" spans="105:105">
      <c r="DA35247" s="842"/>
    </row>
    <row r="35248" spans="105:105">
      <c r="DA35248" s="842"/>
    </row>
    <row r="35249" spans="105:105">
      <c r="DA35249" s="842"/>
    </row>
    <row r="35250" spans="105:105">
      <c r="DA35250" s="842"/>
    </row>
    <row r="35251" spans="105:105">
      <c r="DA35251" s="842"/>
    </row>
    <row r="35252" spans="105:105">
      <c r="DA35252" s="842"/>
    </row>
    <row r="35253" spans="105:105">
      <c r="DA35253" s="842"/>
    </row>
    <row r="35254" spans="105:105">
      <c r="DA35254" s="842"/>
    </row>
    <row r="35255" spans="105:105">
      <c r="DA35255" s="842"/>
    </row>
    <row r="35256" spans="105:105">
      <c r="DA35256" s="842"/>
    </row>
    <row r="35257" spans="105:105">
      <c r="DA35257" s="842"/>
    </row>
    <row r="35258" spans="105:105">
      <c r="DA35258" s="842"/>
    </row>
    <row r="35259" spans="105:105">
      <c r="DA35259" s="842"/>
    </row>
    <row r="35260" spans="105:105">
      <c r="DA35260" s="842"/>
    </row>
    <row r="35261" spans="105:105">
      <c r="DA35261" s="842"/>
    </row>
    <row r="35262" spans="105:105">
      <c r="DA35262" s="842"/>
    </row>
    <row r="35263" spans="105:105">
      <c r="DA35263" s="842"/>
    </row>
    <row r="35264" spans="105:105">
      <c r="DA35264" s="842"/>
    </row>
    <row r="35265" spans="105:105">
      <c r="DA35265" s="842"/>
    </row>
    <row r="35266" spans="105:105">
      <c r="DA35266" s="842"/>
    </row>
    <row r="35267" spans="105:105">
      <c r="DA35267" s="842"/>
    </row>
    <row r="35268" spans="105:105">
      <c r="DA35268" s="842"/>
    </row>
    <row r="35269" spans="105:105">
      <c r="DA35269" s="842"/>
    </row>
    <row r="35270" spans="105:105">
      <c r="DA35270" s="842"/>
    </row>
    <row r="35271" spans="105:105">
      <c r="DA35271" s="842"/>
    </row>
    <row r="35272" spans="105:105">
      <c r="DA35272" s="842"/>
    </row>
    <row r="35273" spans="105:105">
      <c r="DA35273" s="842"/>
    </row>
    <row r="35274" spans="105:105">
      <c r="DA35274" s="842"/>
    </row>
    <row r="35275" spans="105:105">
      <c r="DA35275" s="842"/>
    </row>
    <row r="35276" spans="105:105">
      <c r="DA35276" s="842"/>
    </row>
    <row r="35277" spans="105:105">
      <c r="DA35277" s="842"/>
    </row>
    <row r="35278" spans="105:105">
      <c r="DA35278" s="842"/>
    </row>
    <row r="35279" spans="105:105">
      <c r="DA35279" s="842"/>
    </row>
    <row r="35280" spans="105:105">
      <c r="DA35280" s="842"/>
    </row>
    <row r="35281" spans="105:105">
      <c r="DA35281" s="842"/>
    </row>
    <row r="35282" spans="105:105">
      <c r="DA35282" s="842"/>
    </row>
    <row r="35283" spans="105:105">
      <c r="DA35283" s="842"/>
    </row>
    <row r="35284" spans="105:105">
      <c r="DA35284" s="842"/>
    </row>
    <row r="35285" spans="105:105">
      <c r="DA35285" s="842"/>
    </row>
    <row r="35286" spans="105:105">
      <c r="DA35286" s="842"/>
    </row>
    <row r="35287" spans="105:105">
      <c r="DA35287" s="842"/>
    </row>
    <row r="35288" spans="105:105">
      <c r="DA35288" s="842"/>
    </row>
    <row r="35289" spans="105:105">
      <c r="DA35289" s="842"/>
    </row>
    <row r="35290" spans="105:105">
      <c r="DA35290" s="842"/>
    </row>
    <row r="35291" spans="105:105">
      <c r="DA35291" s="842"/>
    </row>
    <row r="35292" spans="105:105">
      <c r="DA35292" s="842"/>
    </row>
    <row r="35293" spans="105:105">
      <c r="DA35293" s="842"/>
    </row>
    <row r="35294" spans="105:105">
      <c r="DA35294" s="842"/>
    </row>
    <row r="35295" spans="105:105">
      <c r="DA35295" s="842"/>
    </row>
    <row r="35296" spans="105:105">
      <c r="DA35296" s="842"/>
    </row>
    <row r="35297" spans="105:105">
      <c r="DA35297" s="842"/>
    </row>
    <row r="35298" spans="105:105">
      <c r="DA35298" s="842"/>
    </row>
    <row r="35299" spans="105:105">
      <c r="DA35299" s="842"/>
    </row>
    <row r="35300" spans="105:105">
      <c r="DA35300" s="842"/>
    </row>
    <row r="35301" spans="105:105">
      <c r="DA35301" s="842"/>
    </row>
    <row r="35302" spans="105:105">
      <c r="DA35302" s="842"/>
    </row>
    <row r="35303" spans="105:105">
      <c r="DA35303" s="842"/>
    </row>
    <row r="35304" spans="105:105">
      <c r="DA35304" s="842"/>
    </row>
    <row r="35305" spans="105:105">
      <c r="DA35305" s="842"/>
    </row>
    <row r="35306" spans="105:105">
      <c r="DA35306" s="842"/>
    </row>
    <row r="35307" spans="105:105">
      <c r="DA35307" s="842"/>
    </row>
    <row r="35308" spans="105:105">
      <c r="DA35308" s="842"/>
    </row>
    <row r="35309" spans="105:105">
      <c r="DA35309" s="842"/>
    </row>
    <row r="35310" spans="105:105">
      <c r="DA35310" s="842"/>
    </row>
    <row r="35311" spans="105:105">
      <c r="DA35311" s="842"/>
    </row>
    <row r="35312" spans="105:105">
      <c r="DA35312" s="842"/>
    </row>
    <row r="35313" spans="105:105">
      <c r="DA35313" s="842"/>
    </row>
    <row r="35314" spans="105:105">
      <c r="DA35314" s="842"/>
    </row>
    <row r="35315" spans="105:105">
      <c r="DA35315" s="842"/>
    </row>
    <row r="35316" spans="105:105">
      <c r="DA35316" s="842"/>
    </row>
    <row r="35317" spans="105:105">
      <c r="DA35317" s="842"/>
    </row>
    <row r="35318" spans="105:105">
      <c r="DA35318" s="842"/>
    </row>
    <row r="35319" spans="105:105">
      <c r="DA35319" s="842"/>
    </row>
    <row r="35320" spans="105:105">
      <c r="DA35320" s="842"/>
    </row>
    <row r="35321" spans="105:105">
      <c r="DA35321" s="842"/>
    </row>
    <row r="35322" spans="105:105">
      <c r="DA35322" s="842"/>
    </row>
    <row r="35323" spans="105:105">
      <c r="DA35323" s="842"/>
    </row>
    <row r="35324" spans="105:105">
      <c r="DA35324" s="842"/>
    </row>
    <row r="35325" spans="105:105">
      <c r="DA35325" s="842"/>
    </row>
    <row r="35326" spans="105:105">
      <c r="DA35326" s="842"/>
    </row>
    <row r="35327" spans="105:105">
      <c r="DA35327" s="842"/>
    </row>
    <row r="35328" spans="105:105">
      <c r="DA35328" s="842"/>
    </row>
    <row r="35329" spans="105:105">
      <c r="DA35329" s="842"/>
    </row>
    <row r="35330" spans="105:105">
      <c r="DA35330" s="842"/>
    </row>
    <row r="35331" spans="105:105">
      <c r="DA35331" s="842"/>
    </row>
    <row r="35332" spans="105:105">
      <c r="DA35332" s="842"/>
    </row>
    <row r="35333" spans="105:105">
      <c r="DA35333" s="842"/>
    </row>
    <row r="35334" spans="105:105">
      <c r="DA35334" s="842"/>
    </row>
    <row r="35335" spans="105:105">
      <c r="DA35335" s="842"/>
    </row>
    <row r="35336" spans="105:105">
      <c r="DA35336" s="842"/>
    </row>
    <row r="35337" spans="105:105">
      <c r="DA35337" s="842"/>
    </row>
    <row r="35338" spans="105:105">
      <c r="DA35338" s="842"/>
    </row>
    <row r="35339" spans="105:105">
      <c r="DA35339" s="842"/>
    </row>
    <row r="35340" spans="105:105">
      <c r="DA35340" s="842"/>
    </row>
    <row r="35341" spans="105:105">
      <c r="DA35341" s="842"/>
    </row>
    <row r="35342" spans="105:105">
      <c r="DA35342" s="842"/>
    </row>
    <row r="35343" spans="105:105">
      <c r="DA35343" s="842"/>
    </row>
    <row r="35344" spans="105:105">
      <c r="DA35344" s="842"/>
    </row>
    <row r="35345" spans="105:105">
      <c r="DA35345" s="842"/>
    </row>
    <row r="35346" spans="105:105">
      <c r="DA35346" s="842"/>
    </row>
    <row r="35347" spans="105:105">
      <c r="DA35347" s="842"/>
    </row>
    <row r="35348" spans="105:105">
      <c r="DA35348" s="842"/>
    </row>
    <row r="35349" spans="105:105">
      <c r="DA35349" s="842"/>
    </row>
    <row r="35350" spans="105:105">
      <c r="DA35350" s="842"/>
    </row>
    <row r="35351" spans="105:105">
      <c r="DA35351" s="842"/>
    </row>
    <row r="35352" spans="105:105">
      <c r="DA35352" s="842"/>
    </row>
    <row r="35353" spans="105:105">
      <c r="DA35353" s="842"/>
    </row>
    <row r="35354" spans="105:105">
      <c r="DA35354" s="842"/>
    </row>
    <row r="35355" spans="105:105">
      <c r="DA35355" s="842"/>
    </row>
    <row r="35356" spans="105:105">
      <c r="DA35356" s="842"/>
    </row>
    <row r="35357" spans="105:105">
      <c r="DA35357" s="842"/>
    </row>
    <row r="35358" spans="105:105">
      <c r="DA35358" s="842"/>
    </row>
    <row r="35359" spans="105:105">
      <c r="DA35359" s="842"/>
    </row>
    <row r="35360" spans="105:105">
      <c r="DA35360" s="842"/>
    </row>
    <row r="35361" spans="105:105">
      <c r="DA35361" s="842"/>
    </row>
    <row r="35362" spans="105:105">
      <c r="DA35362" s="842"/>
    </row>
    <row r="35363" spans="105:105">
      <c r="DA35363" s="842"/>
    </row>
    <row r="35364" spans="105:105">
      <c r="DA35364" s="842"/>
    </row>
    <row r="35365" spans="105:105">
      <c r="DA35365" s="842"/>
    </row>
    <row r="35366" spans="105:105">
      <c r="DA35366" s="842"/>
    </row>
    <row r="35367" spans="105:105">
      <c r="DA35367" s="842"/>
    </row>
    <row r="35368" spans="105:105">
      <c r="DA35368" s="842"/>
    </row>
    <row r="35369" spans="105:105">
      <c r="DA35369" s="842"/>
    </row>
    <row r="35370" spans="105:105">
      <c r="DA35370" s="842"/>
    </row>
    <row r="35371" spans="105:105">
      <c r="DA35371" s="842"/>
    </row>
    <row r="35372" spans="105:105">
      <c r="DA35372" s="842"/>
    </row>
    <row r="35373" spans="105:105">
      <c r="DA35373" s="842"/>
    </row>
    <row r="35374" spans="105:105">
      <c r="DA35374" s="842"/>
    </row>
    <row r="35375" spans="105:105">
      <c r="DA35375" s="842"/>
    </row>
    <row r="35376" spans="105:105">
      <c r="DA35376" s="842"/>
    </row>
    <row r="35377" spans="105:105">
      <c r="DA35377" s="842"/>
    </row>
    <row r="35378" spans="105:105">
      <c r="DA35378" s="842"/>
    </row>
    <row r="35379" spans="105:105">
      <c r="DA35379" s="842"/>
    </row>
    <row r="35380" spans="105:105">
      <c r="DA35380" s="842"/>
    </row>
    <row r="35381" spans="105:105">
      <c r="DA35381" s="842"/>
    </row>
    <row r="35382" spans="105:105">
      <c r="DA35382" s="842"/>
    </row>
    <row r="35383" spans="105:105">
      <c r="DA35383" s="842"/>
    </row>
    <row r="35384" spans="105:105">
      <c r="DA35384" s="842"/>
    </row>
    <row r="35385" spans="105:105">
      <c r="DA35385" s="842"/>
    </row>
    <row r="35386" spans="105:105">
      <c r="DA35386" s="842"/>
    </row>
    <row r="35387" spans="105:105">
      <c r="DA35387" s="842"/>
    </row>
    <row r="35388" spans="105:105">
      <c r="DA35388" s="842"/>
    </row>
    <row r="35389" spans="105:105">
      <c r="DA35389" s="842"/>
    </row>
    <row r="35390" spans="105:105">
      <c r="DA35390" s="842"/>
    </row>
    <row r="35391" spans="105:105">
      <c r="DA35391" s="842"/>
    </row>
    <row r="35392" spans="105:105">
      <c r="DA35392" s="842"/>
    </row>
    <row r="35393" spans="105:105">
      <c r="DA35393" s="842"/>
    </row>
    <row r="35394" spans="105:105">
      <c r="DA35394" s="842"/>
    </row>
    <row r="35395" spans="105:105">
      <c r="DA35395" s="842"/>
    </row>
    <row r="35396" spans="105:105">
      <c r="DA35396" s="842"/>
    </row>
    <row r="35397" spans="105:105">
      <c r="DA35397" s="842"/>
    </row>
    <row r="35398" spans="105:105">
      <c r="DA35398" s="842"/>
    </row>
    <row r="35399" spans="105:105">
      <c r="DA35399" s="842"/>
    </row>
    <row r="35400" spans="105:105">
      <c r="DA35400" s="842"/>
    </row>
    <row r="35401" spans="105:105">
      <c r="DA35401" s="842"/>
    </row>
    <row r="35402" spans="105:105">
      <c r="DA35402" s="842"/>
    </row>
    <row r="35403" spans="105:105">
      <c r="DA35403" s="842"/>
    </row>
    <row r="35404" spans="105:105">
      <c r="DA35404" s="842"/>
    </row>
    <row r="35405" spans="105:105">
      <c r="DA35405" s="842"/>
    </row>
    <row r="35406" spans="105:105">
      <c r="DA35406" s="842"/>
    </row>
    <row r="35407" spans="105:105">
      <c r="DA35407" s="842"/>
    </row>
    <row r="35408" spans="105:105">
      <c r="DA35408" s="842"/>
    </row>
    <row r="35409" spans="105:105">
      <c r="DA35409" s="842"/>
    </row>
    <row r="35410" spans="105:105">
      <c r="DA35410" s="842"/>
    </row>
    <row r="35411" spans="105:105">
      <c r="DA35411" s="842"/>
    </row>
    <row r="35412" spans="105:105">
      <c r="DA35412" s="842"/>
    </row>
    <row r="35413" spans="105:105">
      <c r="DA35413" s="842"/>
    </row>
    <row r="35414" spans="105:105">
      <c r="DA35414" s="842"/>
    </row>
    <row r="35415" spans="105:105">
      <c r="DA35415" s="842"/>
    </row>
    <row r="35416" spans="105:105">
      <c r="DA35416" s="842"/>
    </row>
    <row r="35417" spans="105:105">
      <c r="DA35417" s="842"/>
    </row>
    <row r="35418" spans="105:105">
      <c r="DA35418" s="842"/>
    </row>
    <row r="35419" spans="105:105">
      <c r="DA35419" s="842"/>
    </row>
    <row r="35420" spans="105:105">
      <c r="DA35420" s="842"/>
    </row>
    <row r="35421" spans="105:105">
      <c r="DA35421" s="842"/>
    </row>
    <row r="35422" spans="105:105">
      <c r="DA35422" s="842"/>
    </row>
    <row r="35423" spans="105:105">
      <c r="DA35423" s="842"/>
    </row>
    <row r="35424" spans="105:105">
      <c r="DA35424" s="842"/>
    </row>
    <row r="35425" spans="105:105">
      <c r="DA35425" s="842"/>
    </row>
    <row r="35426" spans="105:105">
      <c r="DA35426" s="842"/>
    </row>
    <row r="35427" spans="105:105">
      <c r="DA35427" s="842"/>
    </row>
    <row r="35428" spans="105:105">
      <c r="DA35428" s="842"/>
    </row>
    <row r="35429" spans="105:105">
      <c r="DA35429" s="842"/>
    </row>
    <row r="35430" spans="105:105">
      <c r="DA35430" s="842"/>
    </row>
    <row r="35431" spans="105:105">
      <c r="DA35431" s="842"/>
    </row>
    <row r="35432" spans="105:105">
      <c r="DA35432" s="842"/>
    </row>
    <row r="35433" spans="105:105">
      <c r="DA35433" s="842"/>
    </row>
    <row r="35434" spans="105:105">
      <c r="DA35434" s="842"/>
    </row>
    <row r="35435" spans="105:105">
      <c r="DA35435" s="842"/>
    </row>
    <row r="35436" spans="105:105">
      <c r="DA35436" s="842"/>
    </row>
    <row r="35437" spans="105:105">
      <c r="DA35437" s="842"/>
    </row>
    <row r="35438" spans="105:105">
      <c r="DA35438" s="842"/>
    </row>
    <row r="35439" spans="105:105">
      <c r="DA35439" s="842"/>
    </row>
    <row r="35440" spans="105:105">
      <c r="DA35440" s="842"/>
    </row>
    <row r="35441" spans="105:105">
      <c r="DA35441" s="842"/>
    </row>
    <row r="35442" spans="105:105">
      <c r="DA35442" s="842"/>
    </row>
    <row r="35443" spans="105:105">
      <c r="DA35443" s="842"/>
    </row>
    <row r="35444" spans="105:105">
      <c r="DA35444" s="842"/>
    </row>
    <row r="35445" spans="105:105">
      <c r="DA35445" s="842"/>
    </row>
    <row r="35446" spans="105:105">
      <c r="DA35446" s="842"/>
    </row>
    <row r="35447" spans="105:105">
      <c r="DA35447" s="842"/>
    </row>
    <row r="35448" spans="105:105">
      <c r="DA35448" s="842"/>
    </row>
    <row r="35449" spans="105:105">
      <c r="DA35449" s="842"/>
    </row>
    <row r="35450" spans="105:105">
      <c r="DA35450" s="842"/>
    </row>
    <row r="35451" spans="105:105">
      <c r="DA35451" s="842"/>
    </row>
    <row r="35452" spans="105:105">
      <c r="DA35452" s="842"/>
    </row>
    <row r="35453" spans="105:105">
      <c r="DA35453" s="842"/>
    </row>
    <row r="35454" spans="105:105">
      <c r="DA35454" s="842"/>
    </row>
    <row r="35455" spans="105:105">
      <c r="DA35455" s="842"/>
    </row>
    <row r="35456" spans="105:105">
      <c r="DA35456" s="842"/>
    </row>
    <row r="35457" spans="105:105">
      <c r="DA35457" s="842"/>
    </row>
    <row r="35458" spans="105:105">
      <c r="DA35458" s="842"/>
    </row>
    <row r="35459" spans="105:105">
      <c r="DA35459" s="842"/>
    </row>
    <row r="35460" spans="105:105">
      <c r="DA35460" s="842"/>
    </row>
    <row r="35461" spans="105:105">
      <c r="DA35461" s="842"/>
    </row>
    <row r="35462" spans="105:105">
      <c r="DA35462" s="842"/>
    </row>
    <row r="35463" spans="105:105">
      <c r="DA35463" s="842"/>
    </row>
    <row r="35464" spans="105:105">
      <c r="DA35464" s="842"/>
    </row>
    <row r="35465" spans="105:105">
      <c r="DA35465" s="842"/>
    </row>
    <row r="35466" spans="105:105">
      <c r="DA35466" s="842"/>
    </row>
    <row r="35467" spans="105:105">
      <c r="DA35467" s="842"/>
    </row>
    <row r="35468" spans="105:105">
      <c r="DA35468" s="842"/>
    </row>
    <row r="35469" spans="105:105">
      <c r="DA35469" s="842"/>
    </row>
    <row r="35470" spans="105:105">
      <c r="DA35470" s="842"/>
    </row>
    <row r="35471" spans="105:105">
      <c r="DA35471" s="842"/>
    </row>
    <row r="35472" spans="105:105">
      <c r="DA35472" s="842"/>
    </row>
    <row r="35473" spans="105:105">
      <c r="DA35473" s="842"/>
    </row>
    <row r="35474" spans="105:105">
      <c r="DA35474" s="842"/>
    </row>
    <row r="35475" spans="105:105">
      <c r="DA35475" s="842"/>
    </row>
    <row r="35476" spans="105:105">
      <c r="DA35476" s="842"/>
    </row>
    <row r="35477" spans="105:105">
      <c r="DA35477" s="842"/>
    </row>
    <row r="35478" spans="105:105">
      <c r="DA35478" s="842"/>
    </row>
    <row r="35479" spans="105:105">
      <c r="DA35479" s="842"/>
    </row>
    <row r="35480" spans="105:105">
      <c r="DA35480" s="842"/>
    </row>
    <row r="35481" spans="105:105">
      <c r="DA35481" s="842"/>
    </row>
    <row r="35482" spans="105:105">
      <c r="DA35482" s="842"/>
    </row>
    <row r="35483" spans="105:105">
      <c r="DA35483" s="842"/>
    </row>
    <row r="35484" spans="105:105">
      <c r="DA35484" s="842"/>
    </row>
    <row r="35485" spans="105:105">
      <c r="DA35485" s="842"/>
    </row>
    <row r="35486" spans="105:105">
      <c r="DA35486" s="842"/>
    </row>
    <row r="35487" spans="105:105">
      <c r="DA35487" s="842"/>
    </row>
    <row r="35488" spans="105:105">
      <c r="DA35488" s="842"/>
    </row>
    <row r="35489" spans="105:105">
      <c r="DA35489" s="842"/>
    </row>
    <row r="35490" spans="105:105">
      <c r="DA35490" s="842"/>
    </row>
    <row r="35491" spans="105:105">
      <c r="DA35491" s="842"/>
    </row>
    <row r="35492" spans="105:105">
      <c r="DA35492" s="842"/>
    </row>
    <row r="35493" spans="105:105">
      <c r="DA35493" s="842"/>
    </row>
    <row r="35494" spans="105:105">
      <c r="DA35494" s="842"/>
    </row>
    <row r="35495" spans="105:105">
      <c r="DA35495" s="842"/>
    </row>
    <row r="35496" spans="105:105">
      <c r="DA35496" s="842"/>
    </row>
    <row r="35497" spans="105:105">
      <c r="DA35497" s="842"/>
    </row>
    <row r="35498" spans="105:105">
      <c r="DA35498" s="842"/>
    </row>
    <row r="35499" spans="105:105">
      <c r="DA35499" s="842"/>
    </row>
    <row r="35500" spans="105:105">
      <c r="DA35500" s="842"/>
    </row>
    <row r="35501" spans="105:105">
      <c r="DA35501" s="842"/>
    </row>
    <row r="35502" spans="105:105">
      <c r="DA35502" s="842"/>
    </row>
    <row r="35503" spans="105:105">
      <c r="DA35503" s="842"/>
    </row>
    <row r="35504" spans="105:105">
      <c r="DA35504" s="842"/>
    </row>
    <row r="35505" spans="105:105">
      <c r="DA35505" s="842"/>
    </row>
    <row r="35506" spans="105:105">
      <c r="DA35506" s="842"/>
    </row>
    <row r="35507" spans="105:105">
      <c r="DA35507" s="842"/>
    </row>
    <row r="35508" spans="105:105">
      <c r="DA35508" s="842"/>
    </row>
    <row r="35509" spans="105:105">
      <c r="DA35509" s="842"/>
    </row>
    <row r="35510" spans="105:105">
      <c r="DA35510" s="842"/>
    </row>
    <row r="35511" spans="105:105">
      <c r="DA35511" s="842"/>
    </row>
    <row r="35512" spans="105:105">
      <c r="DA35512" s="842"/>
    </row>
    <row r="35513" spans="105:105">
      <c r="DA35513" s="842"/>
    </row>
    <row r="35514" spans="105:105">
      <c r="DA35514" s="842"/>
    </row>
    <row r="35515" spans="105:105">
      <c r="DA35515" s="842"/>
    </row>
    <row r="35516" spans="105:105">
      <c r="DA35516" s="842"/>
    </row>
    <row r="35517" spans="105:105">
      <c r="DA35517" s="842"/>
    </row>
    <row r="35518" spans="105:105">
      <c r="DA35518" s="842"/>
    </row>
    <row r="35519" spans="105:105">
      <c r="DA35519" s="842"/>
    </row>
    <row r="35520" spans="105:105">
      <c r="DA35520" s="842"/>
    </row>
    <row r="35521" spans="105:105">
      <c r="DA35521" s="842"/>
    </row>
    <row r="35522" spans="105:105">
      <c r="DA35522" s="842"/>
    </row>
    <row r="35523" spans="105:105">
      <c r="DA35523" s="842"/>
    </row>
    <row r="35524" spans="105:105">
      <c r="DA35524" s="842"/>
    </row>
    <row r="35525" spans="105:105">
      <c r="DA35525" s="842"/>
    </row>
    <row r="35526" spans="105:105">
      <c r="DA35526" s="842"/>
    </row>
    <row r="35527" spans="105:105">
      <c r="DA35527" s="842"/>
    </row>
    <row r="35528" spans="105:105">
      <c r="DA35528" s="842"/>
    </row>
    <row r="35529" spans="105:105">
      <c r="DA35529" s="842"/>
    </row>
    <row r="35530" spans="105:105">
      <c r="DA35530" s="842"/>
    </row>
    <row r="35531" spans="105:105">
      <c r="DA35531" s="842"/>
    </row>
    <row r="35532" spans="105:105">
      <c r="DA35532" s="842"/>
    </row>
    <row r="35533" spans="105:105">
      <c r="DA35533" s="842"/>
    </row>
    <row r="35534" spans="105:105">
      <c r="DA35534" s="842"/>
    </row>
    <row r="35535" spans="105:105">
      <c r="DA35535" s="842"/>
    </row>
    <row r="35536" spans="105:105">
      <c r="DA35536" s="842"/>
    </row>
    <row r="35537" spans="105:105">
      <c r="DA35537" s="842"/>
    </row>
    <row r="35538" spans="105:105">
      <c r="DA35538" s="842"/>
    </row>
    <row r="35539" spans="105:105">
      <c r="DA35539" s="842"/>
    </row>
    <row r="35540" spans="105:105">
      <c r="DA35540" s="842"/>
    </row>
    <row r="35541" spans="105:105">
      <c r="DA35541" s="842"/>
    </row>
    <row r="35542" spans="105:105">
      <c r="DA35542" s="842"/>
    </row>
    <row r="35543" spans="105:105">
      <c r="DA35543" s="842"/>
    </row>
    <row r="35544" spans="105:105">
      <c r="DA35544" s="842"/>
    </row>
    <row r="35545" spans="105:105">
      <c r="DA35545" s="842"/>
    </row>
    <row r="35546" spans="105:105">
      <c r="DA35546" s="842"/>
    </row>
    <row r="35547" spans="105:105">
      <c r="DA35547" s="842"/>
    </row>
    <row r="35548" spans="105:105">
      <c r="DA35548" s="842"/>
    </row>
    <row r="35549" spans="105:105">
      <c r="DA35549" s="842"/>
    </row>
    <row r="35550" spans="105:105">
      <c r="DA35550" s="842"/>
    </row>
    <row r="35551" spans="105:105">
      <c r="DA35551" s="842"/>
    </row>
    <row r="35552" spans="105:105">
      <c r="DA35552" s="842"/>
    </row>
    <row r="35553" spans="105:105">
      <c r="DA35553" s="842"/>
    </row>
    <row r="35554" spans="105:105">
      <c r="DA35554" s="842"/>
    </row>
    <row r="35555" spans="105:105">
      <c r="DA35555" s="842"/>
    </row>
    <row r="35556" spans="105:105">
      <c r="DA35556" s="842"/>
    </row>
    <row r="35557" spans="105:105">
      <c r="DA35557" s="842"/>
    </row>
    <row r="35558" spans="105:105">
      <c r="DA35558" s="842"/>
    </row>
    <row r="35559" spans="105:105">
      <c r="DA35559" s="842"/>
    </row>
    <row r="35560" spans="105:105">
      <c r="DA35560" s="842"/>
    </row>
    <row r="35561" spans="105:105">
      <c r="DA35561" s="842"/>
    </row>
    <row r="35562" spans="105:105">
      <c r="DA35562" s="842"/>
    </row>
    <row r="35563" spans="105:105">
      <c r="DA35563" s="842"/>
    </row>
    <row r="35564" spans="105:105">
      <c r="DA35564" s="842"/>
    </row>
    <row r="35565" spans="105:105">
      <c r="DA35565" s="842"/>
    </row>
    <row r="35566" spans="105:105">
      <c r="DA35566" s="842"/>
    </row>
    <row r="35567" spans="105:105">
      <c r="DA35567" s="842"/>
    </row>
    <row r="35568" spans="105:105">
      <c r="DA35568" s="842"/>
    </row>
    <row r="35569" spans="105:105">
      <c r="DA35569" s="842"/>
    </row>
    <row r="35570" spans="105:105">
      <c r="DA35570" s="842"/>
    </row>
    <row r="35571" spans="105:105">
      <c r="DA35571" s="842"/>
    </row>
    <row r="35572" spans="105:105">
      <c r="DA35572" s="842"/>
    </row>
    <row r="35573" spans="105:105">
      <c r="DA35573" s="842"/>
    </row>
    <row r="35574" spans="105:105">
      <c r="DA35574" s="842"/>
    </row>
    <row r="35575" spans="105:105">
      <c r="DA35575" s="842"/>
    </row>
    <row r="35576" spans="105:105">
      <c r="DA35576" s="842"/>
    </row>
    <row r="35577" spans="105:105">
      <c r="DA35577" s="842"/>
    </row>
    <row r="35578" spans="105:105">
      <c r="DA35578" s="842"/>
    </row>
    <row r="35579" spans="105:105">
      <c r="DA35579" s="842"/>
    </row>
    <row r="35580" spans="105:105">
      <c r="DA35580" s="842"/>
    </row>
    <row r="35581" spans="105:105">
      <c r="DA35581" s="842"/>
    </row>
    <row r="35582" spans="105:105">
      <c r="DA35582" s="842"/>
    </row>
    <row r="35583" spans="105:105">
      <c r="DA35583" s="842"/>
    </row>
    <row r="35584" spans="105:105">
      <c r="DA35584" s="842"/>
    </row>
    <row r="35585" spans="105:105">
      <c r="DA35585" s="842"/>
    </row>
    <row r="35586" spans="105:105">
      <c r="DA35586" s="842"/>
    </row>
    <row r="35587" spans="105:105">
      <c r="DA35587" s="842"/>
    </row>
    <row r="35588" spans="105:105">
      <c r="DA35588" s="842"/>
    </row>
    <row r="35589" spans="105:105">
      <c r="DA35589" s="842"/>
    </row>
    <row r="35590" spans="105:105">
      <c r="DA35590" s="842"/>
    </row>
    <row r="35591" spans="105:105">
      <c r="DA35591" s="842"/>
    </row>
    <row r="35592" spans="105:105">
      <c r="DA35592" s="842"/>
    </row>
    <row r="35593" spans="105:105">
      <c r="DA35593" s="842"/>
    </row>
    <row r="35594" spans="105:105">
      <c r="DA35594" s="842"/>
    </row>
    <row r="35595" spans="105:105">
      <c r="DA35595" s="842"/>
    </row>
    <row r="35596" spans="105:105">
      <c r="DA35596" s="842"/>
    </row>
    <row r="35597" spans="105:105">
      <c r="DA35597" s="842"/>
    </row>
    <row r="35598" spans="105:105">
      <c r="DA35598" s="842"/>
    </row>
    <row r="35599" spans="105:105">
      <c r="DA35599" s="842"/>
    </row>
    <row r="35600" spans="105:105">
      <c r="DA35600" s="842"/>
    </row>
    <row r="35601" spans="105:105">
      <c r="DA35601" s="842"/>
    </row>
    <row r="35602" spans="105:105">
      <c r="DA35602" s="842"/>
    </row>
    <row r="35603" spans="105:105">
      <c r="DA35603" s="842"/>
    </row>
    <row r="35604" spans="105:105">
      <c r="DA35604" s="842"/>
    </row>
    <row r="35605" spans="105:105">
      <c r="DA35605" s="842"/>
    </row>
    <row r="35606" spans="105:105">
      <c r="DA35606" s="842"/>
    </row>
    <row r="35607" spans="105:105">
      <c r="DA35607" s="842"/>
    </row>
    <row r="35608" spans="105:105">
      <c r="DA35608" s="842"/>
    </row>
    <row r="35609" spans="105:105">
      <c r="DA35609" s="842"/>
    </row>
    <row r="35610" spans="105:105">
      <c r="DA35610" s="842"/>
    </row>
    <row r="35611" spans="105:105">
      <c r="DA35611" s="842"/>
    </row>
    <row r="35612" spans="105:105">
      <c r="DA35612" s="842"/>
    </row>
    <row r="35613" spans="105:105">
      <c r="DA35613" s="842"/>
    </row>
    <row r="35614" spans="105:105">
      <c r="DA35614" s="842"/>
    </row>
    <row r="35615" spans="105:105">
      <c r="DA35615" s="842"/>
    </row>
    <row r="35616" spans="105:105">
      <c r="DA35616" s="842"/>
    </row>
    <row r="35617" spans="105:105">
      <c r="DA35617" s="842"/>
    </row>
    <row r="35618" spans="105:105">
      <c r="DA35618" s="842"/>
    </row>
    <row r="35619" spans="105:105">
      <c r="DA35619" s="842"/>
    </row>
    <row r="35620" spans="105:105">
      <c r="DA35620" s="842"/>
    </row>
    <row r="35621" spans="105:105">
      <c r="DA35621" s="842"/>
    </row>
    <row r="35622" spans="105:105">
      <c r="DA35622" s="842"/>
    </row>
    <row r="35623" spans="105:105">
      <c r="DA35623" s="842"/>
    </row>
    <row r="35624" spans="105:105">
      <c r="DA35624" s="842"/>
    </row>
    <row r="35625" spans="105:105">
      <c r="DA35625" s="842"/>
    </row>
    <row r="35626" spans="105:105">
      <c r="DA35626" s="842"/>
    </row>
    <row r="35627" spans="105:105">
      <c r="DA35627" s="842"/>
    </row>
    <row r="35628" spans="105:105">
      <c r="DA35628" s="842"/>
    </row>
    <row r="35629" spans="105:105">
      <c r="DA35629" s="842"/>
    </row>
    <row r="35630" spans="105:105">
      <c r="DA35630" s="842"/>
    </row>
    <row r="35631" spans="105:105">
      <c r="DA35631" s="842"/>
    </row>
    <row r="35632" spans="105:105">
      <c r="DA35632" s="842"/>
    </row>
    <row r="35633" spans="105:105">
      <c r="DA35633" s="842"/>
    </row>
    <row r="35634" spans="105:105">
      <c r="DA35634" s="842"/>
    </row>
    <row r="35635" spans="105:105">
      <c r="DA35635" s="842"/>
    </row>
    <row r="35636" spans="105:105">
      <c r="DA35636" s="842"/>
    </row>
    <row r="35637" spans="105:105">
      <c r="DA35637" s="842"/>
    </row>
    <row r="35638" spans="105:105">
      <c r="DA35638" s="842"/>
    </row>
    <row r="35639" spans="105:105">
      <c r="DA35639" s="842"/>
    </row>
    <row r="35640" spans="105:105">
      <c r="DA35640" s="842"/>
    </row>
    <row r="35641" spans="105:105">
      <c r="DA35641" s="842"/>
    </row>
    <row r="35642" spans="105:105">
      <c r="DA35642" s="842"/>
    </row>
    <row r="35643" spans="105:105">
      <c r="DA35643" s="842"/>
    </row>
    <row r="35644" spans="105:105">
      <c r="DA35644" s="842"/>
    </row>
    <row r="35645" spans="105:105">
      <c r="DA35645" s="842"/>
    </row>
    <row r="35646" spans="105:105">
      <c r="DA35646" s="842"/>
    </row>
    <row r="35647" spans="105:105">
      <c r="DA35647" s="842"/>
    </row>
    <row r="35648" spans="105:105">
      <c r="DA35648" s="842"/>
    </row>
    <row r="35649" spans="105:105">
      <c r="DA35649" s="842"/>
    </row>
    <row r="35650" spans="105:105">
      <c r="DA35650" s="842"/>
    </row>
    <row r="35651" spans="105:105">
      <c r="DA35651" s="842"/>
    </row>
    <row r="35652" spans="105:105">
      <c r="DA35652" s="842"/>
    </row>
    <row r="35653" spans="105:105">
      <c r="DA35653" s="842"/>
    </row>
    <row r="35654" spans="105:105">
      <c r="DA35654" s="842"/>
    </row>
    <row r="35655" spans="105:105">
      <c r="DA35655" s="842"/>
    </row>
    <row r="35656" spans="105:105">
      <c r="DA35656" s="842"/>
    </row>
    <row r="35657" spans="105:105">
      <c r="DA35657" s="842"/>
    </row>
    <row r="35658" spans="105:105">
      <c r="DA35658" s="842"/>
    </row>
    <row r="35659" spans="105:105">
      <c r="DA35659" s="842"/>
    </row>
    <row r="35660" spans="105:105">
      <c r="DA35660" s="842"/>
    </row>
    <row r="35661" spans="105:105">
      <c r="DA35661" s="842"/>
    </row>
    <row r="35662" spans="105:105">
      <c r="DA35662" s="842"/>
    </row>
    <row r="35663" spans="105:105">
      <c r="DA35663" s="842"/>
    </row>
    <row r="35664" spans="105:105">
      <c r="DA35664" s="842"/>
    </row>
    <row r="35665" spans="105:105">
      <c r="DA35665" s="842"/>
    </row>
    <row r="35666" spans="105:105">
      <c r="DA35666" s="842"/>
    </row>
    <row r="35667" spans="105:105">
      <c r="DA35667" s="842"/>
    </row>
    <row r="35668" spans="105:105">
      <c r="DA35668" s="842"/>
    </row>
    <row r="35669" spans="105:105">
      <c r="DA35669" s="842"/>
    </row>
    <row r="35670" spans="105:105">
      <c r="DA35670" s="842"/>
    </row>
    <row r="35671" spans="105:105">
      <c r="DA35671" s="842"/>
    </row>
    <row r="35672" spans="105:105">
      <c r="DA35672" s="842"/>
    </row>
    <row r="35673" spans="105:105">
      <c r="DA35673" s="842"/>
    </row>
    <row r="35674" spans="105:105">
      <c r="DA35674" s="842"/>
    </row>
    <row r="35675" spans="105:105">
      <c r="DA35675" s="842"/>
    </row>
    <row r="35676" spans="105:105">
      <c r="DA35676" s="842"/>
    </row>
    <row r="35677" spans="105:105">
      <c r="DA35677" s="842"/>
    </row>
    <row r="35678" spans="105:105">
      <c r="DA35678" s="842"/>
    </row>
    <row r="35679" spans="105:105">
      <c r="DA35679" s="842"/>
    </row>
    <row r="35680" spans="105:105">
      <c r="DA35680" s="842"/>
    </row>
    <row r="35681" spans="105:105">
      <c r="DA35681" s="842"/>
    </row>
    <row r="35682" spans="105:105">
      <c r="DA35682" s="842"/>
    </row>
    <row r="35683" spans="105:105">
      <c r="DA35683" s="842"/>
    </row>
    <row r="35684" spans="105:105">
      <c r="DA35684" s="842"/>
    </row>
    <row r="35685" spans="105:105">
      <c r="DA35685" s="842"/>
    </row>
    <row r="35686" spans="105:105">
      <c r="DA35686" s="842"/>
    </row>
    <row r="35687" spans="105:105">
      <c r="DA35687" s="842"/>
    </row>
    <row r="35688" spans="105:105">
      <c r="DA35688" s="842"/>
    </row>
    <row r="35689" spans="105:105">
      <c r="DA35689" s="842"/>
    </row>
    <row r="35690" spans="105:105">
      <c r="DA35690" s="842"/>
    </row>
    <row r="35691" spans="105:105">
      <c r="DA35691" s="842"/>
    </row>
    <row r="35692" spans="105:105">
      <c r="DA35692" s="842"/>
    </row>
    <row r="35693" spans="105:105">
      <c r="DA35693" s="842"/>
    </row>
    <row r="35694" spans="105:105">
      <c r="DA35694" s="842"/>
    </row>
    <row r="35695" spans="105:105">
      <c r="DA35695" s="842"/>
    </row>
    <row r="35696" spans="105:105">
      <c r="DA35696" s="842"/>
    </row>
    <row r="35697" spans="105:105">
      <c r="DA35697" s="842"/>
    </row>
    <row r="35698" spans="105:105">
      <c r="DA35698" s="842"/>
    </row>
    <row r="35699" spans="105:105">
      <c r="DA35699" s="842"/>
    </row>
    <row r="35700" spans="105:105">
      <c r="DA35700" s="842"/>
    </row>
    <row r="35701" spans="105:105">
      <c r="DA35701" s="842"/>
    </row>
    <row r="35702" spans="105:105">
      <c r="DA35702" s="842"/>
    </row>
    <row r="35703" spans="105:105">
      <c r="DA35703" s="842"/>
    </row>
    <row r="35704" spans="105:105">
      <c r="DA35704" s="842"/>
    </row>
    <row r="35705" spans="105:105">
      <c r="DA35705" s="842"/>
    </row>
    <row r="35706" spans="105:105">
      <c r="DA35706" s="842"/>
    </row>
    <row r="35707" spans="105:105">
      <c r="DA35707" s="842"/>
    </row>
    <row r="35708" spans="105:105">
      <c r="DA35708" s="842"/>
    </row>
    <row r="35709" spans="105:105">
      <c r="DA35709" s="842"/>
    </row>
    <row r="35710" spans="105:105">
      <c r="DA35710" s="842"/>
    </row>
    <row r="35711" spans="105:105">
      <c r="DA35711" s="842"/>
    </row>
    <row r="35712" spans="105:105">
      <c r="DA35712" s="842"/>
    </row>
    <row r="35713" spans="105:105">
      <c r="DA35713" s="842"/>
    </row>
    <row r="35714" spans="105:105">
      <c r="DA35714" s="842"/>
    </row>
    <row r="35715" spans="105:105">
      <c r="DA35715" s="842"/>
    </row>
    <row r="35716" spans="105:105">
      <c r="DA35716" s="842"/>
    </row>
    <row r="35717" spans="105:105">
      <c r="DA35717" s="842"/>
    </row>
    <row r="35718" spans="105:105">
      <c r="DA35718" s="842"/>
    </row>
    <row r="35719" spans="105:105">
      <c r="DA35719" s="842"/>
    </row>
    <row r="35720" spans="105:105">
      <c r="DA35720" s="842"/>
    </row>
    <row r="35721" spans="105:105">
      <c r="DA35721" s="842"/>
    </row>
    <row r="35722" spans="105:105">
      <c r="DA35722" s="842"/>
    </row>
    <row r="35723" spans="105:105">
      <c r="DA35723" s="842"/>
    </row>
    <row r="35724" spans="105:105">
      <c r="DA35724" s="842"/>
    </row>
    <row r="35725" spans="105:105">
      <c r="DA35725" s="842"/>
    </row>
    <row r="35726" spans="105:105">
      <c r="DA35726" s="842"/>
    </row>
    <row r="35727" spans="105:105">
      <c r="DA35727" s="842"/>
    </row>
    <row r="35728" spans="105:105">
      <c r="DA35728" s="842"/>
    </row>
    <row r="35729" spans="105:105">
      <c r="DA35729" s="842"/>
    </row>
    <row r="35730" spans="105:105">
      <c r="DA35730" s="842"/>
    </row>
    <row r="35731" spans="105:105">
      <c r="DA35731" s="842"/>
    </row>
    <row r="35732" spans="105:105">
      <c r="DA35732" s="842"/>
    </row>
    <row r="35733" spans="105:105">
      <c r="DA35733" s="842"/>
    </row>
    <row r="35734" spans="105:105">
      <c r="DA35734" s="842"/>
    </row>
    <row r="35735" spans="105:105">
      <c r="DA35735" s="842"/>
    </row>
    <row r="35736" spans="105:105">
      <c r="DA35736" s="842"/>
    </row>
    <row r="35737" spans="105:105">
      <c r="DA35737" s="842"/>
    </row>
    <row r="35738" spans="105:105">
      <c r="DA35738" s="842"/>
    </row>
    <row r="35739" spans="105:105">
      <c r="DA35739" s="842"/>
    </row>
    <row r="35740" spans="105:105">
      <c r="DA35740" s="842"/>
    </row>
    <row r="35741" spans="105:105">
      <c r="DA35741" s="842"/>
    </row>
    <row r="35742" spans="105:105">
      <c r="DA35742" s="842"/>
    </row>
    <row r="35743" spans="105:105">
      <c r="DA35743" s="842"/>
    </row>
    <row r="35744" spans="105:105">
      <c r="DA35744" s="842"/>
    </row>
    <row r="35745" spans="105:105">
      <c r="DA35745" s="842"/>
    </row>
    <row r="35746" spans="105:105">
      <c r="DA35746" s="842"/>
    </row>
    <row r="35747" spans="105:105">
      <c r="DA35747" s="842"/>
    </row>
    <row r="35748" spans="105:105">
      <c r="DA35748" s="842"/>
    </row>
    <row r="35749" spans="105:105">
      <c r="DA35749" s="842"/>
    </row>
    <row r="35750" spans="105:105">
      <c r="DA35750" s="842"/>
    </row>
    <row r="35751" spans="105:105">
      <c r="DA35751" s="842"/>
    </row>
    <row r="35752" spans="105:105">
      <c r="DA35752" s="842"/>
    </row>
    <row r="35753" spans="105:105">
      <c r="DA35753" s="842"/>
    </row>
    <row r="35754" spans="105:105">
      <c r="DA35754" s="842"/>
    </row>
    <row r="35755" spans="105:105">
      <c r="DA35755" s="842"/>
    </row>
    <row r="35756" spans="105:105">
      <c r="DA35756" s="842"/>
    </row>
    <row r="35757" spans="105:105">
      <c r="DA35757" s="842"/>
    </row>
    <row r="35758" spans="105:105">
      <c r="DA35758" s="842"/>
    </row>
    <row r="35759" spans="105:105">
      <c r="DA35759" s="842"/>
    </row>
    <row r="35760" spans="105:105">
      <c r="DA35760" s="842"/>
    </row>
    <row r="35761" spans="105:105">
      <c r="DA35761" s="842"/>
    </row>
    <row r="35762" spans="105:105">
      <c r="DA35762" s="842"/>
    </row>
    <row r="35763" spans="105:105">
      <c r="DA35763" s="842"/>
    </row>
    <row r="35764" spans="105:105">
      <c r="DA35764" s="842"/>
    </row>
    <row r="35765" spans="105:105">
      <c r="DA35765" s="842"/>
    </row>
    <row r="35766" spans="105:105">
      <c r="DA35766" s="842"/>
    </row>
    <row r="35767" spans="105:105">
      <c r="DA35767" s="842"/>
    </row>
    <row r="35768" spans="105:105">
      <c r="DA35768" s="842"/>
    </row>
    <row r="35769" spans="105:105">
      <c r="DA35769" s="842"/>
    </row>
    <row r="35770" spans="105:105">
      <c r="DA35770" s="842"/>
    </row>
    <row r="35771" spans="105:105">
      <c r="DA35771" s="842"/>
    </row>
    <row r="35772" spans="105:105">
      <c r="DA35772" s="842"/>
    </row>
    <row r="35773" spans="105:105">
      <c r="DA35773" s="842"/>
    </row>
    <row r="35774" spans="105:105">
      <c r="DA35774" s="842"/>
    </row>
    <row r="35775" spans="105:105">
      <c r="DA35775" s="842"/>
    </row>
    <row r="35776" spans="105:105">
      <c r="DA35776" s="842"/>
    </row>
    <row r="35777" spans="105:105">
      <c r="DA35777" s="842"/>
    </row>
    <row r="35778" spans="105:105">
      <c r="DA35778" s="842"/>
    </row>
    <row r="35779" spans="105:105">
      <c r="DA35779" s="842"/>
    </row>
    <row r="35780" spans="105:105">
      <c r="DA35780" s="842"/>
    </row>
    <row r="35781" spans="105:105">
      <c r="DA35781" s="842"/>
    </row>
    <row r="35782" spans="105:105">
      <c r="DA35782" s="842"/>
    </row>
    <row r="35783" spans="105:105">
      <c r="DA35783" s="842"/>
    </row>
    <row r="35784" spans="105:105">
      <c r="DA35784" s="842"/>
    </row>
    <row r="35785" spans="105:105">
      <c r="DA35785" s="842"/>
    </row>
    <row r="35786" spans="105:105">
      <c r="DA35786" s="842"/>
    </row>
    <row r="35787" spans="105:105">
      <c r="DA35787" s="842"/>
    </row>
    <row r="35788" spans="105:105">
      <c r="DA35788" s="842"/>
    </row>
    <row r="35789" spans="105:105">
      <c r="DA35789" s="842"/>
    </row>
    <row r="35790" spans="105:105">
      <c r="DA35790" s="842"/>
    </row>
    <row r="35791" spans="105:105">
      <c r="DA35791" s="842"/>
    </row>
    <row r="35792" spans="105:105">
      <c r="DA35792" s="842"/>
    </row>
    <row r="35793" spans="105:105">
      <c r="DA35793" s="842"/>
    </row>
    <row r="35794" spans="105:105">
      <c r="DA35794" s="842"/>
    </row>
    <row r="35795" spans="105:105">
      <c r="DA35795" s="842"/>
    </row>
    <row r="35796" spans="105:105">
      <c r="DA35796" s="842"/>
    </row>
    <row r="35797" spans="105:105">
      <c r="DA35797" s="842"/>
    </row>
    <row r="35798" spans="105:105">
      <c r="DA35798" s="842"/>
    </row>
    <row r="35799" spans="105:105">
      <c r="DA35799" s="842"/>
    </row>
    <row r="35800" spans="105:105">
      <c r="DA35800" s="842"/>
    </row>
    <row r="35801" spans="105:105">
      <c r="DA35801" s="842"/>
    </row>
    <row r="35802" spans="105:105">
      <c r="DA35802" s="842"/>
    </row>
    <row r="35803" spans="105:105">
      <c r="DA35803" s="842"/>
    </row>
    <row r="35804" spans="105:105">
      <c r="DA35804" s="842"/>
    </row>
    <row r="35805" spans="105:105">
      <c r="DA35805" s="842"/>
    </row>
    <row r="35806" spans="105:105">
      <c r="DA35806" s="842"/>
    </row>
    <row r="35807" spans="105:105">
      <c r="DA35807" s="842"/>
    </row>
    <row r="35808" spans="105:105">
      <c r="DA35808" s="842"/>
    </row>
    <row r="35809" spans="105:105">
      <c r="DA35809" s="842"/>
    </row>
    <row r="35810" spans="105:105">
      <c r="DA35810" s="842"/>
    </row>
    <row r="35811" spans="105:105">
      <c r="DA35811" s="842"/>
    </row>
    <row r="35812" spans="105:105">
      <c r="DA35812" s="842"/>
    </row>
    <row r="35813" spans="105:105">
      <c r="DA35813" s="842"/>
    </row>
    <row r="35814" spans="105:105">
      <c r="DA35814" s="842"/>
    </row>
    <row r="35815" spans="105:105">
      <c r="DA35815" s="842"/>
    </row>
    <row r="35816" spans="105:105">
      <c r="DA35816" s="842"/>
    </row>
    <row r="35817" spans="105:105">
      <c r="DA35817" s="842"/>
    </row>
    <row r="35818" spans="105:105">
      <c r="DA35818" s="842"/>
    </row>
    <row r="35819" spans="105:105">
      <c r="DA35819" s="842"/>
    </row>
    <row r="35820" spans="105:105">
      <c r="DA35820" s="842"/>
    </row>
    <row r="35821" spans="105:105">
      <c r="DA35821" s="842"/>
    </row>
    <row r="35822" spans="105:105">
      <c r="DA35822" s="842"/>
    </row>
    <row r="35823" spans="105:105">
      <c r="DA35823" s="842"/>
    </row>
    <row r="35824" spans="105:105">
      <c r="DA35824" s="842"/>
    </row>
    <row r="35825" spans="105:105">
      <c r="DA35825" s="842"/>
    </row>
    <row r="35826" spans="105:105">
      <c r="DA35826" s="842"/>
    </row>
    <row r="35827" spans="105:105">
      <c r="DA35827" s="842"/>
    </row>
    <row r="35828" spans="105:105">
      <c r="DA35828" s="842"/>
    </row>
    <row r="35829" spans="105:105">
      <c r="DA35829" s="842"/>
    </row>
    <row r="35830" spans="105:105">
      <c r="DA35830" s="842"/>
    </row>
    <row r="35831" spans="105:105">
      <c r="DA35831" s="842"/>
    </row>
    <row r="35832" spans="105:105">
      <c r="DA35832" s="842"/>
    </row>
    <row r="35833" spans="105:105">
      <c r="DA35833" s="842"/>
    </row>
    <row r="35834" spans="105:105">
      <c r="DA35834" s="842"/>
    </row>
    <row r="35835" spans="105:105">
      <c r="DA35835" s="842"/>
    </row>
    <row r="35836" spans="105:105">
      <c r="DA35836" s="842"/>
    </row>
    <row r="35837" spans="105:105">
      <c r="DA35837" s="842"/>
    </row>
    <row r="35838" spans="105:105">
      <c r="DA35838" s="842"/>
    </row>
    <row r="35839" spans="105:105">
      <c r="DA35839" s="842"/>
    </row>
    <row r="35840" spans="105:105">
      <c r="DA35840" s="842"/>
    </row>
    <row r="35841" spans="105:105">
      <c r="DA35841" s="842"/>
    </row>
    <row r="35842" spans="105:105">
      <c r="DA35842" s="842"/>
    </row>
    <row r="35843" spans="105:105">
      <c r="DA35843" s="842"/>
    </row>
    <row r="35844" spans="105:105">
      <c r="DA35844" s="842"/>
    </row>
    <row r="35845" spans="105:105">
      <c r="DA35845" s="842"/>
    </row>
    <row r="35846" spans="105:105">
      <c r="DA35846" s="842"/>
    </row>
    <row r="35847" spans="105:105">
      <c r="DA35847" s="842"/>
    </row>
    <row r="35848" spans="105:105">
      <c r="DA35848" s="842"/>
    </row>
    <row r="35849" spans="105:105">
      <c r="DA35849" s="842"/>
    </row>
    <row r="35850" spans="105:105">
      <c r="DA35850" s="842"/>
    </row>
    <row r="35851" spans="105:105">
      <c r="DA35851" s="842"/>
    </row>
    <row r="35852" spans="105:105">
      <c r="DA35852" s="842"/>
    </row>
    <row r="35853" spans="105:105">
      <c r="DA35853" s="842"/>
    </row>
    <row r="35854" spans="105:105">
      <c r="DA35854" s="842"/>
    </row>
    <row r="35855" spans="105:105">
      <c r="DA35855" s="842"/>
    </row>
    <row r="35856" spans="105:105">
      <c r="DA35856" s="842"/>
    </row>
    <row r="35857" spans="105:105">
      <c r="DA35857" s="842"/>
    </row>
    <row r="35858" spans="105:105">
      <c r="DA35858" s="842"/>
    </row>
    <row r="35859" spans="105:105">
      <c r="DA35859" s="842"/>
    </row>
    <row r="35860" spans="105:105">
      <c r="DA35860" s="842"/>
    </row>
    <row r="35861" spans="105:105">
      <c r="DA35861" s="842"/>
    </row>
    <row r="35862" spans="105:105">
      <c r="DA35862" s="842"/>
    </row>
    <row r="35863" spans="105:105">
      <c r="DA35863" s="842"/>
    </row>
    <row r="35864" spans="105:105">
      <c r="DA35864" s="842"/>
    </row>
    <row r="35865" spans="105:105">
      <c r="DA35865" s="842"/>
    </row>
    <row r="35866" spans="105:105">
      <c r="DA35866" s="842"/>
    </row>
    <row r="35867" spans="105:105">
      <c r="DA35867" s="842"/>
    </row>
    <row r="35868" spans="105:105">
      <c r="DA35868" s="842"/>
    </row>
    <row r="35869" spans="105:105">
      <c r="DA35869" s="842"/>
    </row>
    <row r="35870" spans="105:105">
      <c r="DA35870" s="842"/>
    </row>
    <row r="35871" spans="105:105">
      <c r="DA35871" s="842"/>
    </row>
    <row r="35872" spans="105:105">
      <c r="DA35872" s="842"/>
    </row>
    <row r="35873" spans="105:105">
      <c r="DA35873" s="842"/>
    </row>
    <row r="35874" spans="105:105">
      <c r="DA35874" s="842"/>
    </row>
    <row r="35875" spans="105:105">
      <c r="DA35875" s="842"/>
    </row>
    <row r="35876" spans="105:105">
      <c r="DA35876" s="842"/>
    </row>
    <row r="35877" spans="105:105">
      <c r="DA35877" s="842"/>
    </row>
    <row r="35878" spans="105:105">
      <c r="DA35878" s="842"/>
    </row>
    <row r="35879" spans="105:105">
      <c r="DA35879" s="842"/>
    </row>
    <row r="35880" spans="105:105">
      <c r="DA35880" s="842"/>
    </row>
    <row r="35881" spans="105:105">
      <c r="DA35881" s="842"/>
    </row>
    <row r="35882" spans="105:105">
      <c r="DA35882" s="842"/>
    </row>
    <row r="35883" spans="105:105">
      <c r="DA35883" s="842"/>
    </row>
    <row r="35884" spans="105:105">
      <c r="DA35884" s="842"/>
    </row>
    <row r="35885" spans="105:105">
      <c r="DA35885" s="842"/>
    </row>
    <row r="35886" spans="105:105">
      <c r="DA35886" s="842"/>
    </row>
    <row r="35887" spans="105:105">
      <c r="DA35887" s="842"/>
    </row>
    <row r="35888" spans="105:105">
      <c r="DA35888" s="842"/>
    </row>
    <row r="35889" spans="105:105">
      <c r="DA35889" s="842"/>
    </row>
    <row r="35890" spans="105:105">
      <c r="DA35890" s="842"/>
    </row>
    <row r="35891" spans="105:105">
      <c r="DA35891" s="842"/>
    </row>
    <row r="35892" spans="105:105">
      <c r="DA35892" s="842"/>
    </row>
    <row r="35893" spans="105:105">
      <c r="DA35893" s="842"/>
    </row>
    <row r="35894" spans="105:105">
      <c r="DA35894" s="842"/>
    </row>
    <row r="35895" spans="105:105">
      <c r="DA35895" s="842"/>
    </row>
    <row r="35896" spans="105:105">
      <c r="DA35896" s="842"/>
    </row>
    <row r="35897" spans="105:105">
      <c r="DA35897" s="842"/>
    </row>
    <row r="35898" spans="105:105">
      <c r="DA35898" s="842"/>
    </row>
    <row r="35899" spans="105:105">
      <c r="DA35899" s="842"/>
    </row>
    <row r="35900" spans="105:105">
      <c r="DA35900" s="842"/>
    </row>
    <row r="35901" spans="105:105">
      <c r="DA35901" s="842"/>
    </row>
    <row r="35902" spans="105:105">
      <c r="DA35902" s="842"/>
    </row>
    <row r="35903" spans="105:105">
      <c r="DA35903" s="842"/>
    </row>
    <row r="35904" spans="105:105">
      <c r="DA35904" s="842"/>
    </row>
    <row r="35905" spans="105:105">
      <c r="DA35905" s="842"/>
    </row>
    <row r="35906" spans="105:105">
      <c r="DA35906" s="842"/>
    </row>
    <row r="35907" spans="105:105">
      <c r="DA35907" s="842"/>
    </row>
    <row r="35908" spans="105:105">
      <c r="DA35908" s="842"/>
    </row>
    <row r="35909" spans="105:105">
      <c r="DA35909" s="842"/>
    </row>
    <row r="35910" spans="105:105">
      <c r="DA35910" s="842"/>
    </row>
    <row r="35911" spans="105:105">
      <c r="DA35911" s="842"/>
    </row>
    <row r="35912" spans="105:105">
      <c r="DA35912" s="842"/>
    </row>
    <row r="35913" spans="105:105">
      <c r="DA35913" s="842"/>
    </row>
    <row r="35914" spans="105:105">
      <c r="DA35914" s="842"/>
    </row>
    <row r="35915" spans="105:105">
      <c r="DA35915" s="842"/>
    </row>
    <row r="35916" spans="105:105">
      <c r="DA35916" s="842"/>
    </row>
    <row r="35917" spans="105:105">
      <c r="DA35917" s="842"/>
    </row>
    <row r="35918" spans="105:105">
      <c r="DA35918" s="842"/>
    </row>
    <row r="35919" spans="105:105">
      <c r="DA35919" s="842"/>
    </row>
    <row r="35920" spans="105:105">
      <c r="DA35920" s="842"/>
    </row>
    <row r="35921" spans="105:105">
      <c r="DA35921" s="842"/>
    </row>
    <row r="35922" spans="105:105">
      <c r="DA35922" s="842"/>
    </row>
    <row r="35923" spans="105:105">
      <c r="DA35923" s="842"/>
    </row>
    <row r="35924" spans="105:105">
      <c r="DA35924" s="842"/>
    </row>
    <row r="35925" spans="105:105">
      <c r="DA35925" s="842"/>
    </row>
    <row r="35926" spans="105:105">
      <c r="DA35926" s="842"/>
    </row>
    <row r="35927" spans="105:105">
      <c r="DA35927" s="842"/>
    </row>
    <row r="35928" spans="105:105">
      <c r="DA35928" s="842"/>
    </row>
    <row r="35929" spans="105:105">
      <c r="DA35929" s="842"/>
    </row>
    <row r="35930" spans="105:105">
      <c r="DA35930" s="842"/>
    </row>
    <row r="35931" spans="105:105">
      <c r="DA35931" s="842"/>
    </row>
    <row r="35932" spans="105:105">
      <c r="DA35932" s="842"/>
    </row>
    <row r="35933" spans="105:105">
      <c r="DA35933" s="842"/>
    </row>
    <row r="35934" spans="105:105">
      <c r="DA35934" s="842"/>
    </row>
    <row r="35935" spans="105:105">
      <c r="DA35935" s="842"/>
    </row>
    <row r="35936" spans="105:105">
      <c r="DA35936" s="842"/>
    </row>
    <row r="35937" spans="105:105">
      <c r="DA35937" s="842"/>
    </row>
    <row r="35938" spans="105:105">
      <c r="DA35938" s="842"/>
    </row>
    <row r="35939" spans="105:105">
      <c r="DA35939" s="842"/>
    </row>
    <row r="35940" spans="105:105">
      <c r="DA35940" s="842"/>
    </row>
    <row r="35941" spans="105:105">
      <c r="DA35941" s="842"/>
    </row>
    <row r="35942" spans="105:105">
      <c r="DA35942" s="842"/>
    </row>
    <row r="35943" spans="105:105">
      <c r="DA35943" s="842"/>
    </row>
    <row r="35944" spans="105:105">
      <c r="DA35944" s="842"/>
    </row>
    <row r="35945" spans="105:105">
      <c r="DA35945" s="842"/>
    </row>
    <row r="35946" spans="105:105">
      <c r="DA35946" s="842"/>
    </row>
    <row r="35947" spans="105:105">
      <c r="DA35947" s="842"/>
    </row>
    <row r="35948" spans="105:105">
      <c r="DA35948" s="842"/>
    </row>
    <row r="35949" spans="105:105">
      <c r="DA35949" s="842"/>
    </row>
    <row r="35950" spans="105:105">
      <c r="DA35950" s="842"/>
    </row>
    <row r="35951" spans="105:105">
      <c r="DA35951" s="842"/>
    </row>
    <row r="35952" spans="105:105">
      <c r="DA35952" s="842"/>
    </row>
    <row r="35953" spans="105:105">
      <c r="DA35953" s="842"/>
    </row>
    <row r="35954" spans="105:105">
      <c r="DA35954" s="842"/>
    </row>
    <row r="35955" spans="105:105">
      <c r="DA35955" s="842"/>
    </row>
    <row r="35956" spans="105:105">
      <c r="DA35956" s="842"/>
    </row>
    <row r="35957" spans="105:105">
      <c r="DA35957" s="842"/>
    </row>
    <row r="35958" spans="105:105">
      <c r="DA35958" s="842"/>
    </row>
    <row r="35959" spans="105:105">
      <c r="DA35959" s="842"/>
    </row>
    <row r="35960" spans="105:105">
      <c r="DA35960" s="842"/>
    </row>
    <row r="35961" spans="105:105">
      <c r="DA35961" s="842"/>
    </row>
    <row r="35962" spans="105:105">
      <c r="DA35962" s="842"/>
    </row>
    <row r="35963" spans="105:105">
      <c r="DA35963" s="842"/>
    </row>
    <row r="35964" spans="105:105">
      <c r="DA35964" s="842"/>
    </row>
    <row r="35965" spans="105:105">
      <c r="DA35965" s="842"/>
    </row>
    <row r="35966" spans="105:105">
      <c r="DA35966" s="842"/>
    </row>
    <row r="35967" spans="105:105">
      <c r="DA35967" s="842"/>
    </row>
    <row r="35968" spans="105:105">
      <c r="DA35968" s="842"/>
    </row>
    <row r="35969" spans="105:105">
      <c r="DA35969" s="842"/>
    </row>
    <row r="35970" spans="105:105">
      <c r="DA35970" s="842"/>
    </row>
    <row r="35971" spans="105:105">
      <c r="DA35971" s="842"/>
    </row>
    <row r="35972" spans="105:105">
      <c r="DA35972" s="842"/>
    </row>
    <row r="35973" spans="105:105">
      <c r="DA35973" s="842"/>
    </row>
    <row r="35974" spans="105:105">
      <c r="DA35974" s="842"/>
    </row>
    <row r="35975" spans="105:105">
      <c r="DA35975" s="842"/>
    </row>
    <row r="35976" spans="105:105">
      <c r="DA35976" s="842"/>
    </row>
    <row r="35977" spans="105:105">
      <c r="DA35977" s="842"/>
    </row>
    <row r="35978" spans="105:105">
      <c r="DA35978" s="842"/>
    </row>
    <row r="35979" spans="105:105">
      <c r="DA35979" s="842"/>
    </row>
    <row r="35980" spans="105:105">
      <c r="DA35980" s="842"/>
    </row>
    <row r="35981" spans="105:105">
      <c r="DA35981" s="842"/>
    </row>
    <row r="35982" spans="105:105">
      <c r="DA35982" s="842"/>
    </row>
    <row r="35983" spans="105:105">
      <c r="DA35983" s="842"/>
    </row>
    <row r="35984" spans="105:105">
      <c r="DA35984" s="842"/>
    </row>
    <row r="35985" spans="105:105">
      <c r="DA35985" s="842"/>
    </row>
    <row r="35986" spans="105:105">
      <c r="DA35986" s="842"/>
    </row>
    <row r="35987" spans="105:105">
      <c r="DA35987" s="842"/>
    </row>
    <row r="35988" spans="105:105">
      <c r="DA35988" s="842"/>
    </row>
    <row r="35989" spans="105:105">
      <c r="DA35989" s="842"/>
    </row>
    <row r="35990" spans="105:105">
      <c r="DA35990" s="842"/>
    </row>
    <row r="35991" spans="105:105">
      <c r="DA35991" s="842"/>
    </row>
    <row r="35992" spans="105:105">
      <c r="DA35992" s="842"/>
    </row>
    <row r="35993" spans="105:105">
      <c r="DA35993" s="842"/>
    </row>
    <row r="35994" spans="105:105">
      <c r="DA35994" s="842"/>
    </row>
    <row r="35995" spans="105:105">
      <c r="DA35995" s="842"/>
    </row>
    <row r="35996" spans="105:105">
      <c r="DA35996" s="842"/>
    </row>
    <row r="35997" spans="105:105">
      <c r="DA35997" s="842"/>
    </row>
    <row r="35998" spans="105:105">
      <c r="DA35998" s="842"/>
    </row>
    <row r="35999" spans="105:105">
      <c r="DA35999" s="842"/>
    </row>
    <row r="36000" spans="105:105">
      <c r="DA36000" s="842"/>
    </row>
    <row r="36001" spans="105:105">
      <c r="DA36001" s="842"/>
    </row>
    <row r="36002" spans="105:105">
      <c r="DA36002" s="842"/>
    </row>
    <row r="36003" spans="105:105">
      <c r="DA36003" s="842"/>
    </row>
    <row r="36004" spans="105:105">
      <c r="DA36004" s="842"/>
    </row>
    <row r="36005" spans="105:105">
      <c r="DA36005" s="842"/>
    </row>
    <row r="36006" spans="105:105">
      <c r="DA36006" s="842"/>
    </row>
    <row r="36007" spans="105:105">
      <c r="DA36007" s="842"/>
    </row>
    <row r="36008" spans="105:105">
      <c r="DA36008" s="842"/>
    </row>
    <row r="36009" spans="105:105">
      <c r="DA36009" s="842"/>
    </row>
    <row r="36010" spans="105:105">
      <c r="DA36010" s="842"/>
    </row>
    <row r="36011" spans="105:105">
      <c r="DA36011" s="842"/>
    </row>
    <row r="36012" spans="105:105">
      <c r="DA36012" s="842"/>
    </row>
    <row r="36013" spans="105:105">
      <c r="DA36013" s="842"/>
    </row>
    <row r="36014" spans="105:105">
      <c r="DA36014" s="842"/>
    </row>
    <row r="36015" spans="105:105">
      <c r="DA36015" s="842"/>
    </row>
    <row r="36016" spans="105:105">
      <c r="DA36016" s="842"/>
    </row>
    <row r="36017" spans="105:105">
      <c r="DA36017" s="842"/>
    </row>
    <row r="36018" spans="105:105">
      <c r="DA36018" s="842"/>
    </row>
    <row r="36019" spans="105:105">
      <c r="DA36019" s="842"/>
    </row>
    <row r="36020" spans="105:105">
      <c r="DA36020" s="842"/>
    </row>
    <row r="36021" spans="105:105">
      <c r="DA36021" s="842"/>
    </row>
    <row r="36022" spans="105:105">
      <c r="DA36022" s="842"/>
    </row>
    <row r="36023" spans="105:105">
      <c r="DA36023" s="842"/>
    </row>
    <row r="36024" spans="105:105">
      <c r="DA36024" s="842"/>
    </row>
    <row r="36025" spans="105:105">
      <c r="DA36025" s="842"/>
    </row>
    <row r="36026" spans="105:105">
      <c r="DA36026" s="842"/>
    </row>
    <row r="36027" spans="105:105">
      <c r="DA36027" s="842"/>
    </row>
    <row r="36028" spans="105:105">
      <c r="DA36028" s="842"/>
    </row>
    <row r="36029" spans="105:105">
      <c r="DA36029" s="842"/>
    </row>
    <row r="36030" spans="105:105">
      <c r="DA36030" s="842"/>
    </row>
    <row r="36031" spans="105:105">
      <c r="DA36031" s="842"/>
    </row>
    <row r="36032" spans="105:105">
      <c r="DA36032" s="842"/>
    </row>
    <row r="36033" spans="105:105">
      <c r="DA36033" s="842"/>
    </row>
    <row r="36034" spans="105:105">
      <c r="DA36034" s="842"/>
    </row>
    <row r="36035" spans="105:105">
      <c r="DA36035" s="842"/>
    </row>
    <row r="36036" spans="105:105">
      <c r="DA36036" s="842"/>
    </row>
    <row r="36037" spans="105:105">
      <c r="DA36037" s="842"/>
    </row>
    <row r="36038" spans="105:105">
      <c r="DA36038" s="842"/>
    </row>
    <row r="36039" spans="105:105">
      <c r="DA36039" s="842"/>
    </row>
    <row r="36040" spans="105:105">
      <c r="DA36040" s="842"/>
    </row>
    <row r="36041" spans="105:105">
      <c r="DA36041" s="842"/>
    </row>
    <row r="36042" spans="105:105">
      <c r="DA36042" s="842"/>
    </row>
    <row r="36043" spans="105:105">
      <c r="DA36043" s="842"/>
    </row>
    <row r="36044" spans="105:105">
      <c r="DA36044" s="842"/>
    </row>
    <row r="36045" spans="105:105">
      <c r="DA36045" s="842"/>
    </row>
    <row r="36046" spans="105:105">
      <c r="DA36046" s="842"/>
    </row>
    <row r="36047" spans="105:105">
      <c r="DA36047" s="842"/>
    </row>
    <row r="36048" spans="105:105">
      <c r="DA36048" s="842"/>
    </row>
    <row r="36049" spans="105:105">
      <c r="DA36049" s="842"/>
    </row>
    <row r="36050" spans="105:105">
      <c r="DA36050" s="842"/>
    </row>
    <row r="36051" spans="105:105">
      <c r="DA36051" s="842"/>
    </row>
    <row r="36052" spans="105:105">
      <c r="DA36052" s="842"/>
    </row>
    <row r="36053" spans="105:105">
      <c r="DA36053" s="842"/>
    </row>
    <row r="36054" spans="105:105">
      <c r="DA36054" s="842"/>
    </row>
    <row r="36055" spans="105:105">
      <c r="DA36055" s="842"/>
    </row>
    <row r="36056" spans="105:105">
      <c r="DA36056" s="842"/>
    </row>
    <row r="36057" spans="105:105">
      <c r="DA36057" s="842"/>
    </row>
    <row r="36058" spans="105:105">
      <c r="DA36058" s="842"/>
    </row>
    <row r="36059" spans="105:105">
      <c r="DA36059" s="842"/>
    </row>
    <row r="36060" spans="105:105">
      <c r="DA36060" s="842"/>
    </row>
    <row r="36061" spans="105:105">
      <c r="DA36061" s="842"/>
    </row>
    <row r="36062" spans="105:105">
      <c r="DA36062" s="842"/>
    </row>
    <row r="36063" spans="105:105">
      <c r="DA36063" s="842"/>
    </row>
    <row r="36064" spans="105:105">
      <c r="DA36064" s="842"/>
    </row>
    <row r="36065" spans="105:105">
      <c r="DA36065" s="842"/>
    </row>
    <row r="36066" spans="105:105">
      <c r="DA36066" s="842"/>
    </row>
    <row r="36067" spans="105:105">
      <c r="DA36067" s="842"/>
    </row>
    <row r="36068" spans="105:105">
      <c r="DA36068" s="842"/>
    </row>
    <row r="36069" spans="105:105">
      <c r="DA36069" s="842"/>
    </row>
    <row r="36070" spans="105:105">
      <c r="DA36070" s="842"/>
    </row>
    <row r="36071" spans="105:105">
      <c r="DA36071" s="842"/>
    </row>
    <row r="36072" spans="105:105">
      <c r="DA36072" s="842"/>
    </row>
    <row r="36073" spans="105:105">
      <c r="DA36073" s="842"/>
    </row>
    <row r="36074" spans="105:105">
      <c r="DA36074" s="842"/>
    </row>
    <row r="36075" spans="105:105">
      <c r="DA36075" s="842"/>
    </row>
    <row r="36076" spans="105:105">
      <c r="DA36076" s="842"/>
    </row>
    <row r="36077" spans="105:105">
      <c r="DA36077" s="842"/>
    </row>
    <row r="36078" spans="105:105">
      <c r="DA36078" s="842"/>
    </row>
    <row r="36079" spans="105:105">
      <c r="DA36079" s="842"/>
    </row>
    <row r="36080" spans="105:105">
      <c r="DA36080" s="842"/>
    </row>
    <row r="36081" spans="105:105">
      <c r="DA36081" s="842"/>
    </row>
    <row r="36082" spans="105:105">
      <c r="DA36082" s="842"/>
    </row>
    <row r="36083" spans="105:105">
      <c r="DA36083" s="842"/>
    </row>
    <row r="36084" spans="105:105">
      <c r="DA36084" s="842"/>
    </row>
    <row r="36085" spans="105:105">
      <c r="DA36085" s="842"/>
    </row>
    <row r="36086" spans="105:105">
      <c r="DA36086" s="842"/>
    </row>
    <row r="36087" spans="105:105">
      <c r="DA36087" s="842"/>
    </row>
    <row r="36088" spans="105:105">
      <c r="DA36088" s="842"/>
    </row>
    <row r="36089" spans="105:105">
      <c r="DA36089" s="842"/>
    </row>
    <row r="36090" spans="105:105">
      <c r="DA36090" s="842"/>
    </row>
    <row r="36091" spans="105:105">
      <c r="DA36091" s="842"/>
    </row>
    <row r="36092" spans="105:105">
      <c r="DA36092" s="842"/>
    </row>
    <row r="36093" spans="105:105">
      <c r="DA36093" s="842"/>
    </row>
    <row r="36094" spans="105:105">
      <c r="DA36094" s="842"/>
    </row>
    <row r="36095" spans="105:105">
      <c r="DA36095" s="842"/>
    </row>
    <row r="36096" spans="105:105">
      <c r="DA36096" s="842"/>
    </row>
    <row r="36097" spans="105:105">
      <c r="DA36097" s="842"/>
    </row>
    <row r="36098" spans="105:105">
      <c r="DA36098" s="842"/>
    </row>
    <row r="36099" spans="105:105">
      <c r="DA36099" s="842"/>
    </row>
    <row r="36100" spans="105:105">
      <c r="DA36100" s="842"/>
    </row>
    <row r="36101" spans="105:105">
      <c r="DA36101" s="842"/>
    </row>
    <row r="36102" spans="105:105">
      <c r="DA36102" s="842"/>
    </row>
    <row r="36103" spans="105:105">
      <c r="DA36103" s="842"/>
    </row>
    <row r="36104" spans="105:105">
      <c r="DA36104" s="842"/>
    </row>
    <row r="36105" spans="105:105">
      <c r="DA36105" s="842"/>
    </row>
    <row r="36106" spans="105:105">
      <c r="DA36106" s="842"/>
    </row>
    <row r="36107" spans="105:105">
      <c r="DA36107" s="842"/>
    </row>
    <row r="36108" spans="105:105">
      <c r="DA36108" s="842"/>
    </row>
    <row r="36109" spans="105:105">
      <c r="DA36109" s="842"/>
    </row>
    <row r="36110" spans="105:105">
      <c r="DA36110" s="842"/>
    </row>
    <row r="36111" spans="105:105">
      <c r="DA36111" s="842"/>
    </row>
    <row r="36112" spans="105:105">
      <c r="DA36112" s="842"/>
    </row>
    <row r="36113" spans="105:105">
      <c r="DA36113" s="842"/>
    </row>
    <row r="36114" spans="105:105">
      <c r="DA36114" s="842"/>
    </row>
    <row r="36115" spans="105:105">
      <c r="DA36115" s="842"/>
    </row>
    <row r="36116" spans="105:105">
      <c r="DA36116" s="842"/>
    </row>
    <row r="36117" spans="105:105">
      <c r="DA36117" s="842"/>
    </row>
    <row r="36118" spans="105:105">
      <c r="DA36118" s="842"/>
    </row>
    <row r="36119" spans="105:105">
      <c r="DA36119" s="842"/>
    </row>
    <row r="36120" spans="105:105">
      <c r="DA36120" s="842"/>
    </row>
    <row r="36121" spans="105:105">
      <c r="DA36121" s="842"/>
    </row>
    <row r="36122" spans="105:105">
      <c r="DA36122" s="842"/>
    </row>
    <row r="36123" spans="105:105">
      <c r="DA36123" s="842"/>
    </row>
    <row r="36124" spans="105:105">
      <c r="DA36124" s="842"/>
    </row>
    <row r="36125" spans="105:105">
      <c r="DA36125" s="842"/>
    </row>
    <row r="36126" spans="105:105">
      <c r="DA36126" s="842"/>
    </row>
    <row r="36127" spans="105:105">
      <c r="DA36127" s="842"/>
    </row>
    <row r="36128" spans="105:105">
      <c r="DA36128" s="842"/>
    </row>
    <row r="36129" spans="105:105">
      <c r="DA36129" s="842"/>
    </row>
    <row r="36130" spans="105:105">
      <c r="DA36130" s="842"/>
    </row>
    <row r="36131" spans="105:105">
      <c r="DA36131" s="842"/>
    </row>
    <row r="36132" spans="105:105">
      <c r="DA36132" s="842"/>
    </row>
    <row r="36133" spans="105:105">
      <c r="DA36133" s="842"/>
    </row>
    <row r="36134" spans="105:105">
      <c r="DA36134" s="842"/>
    </row>
    <row r="36135" spans="105:105">
      <c r="DA36135" s="842"/>
    </row>
    <row r="36136" spans="105:105">
      <c r="DA36136" s="842"/>
    </row>
    <row r="36137" spans="105:105">
      <c r="DA36137" s="842"/>
    </row>
    <row r="36138" spans="105:105">
      <c r="DA36138" s="842"/>
    </row>
    <row r="36139" spans="105:105">
      <c r="DA36139" s="842"/>
    </row>
    <row r="36140" spans="105:105">
      <c r="DA36140" s="842"/>
    </row>
    <row r="36141" spans="105:105">
      <c r="DA36141" s="842"/>
    </row>
    <row r="36142" spans="105:105">
      <c r="DA36142" s="842"/>
    </row>
    <row r="36143" spans="105:105">
      <c r="DA36143" s="842"/>
    </row>
    <row r="36144" spans="105:105">
      <c r="DA36144" s="842"/>
    </row>
    <row r="36145" spans="105:105">
      <c r="DA36145" s="842"/>
    </row>
    <row r="36146" spans="105:105">
      <c r="DA36146" s="842"/>
    </row>
    <row r="36147" spans="105:105">
      <c r="DA36147" s="842"/>
    </row>
    <row r="36148" spans="105:105">
      <c r="DA36148" s="842"/>
    </row>
    <row r="36149" spans="105:105">
      <c r="DA36149" s="842"/>
    </row>
    <row r="36150" spans="105:105">
      <c r="DA36150" s="842"/>
    </row>
    <row r="36151" spans="105:105">
      <c r="DA36151" s="842"/>
    </row>
    <row r="36152" spans="105:105">
      <c r="DA36152" s="842"/>
    </row>
    <row r="36153" spans="105:105">
      <c r="DA36153" s="842"/>
    </row>
    <row r="36154" spans="105:105">
      <c r="DA36154" s="842"/>
    </row>
    <row r="36155" spans="105:105">
      <c r="DA36155" s="842"/>
    </row>
    <row r="36156" spans="105:105">
      <c r="DA36156" s="842"/>
    </row>
    <row r="36157" spans="105:105">
      <c r="DA36157" s="842"/>
    </row>
    <row r="36158" spans="105:105">
      <c r="DA36158" s="842"/>
    </row>
    <row r="36159" spans="105:105">
      <c r="DA36159" s="842"/>
    </row>
    <row r="36160" spans="105:105">
      <c r="DA36160" s="842"/>
    </row>
    <row r="36161" spans="105:105">
      <c r="DA36161" s="842"/>
    </row>
    <row r="36162" spans="105:105">
      <c r="DA36162" s="842"/>
    </row>
    <row r="36163" spans="105:105">
      <c r="DA36163" s="842"/>
    </row>
    <row r="36164" spans="105:105">
      <c r="DA36164" s="842"/>
    </row>
    <row r="36165" spans="105:105">
      <c r="DA36165" s="842"/>
    </row>
    <row r="36166" spans="105:105">
      <c r="DA36166" s="842"/>
    </row>
    <row r="36167" spans="105:105">
      <c r="DA36167" s="842"/>
    </row>
    <row r="36168" spans="105:105">
      <c r="DA36168" s="842"/>
    </row>
    <row r="36169" spans="105:105">
      <c r="DA36169" s="842"/>
    </row>
    <row r="36170" spans="105:105">
      <c r="DA36170" s="842"/>
    </row>
    <row r="36171" spans="105:105">
      <c r="DA36171" s="842"/>
    </row>
    <row r="36172" spans="105:105">
      <c r="DA36172" s="842"/>
    </row>
    <row r="36173" spans="105:105">
      <c r="DA36173" s="842"/>
    </row>
    <row r="36174" spans="105:105">
      <c r="DA36174" s="842"/>
    </row>
    <row r="36175" spans="105:105">
      <c r="DA36175" s="842"/>
    </row>
    <row r="36176" spans="105:105">
      <c r="DA36176" s="842"/>
    </row>
    <row r="36177" spans="105:105">
      <c r="DA36177" s="842"/>
    </row>
    <row r="36178" spans="105:105">
      <c r="DA36178" s="842"/>
    </row>
    <row r="36179" spans="105:105">
      <c r="DA36179" s="842"/>
    </row>
    <row r="36180" spans="105:105">
      <c r="DA36180" s="842"/>
    </row>
    <row r="36181" spans="105:105">
      <c r="DA36181" s="842"/>
    </row>
    <row r="36182" spans="105:105">
      <c r="DA36182" s="842"/>
    </row>
    <row r="36183" spans="105:105">
      <c r="DA36183" s="842"/>
    </row>
    <row r="36184" spans="105:105">
      <c r="DA36184" s="842"/>
    </row>
    <row r="36185" spans="105:105">
      <c r="DA36185" s="842"/>
    </row>
    <row r="36186" spans="105:105">
      <c r="DA36186" s="842"/>
    </row>
    <row r="36187" spans="105:105">
      <c r="DA36187" s="842"/>
    </row>
    <row r="36188" spans="105:105">
      <c r="DA36188" s="842"/>
    </row>
    <row r="36189" spans="105:105">
      <c r="DA36189" s="842"/>
    </row>
    <row r="36190" spans="105:105">
      <c r="DA36190" s="842"/>
    </row>
    <row r="36191" spans="105:105">
      <c r="DA36191" s="842"/>
    </row>
    <row r="36192" spans="105:105">
      <c r="DA36192" s="842"/>
    </row>
    <row r="36193" spans="105:105">
      <c r="DA36193" s="842"/>
    </row>
    <row r="36194" spans="105:105">
      <c r="DA36194" s="842"/>
    </row>
    <row r="36195" spans="105:105">
      <c r="DA36195" s="842"/>
    </row>
    <row r="36196" spans="105:105">
      <c r="DA36196" s="842"/>
    </row>
    <row r="36197" spans="105:105">
      <c r="DA36197" s="842"/>
    </row>
    <row r="36198" spans="105:105">
      <c r="DA36198" s="842"/>
    </row>
    <row r="36199" spans="105:105">
      <c r="DA36199" s="842"/>
    </row>
    <row r="36200" spans="105:105">
      <c r="DA36200" s="842"/>
    </row>
    <row r="36201" spans="105:105">
      <c r="DA36201" s="842"/>
    </row>
    <row r="36202" spans="105:105">
      <c r="DA36202" s="842"/>
    </row>
    <row r="36203" spans="105:105">
      <c r="DA36203" s="842"/>
    </row>
    <row r="36204" spans="105:105">
      <c r="DA36204" s="842"/>
    </row>
    <row r="36205" spans="105:105">
      <c r="DA36205" s="842"/>
    </row>
    <row r="36206" spans="105:105">
      <c r="DA36206" s="842"/>
    </row>
    <row r="36207" spans="105:105">
      <c r="DA36207" s="842"/>
    </row>
    <row r="36208" spans="105:105">
      <c r="DA36208" s="842"/>
    </row>
    <row r="36209" spans="105:105">
      <c r="DA36209" s="842"/>
    </row>
    <row r="36210" spans="105:105">
      <c r="DA36210" s="842"/>
    </row>
    <row r="36211" spans="105:105">
      <c r="DA36211" s="842"/>
    </row>
    <row r="36212" spans="105:105">
      <c r="DA36212" s="842"/>
    </row>
    <row r="36213" spans="105:105">
      <c r="DA36213" s="842"/>
    </row>
    <row r="36214" spans="105:105">
      <c r="DA36214" s="842"/>
    </row>
    <row r="36215" spans="105:105">
      <c r="DA36215" s="842"/>
    </row>
    <row r="36216" spans="105:105">
      <c r="DA36216" s="842"/>
    </row>
    <row r="36217" spans="105:105">
      <c r="DA36217" s="842"/>
    </row>
    <row r="36218" spans="105:105">
      <c r="DA36218" s="842"/>
    </row>
    <row r="36219" spans="105:105">
      <c r="DA36219" s="842"/>
    </row>
    <row r="36220" spans="105:105">
      <c r="DA36220" s="842"/>
    </row>
    <row r="36221" spans="105:105">
      <c r="DA36221" s="842"/>
    </row>
    <row r="36222" spans="105:105">
      <c r="DA36222" s="842"/>
    </row>
    <row r="36223" spans="105:105">
      <c r="DA36223" s="842"/>
    </row>
    <row r="36224" spans="105:105">
      <c r="DA36224" s="842"/>
    </row>
    <row r="36225" spans="105:105">
      <c r="DA36225" s="842"/>
    </row>
    <row r="36226" spans="105:105">
      <c r="DA36226" s="842"/>
    </row>
    <row r="36227" spans="105:105">
      <c r="DA36227" s="842"/>
    </row>
    <row r="36228" spans="105:105">
      <c r="DA36228" s="842"/>
    </row>
    <row r="36229" spans="105:105">
      <c r="DA36229" s="842"/>
    </row>
    <row r="36230" spans="105:105">
      <c r="DA36230" s="842"/>
    </row>
    <row r="36231" spans="105:105">
      <c r="DA36231" s="842"/>
    </row>
    <row r="36232" spans="105:105">
      <c r="DA36232" s="842"/>
    </row>
    <row r="36233" spans="105:105">
      <c r="DA36233" s="842"/>
    </row>
    <row r="36234" spans="105:105">
      <c r="DA36234" s="842"/>
    </row>
    <row r="36235" spans="105:105">
      <c r="DA36235" s="842"/>
    </row>
    <row r="36236" spans="105:105">
      <c r="DA36236" s="842"/>
    </row>
    <row r="36237" spans="105:105">
      <c r="DA36237" s="842"/>
    </row>
    <row r="36238" spans="105:105">
      <c r="DA36238" s="842"/>
    </row>
    <row r="36239" spans="105:105">
      <c r="DA36239" s="842"/>
    </row>
    <row r="36240" spans="105:105">
      <c r="DA36240" s="842"/>
    </row>
    <row r="36241" spans="105:105">
      <c r="DA36241" s="842"/>
    </row>
    <row r="36242" spans="105:105">
      <c r="DA36242" s="842"/>
    </row>
    <row r="36243" spans="105:105">
      <c r="DA36243" s="842"/>
    </row>
    <row r="36244" spans="105:105">
      <c r="DA36244" s="842"/>
    </row>
    <row r="36245" spans="105:105">
      <c r="DA36245" s="842"/>
    </row>
    <row r="36246" spans="105:105">
      <c r="DA36246" s="842"/>
    </row>
    <row r="36247" spans="105:105">
      <c r="DA36247" s="842"/>
    </row>
    <row r="36248" spans="105:105">
      <c r="DA36248" s="842"/>
    </row>
    <row r="36249" spans="105:105">
      <c r="DA36249" s="842"/>
    </row>
    <row r="36250" spans="105:105">
      <c r="DA36250" s="842"/>
    </row>
    <row r="36251" spans="105:105">
      <c r="DA36251" s="842"/>
    </row>
    <row r="36252" spans="105:105">
      <c r="DA36252" s="842"/>
    </row>
    <row r="36253" spans="105:105">
      <c r="DA36253" s="842"/>
    </row>
    <row r="36254" spans="105:105">
      <c r="DA36254" s="842"/>
    </row>
    <row r="36255" spans="105:105">
      <c r="DA36255" s="842"/>
    </row>
    <row r="36256" spans="105:105">
      <c r="DA36256" s="842"/>
    </row>
    <row r="36257" spans="105:105">
      <c r="DA36257" s="842"/>
    </row>
    <row r="36258" spans="105:105">
      <c r="DA36258" s="842"/>
    </row>
    <row r="36259" spans="105:105">
      <c r="DA36259" s="842"/>
    </row>
    <row r="36260" spans="105:105">
      <c r="DA36260" s="842"/>
    </row>
    <row r="36261" spans="105:105">
      <c r="DA36261" s="842"/>
    </row>
    <row r="36262" spans="105:105">
      <c r="DA36262" s="842"/>
    </row>
    <row r="36263" spans="105:105">
      <c r="DA36263" s="842"/>
    </row>
    <row r="36264" spans="105:105">
      <c r="DA36264" s="842"/>
    </row>
    <row r="36265" spans="105:105">
      <c r="DA36265" s="842"/>
    </row>
    <row r="36266" spans="105:105">
      <c r="DA36266" s="842"/>
    </row>
    <row r="36267" spans="105:105">
      <c r="DA36267" s="842"/>
    </row>
    <row r="36268" spans="105:105">
      <c r="DA36268" s="842"/>
    </row>
    <row r="36269" spans="105:105">
      <c r="DA36269" s="842"/>
    </row>
    <row r="36270" spans="105:105">
      <c r="DA36270" s="842"/>
    </row>
    <row r="36271" spans="105:105">
      <c r="DA36271" s="842"/>
    </row>
    <row r="36272" spans="105:105">
      <c r="DA36272" s="842"/>
    </row>
    <row r="36273" spans="105:105">
      <c r="DA36273" s="842"/>
    </row>
    <row r="36274" spans="105:105">
      <c r="DA36274" s="842"/>
    </row>
    <row r="36275" spans="105:105">
      <c r="DA36275" s="842"/>
    </row>
    <row r="36276" spans="105:105">
      <c r="DA36276" s="842"/>
    </row>
    <row r="36277" spans="105:105">
      <c r="DA36277" s="842"/>
    </row>
    <row r="36278" spans="105:105">
      <c r="DA36278" s="842"/>
    </row>
    <row r="36279" spans="105:105">
      <c r="DA36279" s="842"/>
    </row>
    <row r="36280" spans="105:105">
      <c r="DA36280" s="842"/>
    </row>
    <row r="36281" spans="105:105">
      <c r="DA36281" s="842"/>
    </row>
    <row r="36282" spans="105:105">
      <c r="DA36282" s="842"/>
    </row>
    <row r="36283" spans="105:105">
      <c r="DA36283" s="842"/>
    </row>
    <row r="36284" spans="105:105">
      <c r="DA36284" s="842"/>
    </row>
    <row r="36285" spans="105:105">
      <c r="DA36285" s="842"/>
    </row>
    <row r="36286" spans="105:105">
      <c r="DA36286" s="842"/>
    </row>
    <row r="36287" spans="105:105">
      <c r="DA36287" s="842"/>
    </row>
    <row r="36288" spans="105:105">
      <c r="DA36288" s="842"/>
    </row>
    <row r="36289" spans="105:105">
      <c r="DA36289" s="842"/>
    </row>
    <row r="36290" spans="105:105">
      <c r="DA36290" s="842"/>
    </row>
    <row r="36291" spans="105:105">
      <c r="DA36291" s="842"/>
    </row>
    <row r="36292" spans="105:105">
      <c r="DA36292" s="842"/>
    </row>
    <row r="36293" spans="105:105">
      <c r="DA36293" s="842"/>
    </row>
    <row r="36294" spans="105:105">
      <c r="DA36294" s="842"/>
    </row>
    <row r="36295" spans="105:105">
      <c r="DA36295" s="842"/>
    </row>
    <row r="36296" spans="105:105">
      <c r="DA36296" s="842"/>
    </row>
    <row r="36297" spans="105:105">
      <c r="DA36297" s="842"/>
    </row>
    <row r="36298" spans="105:105">
      <c r="DA36298" s="842"/>
    </row>
    <row r="36299" spans="105:105">
      <c r="DA36299" s="842"/>
    </row>
    <row r="36300" spans="105:105">
      <c r="DA36300" s="842"/>
    </row>
    <row r="36301" spans="105:105">
      <c r="DA36301" s="842"/>
    </row>
    <row r="36302" spans="105:105">
      <c r="DA36302" s="842"/>
    </row>
    <row r="36303" spans="105:105">
      <c r="DA36303" s="842"/>
    </row>
    <row r="36304" spans="105:105">
      <c r="DA36304" s="842"/>
    </row>
    <row r="36305" spans="105:105">
      <c r="DA36305" s="842"/>
    </row>
    <row r="36306" spans="105:105">
      <c r="DA36306" s="842"/>
    </row>
    <row r="36307" spans="105:105">
      <c r="DA36307" s="842"/>
    </row>
    <row r="36308" spans="105:105">
      <c r="DA36308" s="842"/>
    </row>
    <row r="36309" spans="105:105">
      <c r="DA36309" s="842"/>
    </row>
    <row r="36310" spans="105:105">
      <c r="DA36310" s="842"/>
    </row>
    <row r="36311" spans="105:105">
      <c r="DA36311" s="842"/>
    </row>
    <row r="36312" spans="105:105">
      <c r="DA36312" s="842"/>
    </row>
    <row r="36313" spans="105:105">
      <c r="DA36313" s="842"/>
    </row>
    <row r="36314" spans="105:105">
      <c r="DA36314" s="842"/>
    </row>
    <row r="36315" spans="105:105">
      <c r="DA36315" s="842"/>
    </row>
    <row r="36316" spans="105:105">
      <c r="DA36316" s="842"/>
    </row>
    <row r="36317" spans="105:105">
      <c r="DA36317" s="842"/>
    </row>
    <row r="36318" spans="105:105">
      <c r="DA36318" s="842"/>
    </row>
    <row r="36319" spans="105:105">
      <c r="DA36319" s="842"/>
    </row>
    <row r="36320" spans="105:105">
      <c r="DA36320" s="842"/>
    </row>
    <row r="36321" spans="105:105">
      <c r="DA36321" s="842"/>
    </row>
    <row r="36322" spans="105:105">
      <c r="DA36322" s="842"/>
    </row>
    <row r="36323" spans="105:105">
      <c r="DA36323" s="842"/>
    </row>
    <row r="36324" spans="105:105">
      <c r="DA36324" s="842"/>
    </row>
    <row r="36325" spans="105:105">
      <c r="DA36325" s="842"/>
    </row>
    <row r="36326" spans="105:105">
      <c r="DA36326" s="842"/>
    </row>
    <row r="36327" spans="105:105">
      <c r="DA36327" s="842"/>
    </row>
    <row r="36328" spans="105:105">
      <c r="DA36328" s="842"/>
    </row>
    <row r="36329" spans="105:105">
      <c r="DA36329" s="842"/>
    </row>
    <row r="36330" spans="105:105">
      <c r="DA36330" s="842"/>
    </row>
    <row r="36331" spans="105:105">
      <c r="DA36331" s="842"/>
    </row>
    <row r="36332" spans="105:105">
      <c r="DA36332" s="842"/>
    </row>
    <row r="36333" spans="105:105">
      <c r="DA36333" s="842"/>
    </row>
    <row r="36334" spans="105:105">
      <c r="DA36334" s="842"/>
    </row>
    <row r="36335" spans="105:105">
      <c r="DA36335" s="842"/>
    </row>
    <row r="36336" spans="105:105">
      <c r="DA36336" s="842"/>
    </row>
    <row r="36337" spans="105:105">
      <c r="DA36337" s="842"/>
    </row>
    <row r="36338" spans="105:105">
      <c r="DA36338" s="842"/>
    </row>
    <row r="36339" spans="105:105">
      <c r="DA36339" s="842"/>
    </row>
    <row r="36340" spans="105:105">
      <c r="DA36340" s="842"/>
    </row>
    <row r="36341" spans="105:105">
      <c r="DA36341" s="842"/>
    </row>
    <row r="36342" spans="105:105">
      <c r="DA36342" s="842"/>
    </row>
    <row r="36343" spans="105:105">
      <c r="DA36343" s="842"/>
    </row>
    <row r="36344" spans="105:105">
      <c r="DA36344" s="842"/>
    </row>
    <row r="36345" spans="105:105">
      <c r="DA36345" s="842"/>
    </row>
    <row r="36346" spans="105:105">
      <c r="DA36346" s="842"/>
    </row>
    <row r="36347" spans="105:105">
      <c r="DA36347" s="842"/>
    </row>
    <row r="36348" spans="105:105">
      <c r="DA36348" s="842"/>
    </row>
    <row r="36349" spans="105:105">
      <c r="DA36349" s="842"/>
    </row>
    <row r="36350" spans="105:105">
      <c r="DA36350" s="842"/>
    </row>
    <row r="36351" spans="105:105">
      <c r="DA36351" s="842"/>
    </row>
    <row r="36352" spans="105:105">
      <c r="DA36352" s="842"/>
    </row>
    <row r="36353" spans="105:105">
      <c r="DA36353" s="842"/>
    </row>
    <row r="36354" spans="105:105">
      <c r="DA36354" s="842"/>
    </row>
    <row r="36355" spans="105:105">
      <c r="DA36355" s="842"/>
    </row>
    <row r="36356" spans="105:105">
      <c r="DA36356" s="842"/>
    </row>
    <row r="36357" spans="105:105">
      <c r="DA36357" s="842"/>
    </row>
    <row r="36358" spans="105:105">
      <c r="DA36358" s="842"/>
    </row>
    <row r="36359" spans="105:105">
      <c r="DA36359" s="842"/>
    </row>
    <row r="36360" spans="105:105">
      <c r="DA36360" s="842"/>
    </row>
    <row r="36361" spans="105:105">
      <c r="DA36361" s="842"/>
    </row>
    <row r="36362" spans="105:105">
      <c r="DA36362" s="842"/>
    </row>
    <row r="36363" spans="105:105">
      <c r="DA36363" s="842"/>
    </row>
    <row r="36364" spans="105:105">
      <c r="DA36364" s="842"/>
    </row>
    <row r="36365" spans="105:105">
      <c r="DA36365" s="842"/>
    </row>
    <row r="36366" spans="105:105">
      <c r="DA36366" s="842"/>
    </row>
    <row r="36367" spans="105:105">
      <c r="DA36367" s="842"/>
    </row>
    <row r="36368" spans="105:105">
      <c r="DA36368" s="842"/>
    </row>
    <row r="36369" spans="105:105">
      <c r="DA36369" s="842"/>
    </row>
    <row r="36370" spans="105:105">
      <c r="DA36370" s="842"/>
    </row>
    <row r="36371" spans="105:105">
      <c r="DA36371" s="842"/>
    </row>
    <row r="36372" spans="105:105">
      <c r="DA36372" s="842"/>
    </row>
    <row r="36373" spans="105:105">
      <c r="DA36373" s="842"/>
    </row>
    <row r="36374" spans="105:105">
      <c r="DA36374" s="842"/>
    </row>
    <row r="36375" spans="105:105">
      <c r="DA36375" s="842"/>
    </row>
    <row r="36376" spans="105:105">
      <c r="DA36376" s="842"/>
    </row>
    <row r="36377" spans="105:105">
      <c r="DA36377" s="842"/>
    </row>
    <row r="36378" spans="105:105">
      <c r="DA36378" s="842"/>
    </row>
    <row r="36379" spans="105:105">
      <c r="DA36379" s="842"/>
    </row>
    <row r="36380" spans="105:105">
      <c r="DA36380" s="842"/>
    </row>
    <row r="36381" spans="105:105">
      <c r="DA36381" s="842"/>
    </row>
    <row r="36382" spans="105:105">
      <c r="DA36382" s="842"/>
    </row>
    <row r="36383" spans="105:105">
      <c r="DA36383" s="842"/>
    </row>
    <row r="36384" spans="105:105">
      <c r="DA36384" s="842"/>
    </row>
    <row r="36385" spans="105:105">
      <c r="DA36385" s="842"/>
    </row>
    <row r="36386" spans="105:105">
      <c r="DA36386" s="842"/>
    </row>
    <row r="36387" spans="105:105">
      <c r="DA36387" s="842"/>
    </row>
    <row r="36388" spans="105:105">
      <c r="DA36388" s="842"/>
    </row>
    <row r="36389" spans="105:105">
      <c r="DA36389" s="842"/>
    </row>
    <row r="36390" spans="105:105">
      <c r="DA36390" s="842"/>
    </row>
    <row r="36391" spans="105:105">
      <c r="DA36391" s="842"/>
    </row>
    <row r="36392" spans="105:105">
      <c r="DA36392" s="842"/>
    </row>
    <row r="36393" spans="105:105">
      <c r="DA36393" s="842"/>
    </row>
    <row r="36394" spans="105:105">
      <c r="DA36394" s="842"/>
    </row>
    <row r="36395" spans="105:105">
      <c r="DA36395" s="842"/>
    </row>
    <row r="36396" spans="105:105">
      <c r="DA36396" s="842"/>
    </row>
    <row r="36397" spans="105:105">
      <c r="DA36397" s="842"/>
    </row>
    <row r="36398" spans="105:105">
      <c r="DA36398" s="842"/>
    </row>
    <row r="36399" spans="105:105">
      <c r="DA36399" s="842"/>
    </row>
    <row r="36400" spans="105:105">
      <c r="DA36400" s="842"/>
    </row>
    <row r="36401" spans="105:105">
      <c r="DA36401" s="842"/>
    </row>
    <row r="36402" spans="105:105">
      <c r="DA36402" s="842"/>
    </row>
    <row r="36403" spans="105:105">
      <c r="DA36403" s="842"/>
    </row>
    <row r="36404" spans="105:105">
      <c r="DA36404" s="842"/>
    </row>
    <row r="36405" spans="105:105">
      <c r="DA36405" s="842"/>
    </row>
    <row r="36406" spans="105:105">
      <c r="DA36406" s="842"/>
    </row>
    <row r="36407" spans="105:105">
      <c r="DA36407" s="842"/>
    </row>
    <row r="36408" spans="105:105">
      <c r="DA36408" s="842"/>
    </row>
    <row r="36409" spans="105:105">
      <c r="DA36409" s="842"/>
    </row>
    <row r="36410" spans="105:105">
      <c r="DA36410" s="842"/>
    </row>
    <row r="36411" spans="105:105">
      <c r="DA36411" s="842"/>
    </row>
    <row r="36412" spans="105:105">
      <c r="DA36412" s="842"/>
    </row>
    <row r="36413" spans="105:105">
      <c r="DA36413" s="842"/>
    </row>
    <row r="36414" spans="105:105">
      <c r="DA36414" s="842"/>
    </row>
    <row r="36415" spans="105:105">
      <c r="DA36415" s="842"/>
    </row>
    <row r="36416" spans="105:105">
      <c r="DA36416" s="842"/>
    </row>
    <row r="36417" spans="105:105">
      <c r="DA36417" s="842"/>
    </row>
    <row r="36418" spans="105:105">
      <c r="DA36418" s="842"/>
    </row>
    <row r="36419" spans="105:105">
      <c r="DA36419" s="842"/>
    </row>
    <row r="36420" spans="105:105">
      <c r="DA36420" s="842"/>
    </row>
    <row r="36421" spans="105:105">
      <c r="DA36421" s="842"/>
    </row>
    <row r="36422" spans="105:105">
      <c r="DA36422" s="842"/>
    </row>
    <row r="36423" spans="105:105">
      <c r="DA36423" s="842"/>
    </row>
    <row r="36424" spans="105:105">
      <c r="DA36424" s="842"/>
    </row>
    <row r="36425" spans="105:105">
      <c r="DA36425" s="842"/>
    </row>
    <row r="36426" spans="105:105">
      <c r="DA36426" s="842"/>
    </row>
    <row r="36427" spans="105:105">
      <c r="DA36427" s="842"/>
    </row>
    <row r="36428" spans="105:105">
      <c r="DA36428" s="842"/>
    </row>
    <row r="36429" spans="105:105">
      <c r="DA36429" s="842"/>
    </row>
    <row r="36430" spans="105:105">
      <c r="DA36430" s="842"/>
    </row>
    <row r="36431" spans="105:105">
      <c r="DA36431" s="842"/>
    </row>
    <row r="36432" spans="105:105">
      <c r="DA36432" s="842"/>
    </row>
    <row r="36433" spans="105:105">
      <c r="DA36433" s="842"/>
    </row>
    <row r="36434" spans="105:105">
      <c r="DA36434" s="842"/>
    </row>
    <row r="36435" spans="105:105">
      <c r="DA36435" s="842"/>
    </row>
    <row r="36436" spans="105:105">
      <c r="DA36436" s="842"/>
    </row>
    <row r="36437" spans="105:105">
      <c r="DA36437" s="842"/>
    </row>
    <row r="36438" spans="105:105">
      <c r="DA36438" s="842"/>
    </row>
    <row r="36439" spans="105:105">
      <c r="DA36439" s="842"/>
    </row>
    <row r="36440" spans="105:105">
      <c r="DA36440" s="842"/>
    </row>
    <row r="36441" spans="105:105">
      <c r="DA36441" s="842"/>
    </row>
    <row r="36442" spans="105:105">
      <c r="DA36442" s="842"/>
    </row>
    <row r="36443" spans="105:105">
      <c r="DA36443" s="842"/>
    </row>
    <row r="36444" spans="105:105">
      <c r="DA36444" s="842"/>
    </row>
    <row r="36445" spans="105:105">
      <c r="DA36445" s="842"/>
    </row>
    <row r="36446" spans="105:105">
      <c r="DA36446" s="842"/>
    </row>
    <row r="36447" spans="105:105">
      <c r="DA36447" s="842"/>
    </row>
    <row r="36448" spans="105:105">
      <c r="DA36448" s="842"/>
    </row>
    <row r="36449" spans="105:105">
      <c r="DA36449" s="842"/>
    </row>
    <row r="36450" spans="105:105">
      <c r="DA36450" s="842"/>
    </row>
    <row r="36451" spans="105:105">
      <c r="DA36451" s="842"/>
    </row>
    <row r="36452" spans="105:105">
      <c r="DA36452" s="842"/>
    </row>
    <row r="36453" spans="105:105">
      <c r="DA36453" s="842"/>
    </row>
    <row r="36454" spans="105:105">
      <c r="DA36454" s="842"/>
    </row>
    <row r="36455" spans="105:105">
      <c r="DA36455" s="842"/>
    </row>
    <row r="36456" spans="105:105">
      <c r="DA36456" s="842"/>
    </row>
    <row r="36457" spans="105:105">
      <c r="DA36457" s="842"/>
    </row>
    <row r="36458" spans="105:105">
      <c r="DA36458" s="842"/>
    </row>
    <row r="36459" spans="105:105">
      <c r="DA36459" s="842"/>
    </row>
    <row r="36460" spans="105:105">
      <c r="DA36460" s="842"/>
    </row>
    <row r="36461" spans="105:105">
      <c r="DA36461" s="842"/>
    </row>
    <row r="36462" spans="105:105">
      <c r="DA36462" s="842"/>
    </row>
    <row r="36463" spans="105:105">
      <c r="DA36463" s="842"/>
    </row>
    <row r="36464" spans="105:105">
      <c r="DA36464" s="842"/>
    </row>
    <row r="36465" spans="105:105">
      <c r="DA36465" s="842"/>
    </row>
    <row r="36466" spans="105:105">
      <c r="DA36466" s="842"/>
    </row>
    <row r="36467" spans="105:105">
      <c r="DA36467" s="842"/>
    </row>
    <row r="36468" spans="105:105">
      <c r="DA36468" s="842"/>
    </row>
    <row r="36469" spans="105:105">
      <c r="DA36469" s="842"/>
    </row>
    <row r="36470" spans="105:105">
      <c r="DA36470" s="842"/>
    </row>
    <row r="36471" spans="105:105">
      <c r="DA36471" s="842"/>
    </row>
    <row r="36472" spans="105:105">
      <c r="DA36472" s="842"/>
    </row>
    <row r="36473" spans="105:105">
      <c r="DA36473" s="842"/>
    </row>
    <row r="36474" spans="105:105">
      <c r="DA36474" s="842"/>
    </row>
    <row r="36475" spans="105:105">
      <c r="DA36475" s="842"/>
    </row>
    <row r="36476" spans="105:105">
      <c r="DA36476" s="842"/>
    </row>
    <row r="36477" spans="105:105">
      <c r="DA36477" s="842"/>
    </row>
    <row r="36478" spans="105:105">
      <c r="DA36478" s="842"/>
    </row>
    <row r="36479" spans="105:105">
      <c r="DA36479" s="842"/>
    </row>
    <row r="36480" spans="105:105">
      <c r="DA36480" s="842"/>
    </row>
    <row r="36481" spans="105:105">
      <c r="DA36481" s="842"/>
    </row>
    <row r="36482" spans="105:105">
      <c r="DA36482" s="842"/>
    </row>
    <row r="36483" spans="105:105">
      <c r="DA36483" s="842"/>
    </row>
    <row r="36484" spans="105:105">
      <c r="DA36484" s="842"/>
    </row>
    <row r="36485" spans="105:105">
      <c r="DA36485" s="842"/>
    </row>
    <row r="36486" spans="105:105">
      <c r="DA36486" s="842"/>
    </row>
    <row r="36487" spans="105:105">
      <c r="DA36487" s="842"/>
    </row>
    <row r="36488" spans="105:105">
      <c r="DA36488" s="842"/>
    </row>
    <row r="36489" spans="105:105">
      <c r="DA36489" s="842"/>
    </row>
    <row r="36490" spans="105:105">
      <c r="DA36490" s="842"/>
    </row>
    <row r="36491" spans="105:105">
      <c r="DA36491" s="842"/>
    </row>
    <row r="36492" spans="105:105">
      <c r="DA36492" s="842"/>
    </row>
    <row r="36493" spans="105:105">
      <c r="DA36493" s="842"/>
    </row>
    <row r="36494" spans="105:105">
      <c r="DA36494" s="842"/>
    </row>
    <row r="36495" spans="105:105">
      <c r="DA36495" s="842"/>
    </row>
    <row r="36496" spans="105:105">
      <c r="DA36496" s="842"/>
    </row>
    <row r="36497" spans="105:105">
      <c r="DA36497" s="842"/>
    </row>
    <row r="36498" spans="105:105">
      <c r="DA36498" s="842"/>
    </row>
    <row r="36499" spans="105:105">
      <c r="DA36499" s="842"/>
    </row>
    <row r="36500" spans="105:105">
      <c r="DA36500" s="842"/>
    </row>
    <row r="36501" spans="105:105">
      <c r="DA36501" s="842"/>
    </row>
    <row r="36502" spans="105:105">
      <c r="DA36502" s="842"/>
    </row>
    <row r="36503" spans="105:105">
      <c r="DA36503" s="842"/>
    </row>
    <row r="36504" spans="105:105">
      <c r="DA36504" s="842"/>
    </row>
    <row r="36505" spans="105:105">
      <c r="DA36505" s="842"/>
    </row>
    <row r="36506" spans="105:105">
      <c r="DA36506" s="842"/>
    </row>
    <row r="36507" spans="105:105">
      <c r="DA36507" s="842"/>
    </row>
    <row r="36508" spans="105:105">
      <c r="DA36508" s="842"/>
    </row>
    <row r="36509" spans="105:105">
      <c r="DA36509" s="842"/>
    </row>
    <row r="36510" spans="105:105">
      <c r="DA36510" s="842"/>
    </row>
    <row r="36511" spans="105:105">
      <c r="DA36511" s="842"/>
    </row>
    <row r="36512" spans="105:105">
      <c r="DA36512" s="842"/>
    </row>
    <row r="36513" spans="105:105">
      <c r="DA36513" s="842"/>
    </row>
    <row r="36514" spans="105:105">
      <c r="DA36514" s="842"/>
    </row>
    <row r="36515" spans="105:105">
      <c r="DA36515" s="842"/>
    </row>
    <row r="36516" spans="105:105">
      <c r="DA36516" s="842"/>
    </row>
    <row r="36517" spans="105:105">
      <c r="DA36517" s="842"/>
    </row>
    <row r="36518" spans="105:105">
      <c r="DA36518" s="842"/>
    </row>
    <row r="36519" spans="105:105">
      <c r="DA36519" s="842"/>
    </row>
    <row r="36520" spans="105:105">
      <c r="DA36520" s="842"/>
    </row>
    <row r="36521" spans="105:105">
      <c r="DA36521" s="842"/>
    </row>
    <row r="36522" spans="105:105">
      <c r="DA36522" s="842"/>
    </row>
    <row r="36523" spans="105:105">
      <c r="DA36523" s="842"/>
    </row>
    <row r="36524" spans="105:105">
      <c r="DA36524" s="842"/>
    </row>
    <row r="36525" spans="105:105">
      <c r="DA36525" s="842"/>
    </row>
    <row r="36526" spans="105:105">
      <c r="DA36526" s="842"/>
    </row>
    <row r="36527" spans="105:105">
      <c r="DA36527" s="842"/>
    </row>
    <row r="36528" spans="105:105">
      <c r="DA36528" s="842"/>
    </row>
    <row r="36529" spans="105:105">
      <c r="DA36529" s="842"/>
    </row>
    <row r="36530" spans="105:105">
      <c r="DA36530" s="842"/>
    </row>
    <row r="36531" spans="105:105">
      <c r="DA36531" s="842"/>
    </row>
    <row r="36532" spans="105:105">
      <c r="DA36532" s="842"/>
    </row>
    <row r="36533" spans="105:105">
      <c r="DA36533" s="842"/>
    </row>
    <row r="36534" spans="105:105">
      <c r="DA36534" s="842"/>
    </row>
    <row r="36535" spans="105:105">
      <c r="DA36535" s="842"/>
    </row>
    <row r="36536" spans="105:105">
      <c r="DA36536" s="842"/>
    </row>
    <row r="36537" spans="105:105">
      <c r="DA36537" s="842"/>
    </row>
    <row r="36538" spans="105:105">
      <c r="DA36538" s="842"/>
    </row>
    <row r="36539" spans="105:105">
      <c r="DA36539" s="842"/>
    </row>
    <row r="36540" spans="105:105">
      <c r="DA36540" s="842"/>
    </row>
    <row r="36541" spans="105:105">
      <c r="DA36541" s="842"/>
    </row>
    <row r="36542" spans="105:105">
      <c r="DA36542" s="842"/>
    </row>
    <row r="36543" spans="105:105">
      <c r="DA36543" s="842"/>
    </row>
    <row r="36544" spans="105:105">
      <c r="DA36544" s="842"/>
    </row>
    <row r="36545" spans="105:105">
      <c r="DA36545" s="842"/>
    </row>
    <row r="36546" spans="105:105">
      <c r="DA36546" s="842"/>
    </row>
    <row r="36547" spans="105:105">
      <c r="DA36547" s="842"/>
    </row>
    <row r="36548" spans="105:105">
      <c r="DA36548" s="842"/>
    </row>
    <row r="36549" spans="105:105">
      <c r="DA36549" s="842"/>
    </row>
    <row r="36550" spans="105:105">
      <c r="DA36550" s="842"/>
    </row>
    <row r="36551" spans="105:105">
      <c r="DA36551" s="842"/>
    </row>
    <row r="36552" spans="105:105">
      <c r="DA36552" s="842"/>
    </row>
    <row r="36553" spans="105:105">
      <c r="DA36553" s="842"/>
    </row>
    <row r="36554" spans="105:105">
      <c r="DA36554" s="842"/>
    </row>
    <row r="36555" spans="105:105">
      <c r="DA36555" s="842"/>
    </row>
    <row r="36556" spans="105:105">
      <c r="DA36556" s="842"/>
    </row>
    <row r="36557" spans="105:105">
      <c r="DA36557" s="842"/>
    </row>
    <row r="36558" spans="105:105">
      <c r="DA36558" s="842"/>
    </row>
    <row r="36559" spans="105:105">
      <c r="DA36559" s="842"/>
    </row>
    <row r="36560" spans="105:105">
      <c r="DA36560" s="842"/>
    </row>
    <row r="36561" spans="105:105">
      <c r="DA36561" s="842"/>
    </row>
    <row r="36562" spans="105:105">
      <c r="DA36562" s="842"/>
    </row>
    <row r="36563" spans="105:105">
      <c r="DA36563" s="842"/>
    </row>
    <row r="36564" spans="105:105">
      <c r="DA36564" s="842"/>
    </row>
    <row r="36565" spans="105:105">
      <c r="DA36565" s="842"/>
    </row>
    <row r="36566" spans="105:105">
      <c r="DA36566" s="842"/>
    </row>
    <row r="36567" spans="105:105">
      <c r="DA36567" s="842"/>
    </row>
    <row r="36568" spans="105:105">
      <c r="DA36568" s="842"/>
    </row>
    <row r="36569" spans="105:105">
      <c r="DA36569" s="842"/>
    </row>
    <row r="36570" spans="105:105">
      <c r="DA36570" s="842"/>
    </row>
    <row r="36571" spans="105:105">
      <c r="DA36571" s="842"/>
    </row>
    <row r="36572" spans="105:105">
      <c r="DA36572" s="842"/>
    </row>
    <row r="36573" spans="105:105">
      <c r="DA36573" s="842"/>
    </row>
    <row r="36574" spans="105:105">
      <c r="DA36574" s="842"/>
    </row>
    <row r="36575" spans="105:105">
      <c r="DA36575" s="842"/>
    </row>
    <row r="36576" spans="105:105">
      <c r="DA36576" s="842"/>
    </row>
    <row r="36577" spans="105:105">
      <c r="DA36577" s="842"/>
    </row>
    <row r="36578" spans="105:105">
      <c r="DA36578" s="842"/>
    </row>
    <row r="36579" spans="105:105">
      <c r="DA36579" s="842"/>
    </row>
    <row r="36580" spans="105:105">
      <c r="DA36580" s="842"/>
    </row>
    <row r="36581" spans="105:105">
      <c r="DA36581" s="842"/>
    </row>
    <row r="36582" spans="105:105">
      <c r="DA36582" s="842"/>
    </row>
    <row r="36583" spans="105:105">
      <c r="DA36583" s="842"/>
    </row>
    <row r="36584" spans="105:105">
      <c r="DA36584" s="842"/>
    </row>
    <row r="36585" spans="105:105">
      <c r="DA36585" s="842"/>
    </row>
    <row r="36586" spans="105:105">
      <c r="DA36586" s="842"/>
    </row>
    <row r="36587" spans="105:105">
      <c r="DA36587" s="842"/>
    </row>
    <row r="36588" spans="105:105">
      <c r="DA36588" s="842"/>
    </row>
    <row r="36589" spans="105:105">
      <c r="DA36589" s="842"/>
    </row>
    <row r="36590" spans="105:105">
      <c r="DA36590" s="842"/>
    </row>
    <row r="36591" spans="105:105">
      <c r="DA36591" s="842"/>
    </row>
    <row r="36592" spans="105:105">
      <c r="DA36592" s="842"/>
    </row>
    <row r="36593" spans="105:105">
      <c r="DA36593" s="842"/>
    </row>
    <row r="36594" spans="105:105">
      <c r="DA36594" s="842"/>
    </row>
    <row r="36595" spans="105:105">
      <c r="DA36595" s="842"/>
    </row>
    <row r="36596" spans="105:105">
      <c r="DA36596" s="842"/>
    </row>
    <row r="36597" spans="105:105">
      <c r="DA36597" s="842"/>
    </row>
    <row r="36598" spans="105:105">
      <c r="DA36598" s="842"/>
    </row>
    <row r="36599" spans="105:105">
      <c r="DA36599" s="842"/>
    </row>
    <row r="36600" spans="105:105">
      <c r="DA36600" s="842"/>
    </row>
    <row r="36601" spans="105:105">
      <c r="DA36601" s="842"/>
    </row>
    <row r="36602" spans="105:105">
      <c r="DA36602" s="842"/>
    </row>
    <row r="36603" spans="105:105">
      <c r="DA36603" s="842"/>
    </row>
    <row r="36604" spans="105:105">
      <c r="DA36604" s="842"/>
    </row>
    <row r="36605" spans="105:105">
      <c r="DA36605" s="842"/>
    </row>
    <row r="36606" spans="105:105">
      <c r="DA36606" s="842"/>
    </row>
    <row r="36607" spans="105:105">
      <c r="DA36607" s="842"/>
    </row>
    <row r="36608" spans="105:105">
      <c r="DA36608" s="842"/>
    </row>
    <row r="36609" spans="105:105">
      <c r="DA36609" s="842"/>
    </row>
    <row r="36610" spans="105:105">
      <c r="DA36610" s="842"/>
    </row>
    <row r="36611" spans="105:105">
      <c r="DA36611" s="842"/>
    </row>
    <row r="36612" spans="105:105">
      <c r="DA36612" s="842"/>
    </row>
    <row r="36613" spans="105:105">
      <c r="DA36613" s="842"/>
    </row>
    <row r="36614" spans="105:105">
      <c r="DA36614" s="842"/>
    </row>
    <row r="36615" spans="105:105">
      <c r="DA36615" s="842"/>
    </row>
    <row r="36616" spans="105:105">
      <c r="DA36616" s="842"/>
    </row>
    <row r="36617" spans="105:105">
      <c r="DA36617" s="842"/>
    </row>
    <row r="36618" spans="105:105">
      <c r="DA36618" s="842"/>
    </row>
    <row r="36619" spans="105:105">
      <c r="DA36619" s="842"/>
    </row>
    <row r="36620" spans="105:105">
      <c r="DA36620" s="842"/>
    </row>
    <row r="36621" spans="105:105">
      <c r="DA36621" s="842"/>
    </row>
    <row r="36622" spans="105:105">
      <c r="DA36622" s="842"/>
    </row>
    <row r="36623" spans="105:105">
      <c r="DA36623" s="842"/>
    </row>
    <row r="36624" spans="105:105">
      <c r="DA36624" s="842"/>
    </row>
    <row r="36625" spans="105:105">
      <c r="DA36625" s="842"/>
    </row>
    <row r="36626" spans="105:105">
      <c r="DA36626" s="842"/>
    </row>
    <row r="36627" spans="105:105">
      <c r="DA36627" s="842"/>
    </row>
    <row r="36628" spans="105:105">
      <c r="DA36628" s="842"/>
    </row>
    <row r="36629" spans="105:105">
      <c r="DA36629" s="842"/>
    </row>
    <row r="36630" spans="105:105">
      <c r="DA36630" s="842"/>
    </row>
    <row r="36631" spans="105:105">
      <c r="DA36631" s="842"/>
    </row>
    <row r="36632" spans="105:105">
      <c r="DA36632" s="842"/>
    </row>
    <row r="36633" spans="105:105">
      <c r="DA36633" s="842"/>
    </row>
    <row r="36634" spans="105:105">
      <c r="DA36634" s="842"/>
    </row>
    <row r="36635" spans="105:105">
      <c r="DA36635" s="842"/>
    </row>
    <row r="36636" spans="105:105">
      <c r="DA36636" s="842"/>
    </row>
    <row r="36637" spans="105:105">
      <c r="DA36637" s="842"/>
    </row>
    <row r="36638" spans="105:105">
      <c r="DA36638" s="842"/>
    </row>
    <row r="36639" spans="105:105">
      <c r="DA36639" s="842"/>
    </row>
    <row r="36640" spans="105:105">
      <c r="DA36640" s="842"/>
    </row>
    <row r="36641" spans="105:105">
      <c r="DA36641" s="842"/>
    </row>
    <row r="36642" spans="105:105">
      <c r="DA36642" s="842"/>
    </row>
    <row r="36643" spans="105:105">
      <c r="DA36643" s="842"/>
    </row>
    <row r="36644" spans="105:105">
      <c r="DA36644" s="842"/>
    </row>
    <row r="36645" spans="105:105">
      <c r="DA36645" s="842"/>
    </row>
    <row r="36646" spans="105:105">
      <c r="DA36646" s="842"/>
    </row>
    <row r="36647" spans="105:105">
      <c r="DA36647" s="842"/>
    </row>
    <row r="36648" spans="105:105">
      <c r="DA36648" s="842"/>
    </row>
    <row r="36649" spans="105:105">
      <c r="DA36649" s="842"/>
    </row>
    <row r="36650" spans="105:105">
      <c r="DA36650" s="842"/>
    </row>
    <row r="36651" spans="105:105">
      <c r="DA36651" s="842"/>
    </row>
    <row r="36652" spans="105:105">
      <c r="DA36652" s="842"/>
    </row>
    <row r="36653" spans="105:105">
      <c r="DA36653" s="842"/>
    </row>
    <row r="36654" spans="105:105">
      <c r="DA36654" s="842"/>
    </row>
    <row r="36655" spans="105:105">
      <c r="DA36655" s="842"/>
    </row>
    <row r="36656" spans="105:105">
      <c r="DA36656" s="842"/>
    </row>
    <row r="36657" spans="105:105">
      <c r="DA36657" s="842"/>
    </row>
    <row r="36658" spans="105:105">
      <c r="DA36658" s="842"/>
    </row>
    <row r="36659" spans="105:105">
      <c r="DA36659" s="842"/>
    </row>
    <row r="36660" spans="105:105">
      <c r="DA36660" s="842"/>
    </row>
    <row r="36661" spans="105:105">
      <c r="DA36661" s="842"/>
    </row>
    <row r="36662" spans="105:105">
      <c r="DA36662" s="842"/>
    </row>
    <row r="36663" spans="105:105">
      <c r="DA36663" s="842"/>
    </row>
    <row r="36664" spans="105:105">
      <c r="DA36664" s="842"/>
    </row>
    <row r="36665" spans="105:105">
      <c r="DA36665" s="842"/>
    </row>
    <row r="36666" spans="105:105">
      <c r="DA36666" s="842"/>
    </row>
    <row r="36667" spans="105:105">
      <c r="DA36667" s="842"/>
    </row>
    <row r="36668" spans="105:105">
      <c r="DA36668" s="842"/>
    </row>
    <row r="36669" spans="105:105">
      <c r="DA36669" s="842"/>
    </row>
    <row r="36670" spans="105:105">
      <c r="DA36670" s="842"/>
    </row>
    <row r="36671" spans="105:105">
      <c r="DA36671" s="842"/>
    </row>
    <row r="36672" spans="105:105">
      <c r="DA36672" s="842"/>
    </row>
    <row r="36673" spans="105:105">
      <c r="DA36673" s="842"/>
    </row>
    <row r="36674" spans="105:105">
      <c r="DA36674" s="842"/>
    </row>
    <row r="36675" spans="105:105">
      <c r="DA36675" s="842"/>
    </row>
    <row r="36676" spans="105:105">
      <c r="DA36676" s="842"/>
    </row>
    <row r="36677" spans="105:105">
      <c r="DA36677" s="842"/>
    </row>
    <row r="36678" spans="105:105">
      <c r="DA36678" s="842"/>
    </row>
    <row r="36679" spans="105:105">
      <c r="DA36679" s="842"/>
    </row>
    <row r="36680" spans="105:105">
      <c r="DA36680" s="842"/>
    </row>
    <row r="36681" spans="105:105">
      <c r="DA36681" s="842"/>
    </row>
    <row r="36682" spans="105:105">
      <c r="DA36682" s="842"/>
    </row>
    <row r="36683" spans="105:105">
      <c r="DA36683" s="842"/>
    </row>
    <row r="36684" spans="105:105">
      <c r="DA36684" s="842"/>
    </row>
    <row r="36685" spans="105:105">
      <c r="DA36685" s="842"/>
    </row>
    <row r="36686" spans="105:105">
      <c r="DA36686" s="842"/>
    </row>
    <row r="36687" spans="105:105">
      <c r="DA36687" s="842"/>
    </row>
    <row r="36688" spans="105:105">
      <c r="DA36688" s="842"/>
    </row>
    <row r="36689" spans="105:105">
      <c r="DA36689" s="842"/>
    </row>
    <row r="36690" spans="105:105">
      <c r="DA36690" s="842"/>
    </row>
    <row r="36691" spans="105:105">
      <c r="DA36691" s="842"/>
    </row>
    <row r="36692" spans="105:105">
      <c r="DA36692" s="842"/>
    </row>
    <row r="36693" spans="105:105">
      <c r="DA36693" s="842"/>
    </row>
    <row r="36694" spans="105:105">
      <c r="DA36694" s="842"/>
    </row>
    <row r="36695" spans="105:105">
      <c r="DA36695" s="842"/>
    </row>
    <row r="36696" spans="105:105">
      <c r="DA36696" s="842"/>
    </row>
    <row r="36697" spans="105:105">
      <c r="DA36697" s="842"/>
    </row>
    <row r="36698" spans="105:105">
      <c r="DA36698" s="842"/>
    </row>
    <row r="36699" spans="105:105">
      <c r="DA36699" s="842"/>
    </row>
    <row r="36700" spans="105:105">
      <c r="DA36700" s="842"/>
    </row>
    <row r="36701" spans="105:105">
      <c r="DA36701" s="842"/>
    </row>
    <row r="36702" spans="105:105">
      <c r="DA36702" s="842"/>
    </row>
    <row r="36703" spans="105:105">
      <c r="DA36703" s="842"/>
    </row>
    <row r="36704" spans="105:105">
      <c r="DA36704" s="842"/>
    </row>
    <row r="36705" spans="105:105">
      <c r="DA36705" s="842"/>
    </row>
    <row r="36706" spans="105:105">
      <c r="DA36706" s="842"/>
    </row>
    <row r="36707" spans="105:105">
      <c r="DA36707" s="842"/>
    </row>
    <row r="36708" spans="105:105">
      <c r="DA36708" s="842"/>
    </row>
    <row r="36709" spans="105:105">
      <c r="DA36709" s="842"/>
    </row>
    <row r="36710" spans="105:105">
      <c r="DA36710" s="842"/>
    </row>
    <row r="36711" spans="105:105">
      <c r="DA36711" s="842"/>
    </row>
    <row r="36712" spans="105:105">
      <c r="DA36712" s="842"/>
    </row>
    <row r="36713" spans="105:105">
      <c r="DA36713" s="842"/>
    </row>
    <row r="36714" spans="105:105">
      <c r="DA36714" s="842"/>
    </row>
    <row r="36715" spans="105:105">
      <c r="DA36715" s="842"/>
    </row>
    <row r="36716" spans="105:105">
      <c r="DA36716" s="842"/>
    </row>
    <row r="36717" spans="105:105">
      <c r="DA36717" s="842"/>
    </row>
    <row r="36718" spans="105:105">
      <c r="DA36718" s="842"/>
    </row>
    <row r="36719" spans="105:105">
      <c r="DA36719" s="842"/>
    </row>
    <row r="36720" spans="105:105">
      <c r="DA36720" s="842"/>
    </row>
    <row r="36721" spans="105:105">
      <c r="DA36721" s="842"/>
    </row>
    <row r="36722" spans="105:105">
      <c r="DA36722" s="842"/>
    </row>
    <row r="36723" spans="105:105">
      <c r="DA36723" s="842"/>
    </row>
    <row r="36724" spans="105:105">
      <c r="DA36724" s="842"/>
    </row>
    <row r="36725" spans="105:105">
      <c r="DA36725" s="842"/>
    </row>
    <row r="36726" spans="105:105">
      <c r="DA36726" s="842"/>
    </row>
    <row r="36727" spans="105:105">
      <c r="DA36727" s="842"/>
    </row>
    <row r="36728" spans="105:105">
      <c r="DA36728" s="842"/>
    </row>
    <row r="36729" spans="105:105">
      <c r="DA36729" s="842"/>
    </row>
    <row r="36730" spans="105:105">
      <c r="DA36730" s="842"/>
    </row>
    <row r="36731" spans="105:105">
      <c r="DA36731" s="842"/>
    </row>
    <row r="36732" spans="105:105">
      <c r="DA36732" s="842"/>
    </row>
    <row r="36733" spans="105:105">
      <c r="DA36733" s="842"/>
    </row>
    <row r="36734" spans="105:105">
      <c r="DA36734" s="842"/>
    </row>
    <row r="36735" spans="105:105">
      <c r="DA36735" s="842"/>
    </row>
    <row r="36736" spans="105:105">
      <c r="DA36736" s="842"/>
    </row>
    <row r="36737" spans="105:105">
      <c r="DA36737" s="842"/>
    </row>
    <row r="36738" spans="105:105">
      <c r="DA36738" s="842"/>
    </row>
    <row r="36739" spans="105:105">
      <c r="DA36739" s="842"/>
    </row>
    <row r="36740" spans="105:105">
      <c r="DA36740" s="842"/>
    </row>
    <row r="36741" spans="105:105">
      <c r="DA36741" s="842"/>
    </row>
    <row r="36742" spans="105:105">
      <c r="DA36742" s="842"/>
    </row>
    <row r="36743" spans="105:105">
      <c r="DA36743" s="842"/>
    </row>
    <row r="36744" spans="105:105">
      <c r="DA36744" s="842"/>
    </row>
    <row r="36745" spans="105:105">
      <c r="DA36745" s="842"/>
    </row>
    <row r="36746" spans="105:105">
      <c r="DA36746" s="842"/>
    </row>
    <row r="36747" spans="105:105">
      <c r="DA36747" s="842"/>
    </row>
    <row r="36748" spans="105:105">
      <c r="DA36748" s="842"/>
    </row>
    <row r="36749" spans="105:105">
      <c r="DA36749" s="842"/>
    </row>
    <row r="36750" spans="105:105">
      <c r="DA36750" s="842"/>
    </row>
    <row r="36751" spans="105:105">
      <c r="DA36751" s="842"/>
    </row>
    <row r="36752" spans="105:105">
      <c r="DA36752" s="842"/>
    </row>
    <row r="36753" spans="105:105">
      <c r="DA36753" s="842"/>
    </row>
    <row r="36754" spans="105:105">
      <c r="DA36754" s="842"/>
    </row>
    <row r="36755" spans="105:105">
      <c r="DA36755" s="842"/>
    </row>
    <row r="36756" spans="105:105">
      <c r="DA36756" s="842"/>
    </row>
    <row r="36757" spans="105:105">
      <c r="DA36757" s="842"/>
    </row>
    <row r="36758" spans="105:105">
      <c r="DA36758" s="842"/>
    </row>
    <row r="36759" spans="105:105">
      <c r="DA36759" s="842"/>
    </row>
    <row r="36760" spans="105:105">
      <c r="DA36760" s="842"/>
    </row>
    <row r="36761" spans="105:105">
      <c r="DA36761" s="842"/>
    </row>
    <row r="36762" spans="105:105">
      <c r="DA36762" s="842"/>
    </row>
    <row r="36763" spans="105:105">
      <c r="DA36763" s="842"/>
    </row>
    <row r="36764" spans="105:105">
      <c r="DA36764" s="842"/>
    </row>
    <row r="36765" spans="105:105">
      <c r="DA36765" s="842"/>
    </row>
    <row r="36766" spans="105:105">
      <c r="DA36766" s="842"/>
    </row>
    <row r="36767" spans="105:105">
      <c r="DA36767" s="842"/>
    </row>
    <row r="36768" spans="105:105">
      <c r="DA36768" s="842"/>
    </row>
    <row r="36769" spans="105:105">
      <c r="DA36769" s="842"/>
    </row>
    <row r="36770" spans="105:105">
      <c r="DA36770" s="842"/>
    </row>
    <row r="36771" spans="105:105">
      <c r="DA36771" s="842"/>
    </row>
    <row r="36772" spans="105:105">
      <c r="DA36772" s="842"/>
    </row>
    <row r="36773" spans="105:105">
      <c r="DA36773" s="842"/>
    </row>
    <row r="36774" spans="105:105">
      <c r="DA36774" s="842"/>
    </row>
    <row r="36775" spans="105:105">
      <c r="DA36775" s="842"/>
    </row>
    <row r="36776" spans="105:105">
      <c r="DA36776" s="842"/>
    </row>
    <row r="36777" spans="105:105">
      <c r="DA36777" s="842"/>
    </row>
    <row r="36778" spans="105:105">
      <c r="DA36778" s="842"/>
    </row>
    <row r="36779" spans="105:105">
      <c r="DA36779" s="842"/>
    </row>
    <row r="36780" spans="105:105">
      <c r="DA36780" s="842"/>
    </row>
    <row r="36781" spans="105:105">
      <c r="DA36781" s="842"/>
    </row>
    <row r="36782" spans="105:105">
      <c r="DA36782" s="842"/>
    </row>
    <row r="36783" spans="105:105">
      <c r="DA36783" s="842"/>
    </row>
    <row r="36784" spans="105:105">
      <c r="DA36784" s="842"/>
    </row>
    <row r="36785" spans="105:105">
      <c r="DA36785" s="842"/>
    </row>
    <row r="36786" spans="105:105">
      <c r="DA36786" s="842"/>
    </row>
    <row r="36787" spans="105:105">
      <c r="DA36787" s="842"/>
    </row>
    <row r="36788" spans="105:105">
      <c r="DA36788" s="842"/>
    </row>
    <row r="36789" spans="105:105">
      <c r="DA36789" s="842"/>
    </row>
    <row r="36790" spans="105:105">
      <c r="DA36790" s="842"/>
    </row>
    <row r="36791" spans="105:105">
      <c r="DA36791" s="842"/>
    </row>
    <row r="36792" spans="105:105">
      <c r="DA36792" s="842"/>
    </row>
    <row r="36793" spans="105:105">
      <c r="DA36793" s="842"/>
    </row>
    <row r="36794" spans="105:105">
      <c r="DA36794" s="842"/>
    </row>
    <row r="36795" spans="105:105">
      <c r="DA36795" s="842"/>
    </row>
    <row r="36796" spans="105:105">
      <c r="DA36796" s="842"/>
    </row>
    <row r="36797" spans="105:105">
      <c r="DA36797" s="842"/>
    </row>
    <row r="36798" spans="105:105">
      <c r="DA36798" s="842"/>
    </row>
    <row r="36799" spans="105:105">
      <c r="DA36799" s="842"/>
    </row>
    <row r="36800" spans="105:105">
      <c r="DA36800" s="842"/>
    </row>
    <row r="36801" spans="105:105">
      <c r="DA36801" s="842"/>
    </row>
    <row r="36802" spans="105:105">
      <c r="DA36802" s="842"/>
    </row>
    <row r="36803" spans="105:105">
      <c r="DA36803" s="842"/>
    </row>
    <row r="36804" spans="105:105">
      <c r="DA36804" s="842"/>
    </row>
    <row r="36805" spans="105:105">
      <c r="DA36805" s="842"/>
    </row>
    <row r="36806" spans="105:105">
      <c r="DA36806" s="842"/>
    </row>
    <row r="36807" spans="105:105">
      <c r="DA36807" s="842"/>
    </row>
    <row r="36808" spans="105:105">
      <c r="DA36808" s="842"/>
    </row>
    <row r="36809" spans="105:105">
      <c r="DA36809" s="842"/>
    </row>
    <row r="36810" spans="105:105">
      <c r="DA36810" s="842"/>
    </row>
    <row r="36811" spans="105:105">
      <c r="DA36811" s="842"/>
    </row>
    <row r="36812" spans="105:105">
      <c r="DA36812" s="842"/>
    </row>
    <row r="36813" spans="105:105">
      <c r="DA36813" s="842"/>
    </row>
    <row r="36814" spans="105:105">
      <c r="DA36814" s="842"/>
    </row>
    <row r="36815" spans="105:105">
      <c r="DA36815" s="842"/>
    </row>
    <row r="36816" spans="105:105">
      <c r="DA36816" s="842"/>
    </row>
    <row r="36817" spans="105:105">
      <c r="DA36817" s="842"/>
    </row>
    <row r="36818" spans="105:105">
      <c r="DA36818" s="842"/>
    </row>
    <row r="36819" spans="105:105">
      <c r="DA36819" s="842"/>
    </row>
    <row r="36820" spans="105:105">
      <c r="DA36820" s="842"/>
    </row>
    <row r="36821" spans="105:105">
      <c r="DA36821" s="842"/>
    </row>
    <row r="36822" spans="105:105">
      <c r="DA36822" s="842"/>
    </row>
    <row r="36823" spans="105:105">
      <c r="DA36823" s="842"/>
    </row>
    <row r="36824" spans="105:105">
      <c r="DA36824" s="842"/>
    </row>
    <row r="36825" spans="105:105">
      <c r="DA36825" s="842"/>
    </row>
    <row r="36826" spans="105:105">
      <c r="DA36826" s="842"/>
    </row>
    <row r="36827" spans="105:105">
      <c r="DA36827" s="842"/>
    </row>
    <row r="36828" spans="105:105">
      <c r="DA36828" s="842"/>
    </row>
    <row r="36829" spans="105:105">
      <c r="DA36829" s="842"/>
    </row>
    <row r="36830" spans="105:105">
      <c r="DA36830" s="842"/>
    </row>
    <row r="36831" spans="105:105">
      <c r="DA36831" s="842"/>
    </row>
    <row r="36832" spans="105:105">
      <c r="DA36832" s="842"/>
    </row>
    <row r="36833" spans="105:105">
      <c r="DA36833" s="842"/>
    </row>
    <row r="36834" spans="105:105">
      <c r="DA36834" s="842"/>
    </row>
    <row r="36835" spans="105:105">
      <c r="DA36835" s="842"/>
    </row>
    <row r="36836" spans="105:105">
      <c r="DA36836" s="842"/>
    </row>
    <row r="36837" spans="105:105">
      <c r="DA36837" s="842"/>
    </row>
    <row r="36838" spans="105:105">
      <c r="DA36838" s="842"/>
    </row>
    <row r="36839" spans="105:105">
      <c r="DA36839" s="842"/>
    </row>
    <row r="36840" spans="105:105">
      <c r="DA36840" s="842"/>
    </row>
    <row r="36841" spans="105:105">
      <c r="DA36841" s="842"/>
    </row>
    <row r="36842" spans="105:105">
      <c r="DA36842" s="842"/>
    </row>
    <row r="36843" spans="105:105">
      <c r="DA36843" s="842"/>
    </row>
    <row r="36844" spans="105:105">
      <c r="DA36844" s="842"/>
    </row>
    <row r="36845" spans="105:105">
      <c r="DA36845" s="842"/>
    </row>
    <row r="36846" spans="105:105">
      <c r="DA36846" s="842"/>
    </row>
    <row r="36847" spans="105:105">
      <c r="DA36847" s="842"/>
    </row>
    <row r="36848" spans="105:105">
      <c r="DA36848" s="842"/>
    </row>
    <row r="36849" spans="105:105">
      <c r="DA36849" s="842"/>
    </row>
    <row r="36850" spans="105:105">
      <c r="DA36850" s="842"/>
    </row>
    <row r="36851" spans="105:105">
      <c r="DA36851" s="842"/>
    </row>
    <row r="36852" spans="105:105">
      <c r="DA36852" s="842"/>
    </row>
    <row r="36853" spans="105:105">
      <c r="DA36853" s="842"/>
    </row>
    <row r="36854" spans="105:105">
      <c r="DA36854" s="842"/>
    </row>
    <row r="36855" spans="105:105">
      <c r="DA36855" s="842"/>
    </row>
    <row r="36856" spans="105:105">
      <c r="DA36856" s="842"/>
    </row>
    <row r="36857" spans="105:105">
      <c r="DA36857" s="842"/>
    </row>
    <row r="36858" spans="105:105">
      <c r="DA36858" s="842"/>
    </row>
    <row r="36859" spans="105:105">
      <c r="DA36859" s="842"/>
    </row>
    <row r="36860" spans="105:105">
      <c r="DA36860" s="842"/>
    </row>
    <row r="36861" spans="105:105">
      <c r="DA36861" s="842"/>
    </row>
    <row r="36862" spans="105:105">
      <c r="DA36862" s="842"/>
    </row>
    <row r="36863" spans="105:105">
      <c r="DA36863" s="842"/>
    </row>
    <row r="36864" spans="105:105">
      <c r="DA36864" s="842"/>
    </row>
    <row r="36865" spans="105:105">
      <c r="DA36865" s="842"/>
    </row>
    <row r="36866" spans="105:105">
      <c r="DA36866" s="842"/>
    </row>
    <row r="36867" spans="105:105">
      <c r="DA36867" s="842"/>
    </row>
    <row r="36868" spans="105:105">
      <c r="DA36868" s="842"/>
    </row>
    <row r="36869" spans="105:105">
      <c r="DA36869" s="842"/>
    </row>
    <row r="36870" spans="105:105">
      <c r="DA36870" s="842"/>
    </row>
    <row r="36871" spans="105:105">
      <c r="DA36871" s="842"/>
    </row>
    <row r="36872" spans="105:105">
      <c r="DA36872" s="842"/>
    </row>
    <row r="36873" spans="105:105">
      <c r="DA36873" s="842"/>
    </row>
    <row r="36874" spans="105:105">
      <c r="DA36874" s="842"/>
    </row>
    <row r="36875" spans="105:105">
      <c r="DA36875" s="842"/>
    </row>
    <row r="36876" spans="105:105">
      <c r="DA36876" s="842"/>
    </row>
    <row r="36877" spans="105:105">
      <c r="DA36877" s="842"/>
    </row>
    <row r="36878" spans="105:105">
      <c r="DA36878" s="842"/>
    </row>
    <row r="36879" spans="105:105">
      <c r="DA36879" s="842"/>
    </row>
    <row r="36880" spans="105:105">
      <c r="DA36880" s="842"/>
    </row>
    <row r="36881" spans="105:105">
      <c r="DA36881" s="842"/>
    </row>
    <row r="36882" spans="105:105">
      <c r="DA36882" s="842"/>
    </row>
    <row r="36883" spans="105:105">
      <c r="DA36883" s="842"/>
    </row>
    <row r="36884" spans="105:105">
      <c r="DA36884" s="842"/>
    </row>
    <row r="36885" spans="105:105">
      <c r="DA36885" s="842"/>
    </row>
    <row r="36886" spans="105:105">
      <c r="DA36886" s="842"/>
    </row>
    <row r="36887" spans="105:105">
      <c r="DA36887" s="842"/>
    </row>
    <row r="36888" spans="105:105">
      <c r="DA36888" s="842"/>
    </row>
    <row r="36889" spans="105:105">
      <c r="DA36889" s="842"/>
    </row>
    <row r="36890" spans="105:105">
      <c r="DA36890" s="842"/>
    </row>
    <row r="36891" spans="105:105">
      <c r="DA36891" s="842"/>
    </row>
    <row r="36892" spans="105:105">
      <c r="DA36892" s="842"/>
    </row>
    <row r="36893" spans="105:105">
      <c r="DA36893" s="842"/>
    </row>
    <row r="36894" spans="105:105">
      <c r="DA36894" s="842"/>
    </row>
    <row r="36895" spans="105:105">
      <c r="DA36895" s="842"/>
    </row>
    <row r="36896" spans="105:105">
      <c r="DA36896" s="842"/>
    </row>
    <row r="36897" spans="105:105">
      <c r="DA36897" s="842"/>
    </row>
    <row r="36898" spans="105:105">
      <c r="DA36898" s="842"/>
    </row>
    <row r="36899" spans="105:105">
      <c r="DA36899" s="842"/>
    </row>
    <row r="36900" spans="105:105">
      <c r="DA36900" s="842"/>
    </row>
    <row r="36901" spans="105:105">
      <c r="DA36901" s="842"/>
    </row>
    <row r="36902" spans="105:105">
      <c r="DA36902" s="842"/>
    </row>
    <row r="36903" spans="105:105">
      <c r="DA36903" s="842"/>
    </row>
    <row r="36904" spans="105:105">
      <c r="DA36904" s="842"/>
    </row>
    <row r="36905" spans="105:105">
      <c r="DA36905" s="842"/>
    </row>
    <row r="36906" spans="105:105">
      <c r="DA36906" s="842"/>
    </row>
    <row r="36907" spans="105:105">
      <c r="DA36907" s="842"/>
    </row>
    <row r="36908" spans="105:105">
      <c r="DA36908" s="842"/>
    </row>
    <row r="36909" spans="105:105">
      <c r="DA36909" s="842"/>
    </row>
    <row r="36910" spans="105:105">
      <c r="DA36910" s="842"/>
    </row>
    <row r="36911" spans="105:105">
      <c r="DA36911" s="842"/>
    </row>
    <row r="36912" spans="105:105">
      <c r="DA36912" s="842"/>
    </row>
    <row r="36913" spans="105:105">
      <c r="DA36913" s="842"/>
    </row>
    <row r="36914" spans="105:105">
      <c r="DA36914" s="842"/>
    </row>
    <row r="36915" spans="105:105">
      <c r="DA36915" s="842"/>
    </row>
    <row r="36916" spans="105:105">
      <c r="DA36916" s="842"/>
    </row>
    <row r="36917" spans="105:105">
      <c r="DA36917" s="842"/>
    </row>
    <row r="36918" spans="105:105">
      <c r="DA36918" s="842"/>
    </row>
    <row r="36919" spans="105:105">
      <c r="DA36919" s="842"/>
    </row>
    <row r="36920" spans="105:105">
      <c r="DA36920" s="842"/>
    </row>
    <row r="36921" spans="105:105">
      <c r="DA36921" s="842"/>
    </row>
    <row r="36922" spans="105:105">
      <c r="DA36922" s="842"/>
    </row>
    <row r="36923" spans="105:105">
      <c r="DA36923" s="842"/>
    </row>
    <row r="36924" spans="105:105">
      <c r="DA36924" s="842"/>
    </row>
    <row r="36925" spans="105:105">
      <c r="DA36925" s="842"/>
    </row>
    <row r="36926" spans="105:105">
      <c r="DA36926" s="842"/>
    </row>
    <row r="36927" spans="105:105">
      <c r="DA36927" s="842"/>
    </row>
    <row r="36928" spans="105:105">
      <c r="DA36928" s="842"/>
    </row>
    <row r="36929" spans="105:105">
      <c r="DA36929" s="842"/>
    </row>
    <row r="36930" spans="105:105">
      <c r="DA36930" s="842"/>
    </row>
    <row r="36931" spans="105:105">
      <c r="DA36931" s="842"/>
    </row>
    <row r="36932" spans="105:105">
      <c r="DA36932" s="842"/>
    </row>
    <row r="36933" spans="105:105">
      <c r="DA36933" s="842"/>
    </row>
    <row r="36934" spans="105:105">
      <c r="DA36934" s="842"/>
    </row>
    <row r="36935" spans="105:105">
      <c r="DA36935" s="842"/>
    </row>
    <row r="36936" spans="105:105">
      <c r="DA36936" s="842"/>
    </row>
    <row r="36937" spans="105:105">
      <c r="DA36937" s="842"/>
    </row>
    <row r="36938" spans="105:105">
      <c r="DA36938" s="842"/>
    </row>
    <row r="36939" spans="105:105">
      <c r="DA36939" s="842"/>
    </row>
    <row r="36940" spans="105:105">
      <c r="DA36940" s="842"/>
    </row>
    <row r="36941" spans="105:105">
      <c r="DA36941" s="842"/>
    </row>
    <row r="36942" spans="105:105">
      <c r="DA36942" s="842"/>
    </row>
    <row r="36943" spans="105:105">
      <c r="DA36943" s="842"/>
    </row>
    <row r="36944" spans="105:105">
      <c r="DA36944" s="842"/>
    </row>
    <row r="36945" spans="105:105">
      <c r="DA36945" s="842"/>
    </row>
    <row r="36946" spans="105:105">
      <c r="DA36946" s="842"/>
    </row>
    <row r="36947" spans="105:105">
      <c r="DA36947" s="842"/>
    </row>
    <row r="36948" spans="105:105">
      <c r="DA36948" s="842"/>
    </row>
    <row r="36949" spans="105:105">
      <c r="DA36949" s="842"/>
    </row>
    <row r="36950" spans="105:105">
      <c r="DA36950" s="842"/>
    </row>
    <row r="36951" spans="105:105">
      <c r="DA36951" s="842"/>
    </row>
    <row r="36952" spans="105:105">
      <c r="DA36952" s="842"/>
    </row>
    <row r="36953" spans="105:105">
      <c r="DA36953" s="842"/>
    </row>
    <row r="36954" spans="105:105">
      <c r="DA36954" s="842"/>
    </row>
    <row r="36955" spans="105:105">
      <c r="DA36955" s="842"/>
    </row>
    <row r="36956" spans="105:105">
      <c r="DA36956" s="842"/>
    </row>
    <row r="36957" spans="105:105">
      <c r="DA36957" s="842"/>
    </row>
    <row r="36958" spans="105:105">
      <c r="DA36958" s="842"/>
    </row>
    <row r="36959" spans="105:105">
      <c r="DA36959" s="842"/>
    </row>
    <row r="36960" spans="105:105">
      <c r="DA36960" s="842"/>
    </row>
    <row r="36961" spans="105:105">
      <c r="DA36961" s="842"/>
    </row>
    <row r="36962" spans="105:105">
      <c r="DA36962" s="842"/>
    </row>
    <row r="36963" spans="105:105">
      <c r="DA36963" s="842"/>
    </row>
    <row r="36964" spans="105:105">
      <c r="DA36964" s="842"/>
    </row>
    <row r="36965" spans="105:105">
      <c r="DA36965" s="842"/>
    </row>
    <row r="36966" spans="105:105">
      <c r="DA36966" s="842"/>
    </row>
    <row r="36967" spans="105:105">
      <c r="DA36967" s="842"/>
    </row>
    <row r="36968" spans="105:105">
      <c r="DA36968" s="842"/>
    </row>
    <row r="36969" spans="105:105">
      <c r="DA36969" s="842"/>
    </row>
    <row r="36970" spans="105:105">
      <c r="DA36970" s="842"/>
    </row>
    <row r="36971" spans="105:105">
      <c r="DA36971" s="842"/>
    </row>
    <row r="36972" spans="105:105">
      <c r="DA36972" s="842"/>
    </row>
    <row r="36973" spans="105:105">
      <c r="DA36973" s="842"/>
    </row>
    <row r="36974" spans="105:105">
      <c r="DA36974" s="842"/>
    </row>
    <row r="36975" spans="105:105">
      <c r="DA36975" s="842"/>
    </row>
    <row r="36976" spans="105:105">
      <c r="DA36976" s="842"/>
    </row>
    <row r="36977" spans="105:105">
      <c r="DA36977" s="842"/>
    </row>
    <row r="36978" spans="105:105">
      <c r="DA36978" s="842"/>
    </row>
    <row r="36979" spans="105:105">
      <c r="DA36979" s="842"/>
    </row>
    <row r="36980" spans="105:105">
      <c r="DA36980" s="842"/>
    </row>
    <row r="36981" spans="105:105">
      <c r="DA36981" s="842"/>
    </row>
    <row r="36982" spans="105:105">
      <c r="DA36982" s="842"/>
    </row>
    <row r="36983" spans="105:105">
      <c r="DA36983" s="842"/>
    </row>
    <row r="36984" spans="105:105">
      <c r="DA36984" s="842"/>
    </row>
    <row r="36985" spans="105:105">
      <c r="DA36985" s="842"/>
    </row>
    <row r="36986" spans="105:105">
      <c r="DA36986" s="842"/>
    </row>
    <row r="36987" spans="105:105">
      <c r="DA36987" s="842"/>
    </row>
    <row r="36988" spans="105:105">
      <c r="DA36988" s="842"/>
    </row>
    <row r="36989" spans="105:105">
      <c r="DA36989" s="842"/>
    </row>
    <row r="36990" spans="105:105">
      <c r="DA36990" s="842"/>
    </row>
    <row r="36991" spans="105:105">
      <c r="DA36991" s="842"/>
    </row>
    <row r="36992" spans="105:105">
      <c r="DA36992" s="842"/>
    </row>
    <row r="36993" spans="105:105">
      <c r="DA36993" s="842"/>
    </row>
    <row r="36994" spans="105:105">
      <c r="DA36994" s="842"/>
    </row>
    <row r="36995" spans="105:105">
      <c r="DA36995" s="842"/>
    </row>
    <row r="36996" spans="105:105">
      <c r="DA36996" s="842"/>
    </row>
    <row r="36997" spans="105:105">
      <c r="DA36997" s="842"/>
    </row>
    <row r="36998" spans="105:105">
      <c r="DA36998" s="842"/>
    </row>
    <row r="36999" spans="105:105">
      <c r="DA36999" s="842"/>
    </row>
    <row r="37000" spans="105:105">
      <c r="DA37000" s="842"/>
    </row>
    <row r="37001" spans="105:105">
      <c r="DA37001" s="842"/>
    </row>
    <row r="37002" spans="105:105">
      <c r="DA37002" s="842"/>
    </row>
    <row r="37003" spans="105:105">
      <c r="DA37003" s="842"/>
    </row>
    <row r="37004" spans="105:105">
      <c r="DA37004" s="842"/>
    </row>
    <row r="37005" spans="105:105">
      <c r="DA37005" s="842"/>
    </row>
    <row r="37006" spans="105:105">
      <c r="DA37006" s="842"/>
    </row>
    <row r="37007" spans="105:105">
      <c r="DA37007" s="842"/>
    </row>
    <row r="37008" spans="105:105">
      <c r="DA37008" s="842"/>
    </row>
    <row r="37009" spans="105:105">
      <c r="DA37009" s="842"/>
    </row>
    <row r="37010" spans="105:105">
      <c r="DA37010" s="842"/>
    </row>
    <row r="37011" spans="105:105">
      <c r="DA37011" s="842"/>
    </row>
    <row r="37012" spans="105:105">
      <c r="DA37012" s="842"/>
    </row>
    <row r="37013" spans="105:105">
      <c r="DA37013" s="842"/>
    </row>
    <row r="37014" spans="105:105">
      <c r="DA37014" s="842"/>
    </row>
    <row r="37015" spans="105:105">
      <c r="DA37015" s="842"/>
    </row>
    <row r="37016" spans="105:105">
      <c r="DA37016" s="842"/>
    </row>
    <row r="37017" spans="105:105">
      <c r="DA37017" s="842"/>
    </row>
    <row r="37018" spans="105:105">
      <c r="DA37018" s="842"/>
    </row>
    <row r="37019" spans="105:105">
      <c r="DA37019" s="842"/>
    </row>
    <row r="37020" spans="105:105">
      <c r="DA37020" s="842"/>
    </row>
    <row r="37021" spans="105:105">
      <c r="DA37021" s="842"/>
    </row>
    <row r="37022" spans="105:105">
      <c r="DA37022" s="842"/>
    </row>
    <row r="37023" spans="105:105">
      <c r="DA37023" s="842"/>
    </row>
    <row r="37024" spans="105:105">
      <c r="DA37024" s="842"/>
    </row>
    <row r="37025" spans="105:105">
      <c r="DA37025" s="842"/>
    </row>
    <row r="37026" spans="105:105">
      <c r="DA37026" s="842"/>
    </row>
    <row r="37027" spans="105:105">
      <c r="DA37027" s="842"/>
    </row>
    <row r="37028" spans="105:105">
      <c r="DA37028" s="842"/>
    </row>
    <row r="37029" spans="105:105">
      <c r="DA37029" s="842"/>
    </row>
    <row r="37030" spans="105:105">
      <c r="DA37030" s="842"/>
    </row>
    <row r="37031" spans="105:105">
      <c r="DA37031" s="842"/>
    </row>
    <row r="37032" spans="105:105">
      <c r="DA37032" s="842"/>
    </row>
    <row r="37033" spans="105:105">
      <c r="DA37033" s="842"/>
    </row>
    <row r="37034" spans="105:105">
      <c r="DA37034" s="842"/>
    </row>
    <row r="37035" spans="105:105">
      <c r="DA37035" s="842"/>
    </row>
    <row r="37036" spans="105:105">
      <c r="DA37036" s="842"/>
    </row>
    <row r="37037" spans="105:105">
      <c r="DA37037" s="842"/>
    </row>
    <row r="37038" spans="105:105">
      <c r="DA37038" s="842"/>
    </row>
    <row r="37039" spans="105:105">
      <c r="DA37039" s="842"/>
    </row>
    <row r="37040" spans="105:105">
      <c r="DA37040" s="842"/>
    </row>
    <row r="37041" spans="105:105">
      <c r="DA37041" s="842"/>
    </row>
    <row r="37042" spans="105:105">
      <c r="DA37042" s="842"/>
    </row>
    <row r="37043" spans="105:105">
      <c r="DA37043" s="842"/>
    </row>
    <row r="37044" spans="105:105">
      <c r="DA37044" s="842"/>
    </row>
    <row r="37045" spans="105:105">
      <c r="DA37045" s="842"/>
    </row>
    <row r="37046" spans="105:105">
      <c r="DA37046" s="842"/>
    </row>
    <row r="37047" spans="105:105">
      <c r="DA37047" s="842"/>
    </row>
    <row r="37048" spans="105:105">
      <c r="DA37048" s="842"/>
    </row>
    <row r="37049" spans="105:105">
      <c r="DA37049" s="842"/>
    </row>
    <row r="37050" spans="105:105">
      <c r="DA37050" s="842"/>
    </row>
    <row r="37051" spans="105:105">
      <c r="DA37051" s="842"/>
    </row>
    <row r="37052" spans="105:105">
      <c r="DA37052" s="842"/>
    </row>
    <row r="37053" spans="105:105">
      <c r="DA37053" s="842"/>
    </row>
    <row r="37054" spans="105:105">
      <c r="DA37054" s="842"/>
    </row>
    <row r="37055" spans="105:105">
      <c r="DA37055" s="842"/>
    </row>
    <row r="37056" spans="105:105">
      <c r="DA37056" s="842"/>
    </row>
    <row r="37057" spans="105:105">
      <c r="DA37057" s="842"/>
    </row>
    <row r="37058" spans="105:105">
      <c r="DA37058" s="842"/>
    </row>
    <row r="37059" spans="105:105">
      <c r="DA37059" s="842"/>
    </row>
    <row r="37060" spans="105:105">
      <c r="DA37060" s="842"/>
    </row>
    <row r="37061" spans="105:105">
      <c r="DA37061" s="842"/>
    </row>
    <row r="37062" spans="105:105">
      <c r="DA37062" s="842"/>
    </row>
    <row r="37063" spans="105:105">
      <c r="DA37063" s="842"/>
    </row>
    <row r="37064" spans="105:105">
      <c r="DA37064" s="842"/>
    </row>
    <row r="37065" spans="105:105">
      <c r="DA37065" s="842"/>
    </row>
    <row r="37066" spans="105:105">
      <c r="DA37066" s="842"/>
    </row>
    <row r="37067" spans="105:105">
      <c r="DA37067" s="842"/>
    </row>
    <row r="37068" spans="105:105">
      <c r="DA37068" s="842"/>
    </row>
    <row r="37069" spans="105:105">
      <c r="DA37069" s="842"/>
    </row>
    <row r="37070" spans="105:105">
      <c r="DA37070" s="842"/>
    </row>
    <row r="37071" spans="105:105">
      <c r="DA37071" s="842"/>
    </row>
    <row r="37072" spans="105:105">
      <c r="DA37072" s="842"/>
    </row>
    <row r="37073" spans="105:105">
      <c r="DA37073" s="842"/>
    </row>
    <row r="37074" spans="105:105">
      <c r="DA37074" s="842"/>
    </row>
    <row r="37075" spans="105:105">
      <c r="DA37075" s="842"/>
    </row>
    <row r="37076" spans="105:105">
      <c r="DA37076" s="842"/>
    </row>
    <row r="37077" spans="105:105">
      <c r="DA37077" s="842"/>
    </row>
    <row r="37078" spans="105:105">
      <c r="DA37078" s="842"/>
    </row>
    <row r="37079" spans="105:105">
      <c r="DA37079" s="842"/>
    </row>
    <row r="37080" spans="105:105">
      <c r="DA37080" s="842"/>
    </row>
    <row r="37081" spans="105:105">
      <c r="DA37081" s="842"/>
    </row>
    <row r="37082" spans="105:105">
      <c r="DA37082" s="842"/>
    </row>
    <row r="37083" spans="105:105">
      <c r="DA37083" s="842"/>
    </row>
    <row r="37084" spans="105:105">
      <c r="DA37084" s="842"/>
    </row>
    <row r="37085" spans="105:105">
      <c r="DA37085" s="842"/>
    </row>
    <row r="37086" spans="105:105">
      <c r="DA37086" s="842"/>
    </row>
    <row r="37087" spans="105:105">
      <c r="DA37087" s="842"/>
    </row>
    <row r="37088" spans="105:105">
      <c r="DA37088" s="842"/>
    </row>
    <row r="37089" spans="105:105">
      <c r="DA37089" s="842"/>
    </row>
    <row r="37090" spans="105:105">
      <c r="DA37090" s="842"/>
    </row>
    <row r="37091" spans="105:105">
      <c r="DA37091" s="842"/>
    </row>
    <row r="37092" spans="105:105">
      <c r="DA37092" s="842"/>
    </row>
    <row r="37093" spans="105:105">
      <c r="DA37093" s="842"/>
    </row>
    <row r="37094" spans="105:105">
      <c r="DA37094" s="842"/>
    </row>
    <row r="37095" spans="105:105">
      <c r="DA37095" s="842"/>
    </row>
    <row r="37096" spans="105:105">
      <c r="DA37096" s="842"/>
    </row>
    <row r="37097" spans="105:105">
      <c r="DA37097" s="842"/>
    </row>
    <row r="37098" spans="105:105">
      <c r="DA37098" s="842"/>
    </row>
    <row r="37099" spans="105:105">
      <c r="DA37099" s="842"/>
    </row>
    <row r="37100" spans="105:105">
      <c r="DA37100" s="842"/>
    </row>
    <row r="37101" spans="105:105">
      <c r="DA37101" s="842"/>
    </row>
    <row r="37102" spans="105:105">
      <c r="DA37102" s="842"/>
    </row>
    <row r="37103" spans="105:105">
      <c r="DA37103" s="842"/>
    </row>
    <row r="37104" spans="105:105">
      <c r="DA37104" s="842"/>
    </row>
    <row r="37105" spans="105:105">
      <c r="DA37105" s="842"/>
    </row>
    <row r="37106" spans="105:105">
      <c r="DA37106" s="842"/>
    </row>
    <row r="37107" spans="105:105">
      <c r="DA37107" s="842"/>
    </row>
    <row r="37108" spans="105:105">
      <c r="DA37108" s="842"/>
    </row>
    <row r="37109" spans="105:105">
      <c r="DA37109" s="842"/>
    </row>
    <row r="37110" spans="105:105">
      <c r="DA37110" s="842"/>
    </row>
    <row r="37111" spans="105:105">
      <c r="DA37111" s="842"/>
    </row>
    <row r="37112" spans="105:105">
      <c r="DA37112" s="842"/>
    </row>
    <row r="37113" spans="105:105">
      <c r="DA37113" s="842"/>
    </row>
    <row r="37114" spans="105:105">
      <c r="DA37114" s="842"/>
    </row>
    <row r="37115" spans="105:105">
      <c r="DA37115" s="842"/>
    </row>
    <row r="37116" spans="105:105">
      <c r="DA37116" s="842"/>
    </row>
    <row r="37117" spans="105:105">
      <c r="DA37117" s="842"/>
    </row>
    <row r="37118" spans="105:105">
      <c r="DA37118" s="842"/>
    </row>
    <row r="37119" spans="105:105">
      <c r="DA37119" s="842"/>
    </row>
    <row r="37120" spans="105:105">
      <c r="DA37120" s="842"/>
    </row>
    <row r="37121" spans="105:105">
      <c r="DA37121" s="842"/>
    </row>
    <row r="37122" spans="105:105">
      <c r="DA37122" s="842"/>
    </row>
    <row r="37123" spans="105:105">
      <c r="DA37123" s="842"/>
    </row>
    <row r="37124" spans="105:105">
      <c r="DA37124" s="842"/>
    </row>
    <row r="37125" spans="105:105">
      <c r="DA37125" s="842"/>
    </row>
    <row r="37126" spans="105:105">
      <c r="DA37126" s="842"/>
    </row>
    <row r="37127" spans="105:105">
      <c r="DA37127" s="842"/>
    </row>
    <row r="37128" spans="105:105">
      <c r="DA37128" s="842"/>
    </row>
    <row r="37129" spans="105:105">
      <c r="DA37129" s="842"/>
    </row>
    <row r="37130" spans="105:105">
      <c r="DA37130" s="842"/>
    </row>
    <row r="37131" spans="105:105">
      <c r="DA37131" s="842"/>
    </row>
    <row r="37132" spans="105:105">
      <c r="DA37132" s="842"/>
    </row>
    <row r="37133" spans="105:105">
      <c r="DA37133" s="842"/>
    </row>
    <row r="37134" spans="105:105">
      <c r="DA37134" s="842"/>
    </row>
    <row r="37135" spans="105:105">
      <c r="DA37135" s="842"/>
    </row>
    <row r="37136" spans="105:105">
      <c r="DA37136" s="842"/>
    </row>
    <row r="37137" spans="105:105">
      <c r="DA37137" s="842"/>
    </row>
    <row r="37138" spans="105:105">
      <c r="DA37138" s="842"/>
    </row>
    <row r="37139" spans="105:105">
      <c r="DA37139" s="842"/>
    </row>
    <row r="37140" spans="105:105">
      <c r="DA37140" s="842"/>
    </row>
    <row r="37141" spans="105:105">
      <c r="DA37141" s="842"/>
    </row>
    <row r="37142" spans="105:105">
      <c r="DA37142" s="842"/>
    </row>
    <row r="37143" spans="105:105">
      <c r="DA37143" s="842"/>
    </row>
    <row r="37144" spans="105:105">
      <c r="DA37144" s="842"/>
    </row>
    <row r="37145" spans="105:105">
      <c r="DA37145" s="842"/>
    </row>
    <row r="37146" spans="105:105">
      <c r="DA37146" s="842"/>
    </row>
    <row r="37147" spans="105:105">
      <c r="DA37147" s="842"/>
    </row>
    <row r="37148" spans="105:105">
      <c r="DA37148" s="842"/>
    </row>
    <row r="37149" spans="105:105">
      <c r="DA37149" s="842"/>
    </row>
    <row r="37150" spans="105:105">
      <c r="DA37150" s="842"/>
    </row>
    <row r="37151" spans="105:105">
      <c r="DA37151" s="842"/>
    </row>
    <row r="37152" spans="105:105">
      <c r="DA37152" s="842"/>
    </row>
    <row r="37153" spans="105:105">
      <c r="DA37153" s="842"/>
    </row>
    <row r="37154" spans="105:105">
      <c r="DA37154" s="842"/>
    </row>
    <row r="37155" spans="105:105">
      <c r="DA37155" s="842"/>
    </row>
    <row r="37156" spans="105:105">
      <c r="DA37156" s="842"/>
    </row>
    <row r="37157" spans="105:105">
      <c r="DA37157" s="842"/>
    </row>
    <row r="37158" spans="105:105">
      <c r="DA37158" s="842"/>
    </row>
    <row r="37159" spans="105:105">
      <c r="DA37159" s="842"/>
    </row>
    <row r="37160" spans="105:105">
      <c r="DA37160" s="842"/>
    </row>
    <row r="37161" spans="105:105">
      <c r="DA37161" s="842"/>
    </row>
    <row r="37162" spans="105:105">
      <c r="DA37162" s="842"/>
    </row>
    <row r="37163" spans="105:105">
      <c r="DA37163" s="842"/>
    </row>
    <row r="37164" spans="105:105">
      <c r="DA37164" s="842"/>
    </row>
    <row r="37165" spans="105:105">
      <c r="DA37165" s="842"/>
    </row>
    <row r="37166" spans="105:105">
      <c r="DA37166" s="842"/>
    </row>
    <row r="37167" spans="105:105">
      <c r="DA37167" s="842"/>
    </row>
    <row r="37168" spans="105:105">
      <c r="DA37168" s="842"/>
    </row>
    <row r="37169" spans="105:105">
      <c r="DA37169" s="842"/>
    </row>
    <row r="37170" spans="105:105">
      <c r="DA37170" s="842"/>
    </row>
    <row r="37171" spans="105:105">
      <c r="DA37171" s="842"/>
    </row>
    <row r="37172" spans="105:105">
      <c r="DA37172" s="842"/>
    </row>
    <row r="37173" spans="105:105">
      <c r="DA37173" s="842"/>
    </row>
    <row r="37174" spans="105:105">
      <c r="DA37174" s="842"/>
    </row>
    <row r="37175" spans="105:105">
      <c r="DA37175" s="842"/>
    </row>
    <row r="37176" spans="105:105">
      <c r="DA37176" s="842"/>
    </row>
    <row r="37177" spans="105:105">
      <c r="DA37177" s="842"/>
    </row>
    <row r="37178" spans="105:105">
      <c r="DA37178" s="842"/>
    </row>
    <row r="37179" spans="105:105">
      <c r="DA37179" s="842"/>
    </row>
    <row r="37180" spans="105:105">
      <c r="DA37180" s="842"/>
    </row>
    <row r="37181" spans="105:105">
      <c r="DA37181" s="842"/>
    </row>
    <row r="37182" spans="105:105">
      <c r="DA37182" s="842"/>
    </row>
    <row r="37183" spans="105:105">
      <c r="DA37183" s="842"/>
    </row>
    <row r="37184" spans="105:105">
      <c r="DA37184" s="842"/>
    </row>
    <row r="37185" spans="105:105">
      <c r="DA37185" s="842"/>
    </row>
    <row r="37186" spans="105:105">
      <c r="DA37186" s="842"/>
    </row>
    <row r="37187" spans="105:105">
      <c r="DA37187" s="842"/>
    </row>
    <row r="37188" spans="105:105">
      <c r="DA37188" s="842"/>
    </row>
    <row r="37189" spans="105:105">
      <c r="DA37189" s="842"/>
    </row>
    <row r="37190" spans="105:105">
      <c r="DA37190" s="842"/>
    </row>
    <row r="37191" spans="105:105">
      <c r="DA37191" s="842"/>
    </row>
    <row r="37192" spans="105:105">
      <c r="DA37192" s="842"/>
    </row>
    <row r="37193" spans="105:105">
      <c r="DA37193" s="842"/>
    </row>
    <row r="37194" spans="105:105">
      <c r="DA37194" s="842"/>
    </row>
    <row r="37195" spans="105:105">
      <c r="DA37195" s="842"/>
    </row>
    <row r="37196" spans="105:105">
      <c r="DA37196" s="842"/>
    </row>
    <row r="37197" spans="105:105">
      <c r="DA37197" s="842"/>
    </row>
    <row r="37198" spans="105:105">
      <c r="DA37198" s="842"/>
    </row>
    <row r="37199" spans="105:105">
      <c r="DA37199" s="842"/>
    </row>
    <row r="37200" spans="105:105">
      <c r="DA37200" s="842"/>
    </row>
    <row r="37201" spans="105:105">
      <c r="DA37201" s="842"/>
    </row>
    <row r="37202" spans="105:105">
      <c r="DA37202" s="842"/>
    </row>
    <row r="37203" spans="105:105">
      <c r="DA37203" s="842"/>
    </row>
    <row r="37204" spans="105:105">
      <c r="DA37204" s="842"/>
    </row>
    <row r="37205" spans="105:105">
      <c r="DA37205" s="842"/>
    </row>
    <row r="37206" spans="105:105">
      <c r="DA37206" s="842"/>
    </row>
    <row r="37207" spans="105:105">
      <c r="DA37207" s="842"/>
    </row>
    <row r="37208" spans="105:105">
      <c r="DA37208" s="842"/>
    </row>
    <row r="37209" spans="105:105">
      <c r="DA37209" s="842"/>
    </row>
    <row r="37210" spans="105:105">
      <c r="DA37210" s="842"/>
    </row>
    <row r="37211" spans="105:105">
      <c r="DA37211" s="842"/>
    </row>
    <row r="37212" spans="105:105">
      <c r="DA37212" s="842"/>
    </row>
    <row r="37213" spans="105:105">
      <c r="DA37213" s="842"/>
    </row>
    <row r="37214" spans="105:105">
      <c r="DA37214" s="842"/>
    </row>
    <row r="37215" spans="105:105">
      <c r="DA37215" s="842"/>
    </row>
    <row r="37216" spans="105:105">
      <c r="DA37216" s="842"/>
    </row>
    <row r="37217" spans="105:105">
      <c r="DA37217" s="842"/>
    </row>
    <row r="37218" spans="105:105">
      <c r="DA37218" s="842"/>
    </row>
    <row r="37219" spans="105:105">
      <c r="DA37219" s="842"/>
    </row>
    <row r="37220" spans="105:105">
      <c r="DA37220" s="842"/>
    </row>
    <row r="37221" spans="105:105">
      <c r="DA37221" s="842"/>
    </row>
    <row r="37222" spans="105:105">
      <c r="DA37222" s="842"/>
    </row>
    <row r="37223" spans="105:105">
      <c r="DA37223" s="842"/>
    </row>
    <row r="37224" spans="105:105">
      <c r="DA37224" s="842"/>
    </row>
    <row r="37225" spans="105:105">
      <c r="DA37225" s="842"/>
    </row>
    <row r="37226" spans="105:105">
      <c r="DA37226" s="842"/>
    </row>
    <row r="37227" spans="105:105">
      <c r="DA37227" s="842"/>
    </row>
    <row r="37228" spans="105:105">
      <c r="DA37228" s="842"/>
    </row>
    <row r="37229" spans="105:105">
      <c r="DA37229" s="842"/>
    </row>
    <row r="37230" spans="105:105">
      <c r="DA37230" s="842"/>
    </row>
    <row r="37231" spans="105:105">
      <c r="DA37231" s="842"/>
    </row>
    <row r="37232" spans="105:105">
      <c r="DA37232" s="842"/>
    </row>
    <row r="37233" spans="105:105">
      <c r="DA37233" s="842"/>
    </row>
    <row r="37234" spans="105:105">
      <c r="DA37234" s="842"/>
    </row>
    <row r="37235" spans="105:105">
      <c r="DA37235" s="842"/>
    </row>
    <row r="37236" spans="105:105">
      <c r="DA37236" s="842"/>
    </row>
    <row r="37237" spans="105:105">
      <c r="DA37237" s="842"/>
    </row>
    <row r="37238" spans="105:105">
      <c r="DA37238" s="842"/>
    </row>
    <row r="37239" spans="105:105">
      <c r="DA37239" s="842"/>
    </row>
    <row r="37240" spans="105:105">
      <c r="DA37240" s="842"/>
    </row>
    <row r="37241" spans="105:105">
      <c r="DA37241" s="842"/>
    </row>
    <row r="37242" spans="105:105">
      <c r="DA37242" s="842"/>
    </row>
    <row r="37243" spans="105:105">
      <c r="DA37243" s="842"/>
    </row>
    <row r="37244" spans="105:105">
      <c r="DA37244" s="842"/>
    </row>
    <row r="37245" spans="105:105">
      <c r="DA37245" s="842"/>
    </row>
    <row r="37246" spans="105:105">
      <c r="DA37246" s="842"/>
    </row>
    <row r="37247" spans="105:105">
      <c r="DA37247" s="842"/>
    </row>
    <row r="37248" spans="105:105">
      <c r="DA37248" s="842"/>
    </row>
    <row r="37249" spans="105:105">
      <c r="DA37249" s="842"/>
    </row>
    <row r="37250" spans="105:105">
      <c r="DA37250" s="842"/>
    </row>
    <row r="37251" spans="105:105">
      <c r="DA37251" s="842"/>
    </row>
    <row r="37252" spans="105:105">
      <c r="DA37252" s="842"/>
    </row>
    <row r="37253" spans="105:105">
      <c r="DA37253" s="842"/>
    </row>
    <row r="37254" spans="105:105">
      <c r="DA37254" s="842"/>
    </row>
    <row r="37255" spans="105:105">
      <c r="DA37255" s="842"/>
    </row>
    <row r="37256" spans="105:105">
      <c r="DA37256" s="842"/>
    </row>
    <row r="37257" spans="105:105">
      <c r="DA37257" s="842"/>
    </row>
    <row r="37258" spans="105:105">
      <c r="DA37258" s="842"/>
    </row>
    <row r="37259" spans="105:105">
      <c r="DA37259" s="842"/>
    </row>
    <row r="37260" spans="105:105">
      <c r="DA37260" s="842"/>
    </row>
    <row r="37261" spans="105:105">
      <c r="DA37261" s="842"/>
    </row>
    <row r="37262" spans="105:105">
      <c r="DA37262" s="842"/>
    </row>
    <row r="37263" spans="105:105">
      <c r="DA37263" s="842"/>
    </row>
    <row r="37264" spans="105:105">
      <c r="DA37264" s="842"/>
    </row>
    <row r="37265" spans="105:105">
      <c r="DA37265" s="842"/>
    </row>
    <row r="37266" spans="105:105">
      <c r="DA37266" s="842"/>
    </row>
    <row r="37267" spans="105:105">
      <c r="DA37267" s="842"/>
    </row>
    <row r="37268" spans="105:105">
      <c r="DA37268" s="842"/>
    </row>
    <row r="37269" spans="105:105">
      <c r="DA37269" s="842"/>
    </row>
    <row r="37270" spans="105:105">
      <c r="DA37270" s="842"/>
    </row>
    <row r="37271" spans="105:105">
      <c r="DA37271" s="842"/>
    </row>
    <row r="37272" spans="105:105">
      <c r="DA37272" s="842"/>
    </row>
    <row r="37273" spans="105:105">
      <c r="DA37273" s="842"/>
    </row>
    <row r="37274" spans="105:105">
      <c r="DA37274" s="842"/>
    </row>
    <row r="37275" spans="105:105">
      <c r="DA37275" s="842"/>
    </row>
    <row r="37276" spans="105:105">
      <c r="DA37276" s="842"/>
    </row>
    <row r="37277" spans="105:105">
      <c r="DA37277" s="842"/>
    </row>
    <row r="37278" spans="105:105">
      <c r="DA37278" s="842"/>
    </row>
    <row r="37279" spans="105:105">
      <c r="DA37279" s="842"/>
    </row>
    <row r="37280" spans="105:105">
      <c r="DA37280" s="842"/>
    </row>
    <row r="37281" spans="105:105">
      <c r="DA37281" s="842"/>
    </row>
    <row r="37282" spans="105:105">
      <c r="DA37282" s="842"/>
    </row>
    <row r="37283" spans="105:105">
      <c r="DA37283" s="842"/>
    </row>
    <row r="37284" spans="105:105">
      <c r="DA37284" s="842"/>
    </row>
    <row r="37285" spans="105:105">
      <c r="DA37285" s="842"/>
    </row>
    <row r="37286" spans="105:105">
      <c r="DA37286" s="842"/>
    </row>
    <row r="37287" spans="105:105">
      <c r="DA37287" s="842"/>
    </row>
    <row r="37288" spans="105:105">
      <c r="DA37288" s="842"/>
    </row>
    <row r="37289" spans="105:105">
      <c r="DA37289" s="842"/>
    </row>
    <row r="37290" spans="105:105">
      <c r="DA37290" s="842"/>
    </row>
    <row r="37291" spans="105:105">
      <c r="DA37291" s="842"/>
    </row>
    <row r="37292" spans="105:105">
      <c r="DA37292" s="842"/>
    </row>
    <row r="37293" spans="105:105">
      <c r="DA37293" s="842"/>
    </row>
    <row r="37294" spans="105:105">
      <c r="DA37294" s="842"/>
    </row>
    <row r="37295" spans="105:105">
      <c r="DA37295" s="842"/>
    </row>
    <row r="37296" spans="105:105">
      <c r="DA37296" s="842"/>
    </row>
    <row r="37297" spans="105:105">
      <c r="DA37297" s="842"/>
    </row>
    <row r="37298" spans="105:105">
      <c r="DA37298" s="842"/>
    </row>
    <row r="37299" spans="105:105">
      <c r="DA37299" s="842"/>
    </row>
    <row r="37300" spans="105:105">
      <c r="DA37300" s="842"/>
    </row>
    <row r="37301" spans="105:105">
      <c r="DA37301" s="842"/>
    </row>
    <row r="37302" spans="105:105">
      <c r="DA37302" s="842"/>
    </row>
    <row r="37303" spans="105:105">
      <c r="DA37303" s="842"/>
    </row>
    <row r="37304" spans="105:105">
      <c r="DA37304" s="842"/>
    </row>
    <row r="37305" spans="105:105">
      <c r="DA37305" s="842"/>
    </row>
    <row r="37306" spans="105:105">
      <c r="DA37306" s="842"/>
    </row>
    <row r="37307" spans="105:105">
      <c r="DA37307" s="842"/>
    </row>
    <row r="37308" spans="105:105">
      <c r="DA37308" s="842"/>
    </row>
    <row r="37309" spans="105:105">
      <c r="DA37309" s="842"/>
    </row>
    <row r="37310" spans="105:105">
      <c r="DA37310" s="842"/>
    </row>
    <row r="37311" spans="105:105">
      <c r="DA37311" s="842"/>
    </row>
    <row r="37312" spans="105:105">
      <c r="DA37312" s="842"/>
    </row>
    <row r="37313" spans="105:105">
      <c r="DA37313" s="842"/>
    </row>
    <row r="37314" spans="105:105">
      <c r="DA37314" s="842"/>
    </row>
    <row r="37315" spans="105:105">
      <c r="DA37315" s="842"/>
    </row>
    <row r="37316" spans="105:105">
      <c r="DA37316" s="842"/>
    </row>
    <row r="37317" spans="105:105">
      <c r="DA37317" s="842"/>
    </row>
    <row r="37318" spans="105:105">
      <c r="DA37318" s="842"/>
    </row>
    <row r="37319" spans="105:105">
      <c r="DA37319" s="842"/>
    </row>
    <row r="37320" spans="105:105">
      <c r="DA37320" s="842"/>
    </row>
    <row r="37321" spans="105:105">
      <c r="DA37321" s="842"/>
    </row>
    <row r="37322" spans="105:105">
      <c r="DA37322" s="842"/>
    </row>
    <row r="37323" spans="105:105">
      <c r="DA37323" s="842"/>
    </row>
    <row r="37324" spans="105:105">
      <c r="DA37324" s="842"/>
    </row>
    <row r="37325" spans="105:105">
      <c r="DA37325" s="842"/>
    </row>
    <row r="37326" spans="105:105">
      <c r="DA37326" s="842"/>
    </row>
    <row r="37327" spans="105:105">
      <c r="DA37327" s="842"/>
    </row>
    <row r="37328" spans="105:105">
      <c r="DA37328" s="842"/>
    </row>
    <row r="37329" spans="105:105">
      <c r="DA37329" s="842"/>
    </row>
    <row r="37330" spans="105:105">
      <c r="DA37330" s="842"/>
    </row>
    <row r="37331" spans="105:105">
      <c r="DA37331" s="842"/>
    </row>
    <row r="37332" spans="105:105">
      <c r="DA37332" s="842"/>
    </row>
    <row r="37333" spans="105:105">
      <c r="DA37333" s="842"/>
    </row>
    <row r="37334" spans="105:105">
      <c r="DA37334" s="842"/>
    </row>
    <row r="37335" spans="105:105">
      <c r="DA37335" s="842"/>
    </row>
    <row r="37336" spans="105:105">
      <c r="DA37336" s="842"/>
    </row>
    <row r="37337" spans="105:105">
      <c r="DA37337" s="842"/>
    </row>
    <row r="37338" spans="105:105">
      <c r="DA37338" s="842"/>
    </row>
    <row r="37339" spans="105:105">
      <c r="DA37339" s="842"/>
    </row>
    <row r="37340" spans="105:105">
      <c r="DA37340" s="842"/>
    </row>
    <row r="37341" spans="105:105">
      <c r="DA37341" s="842"/>
    </row>
    <row r="37342" spans="105:105">
      <c r="DA37342" s="842"/>
    </row>
    <row r="37343" spans="105:105">
      <c r="DA37343" s="842"/>
    </row>
    <row r="37344" spans="105:105">
      <c r="DA37344" s="842"/>
    </row>
    <row r="37345" spans="105:105">
      <c r="DA37345" s="842"/>
    </row>
    <row r="37346" spans="105:105">
      <c r="DA37346" s="842"/>
    </row>
    <row r="37347" spans="105:105">
      <c r="DA37347" s="842"/>
    </row>
    <row r="37348" spans="105:105">
      <c r="DA37348" s="842"/>
    </row>
    <row r="37349" spans="105:105">
      <c r="DA37349" s="842"/>
    </row>
    <row r="37350" spans="105:105">
      <c r="DA37350" s="842"/>
    </row>
    <row r="37351" spans="105:105">
      <c r="DA37351" s="842"/>
    </row>
    <row r="37352" spans="105:105">
      <c r="DA37352" s="842"/>
    </row>
    <row r="37353" spans="105:105">
      <c r="DA37353" s="842"/>
    </row>
    <row r="37354" spans="105:105">
      <c r="DA37354" s="842"/>
    </row>
    <row r="37355" spans="105:105">
      <c r="DA37355" s="842"/>
    </row>
    <row r="37356" spans="105:105">
      <c r="DA37356" s="842"/>
    </row>
    <row r="37357" spans="105:105">
      <c r="DA37357" s="842"/>
    </row>
    <row r="37358" spans="105:105">
      <c r="DA37358" s="842"/>
    </row>
    <row r="37359" spans="105:105">
      <c r="DA37359" s="842"/>
    </row>
    <row r="37360" spans="105:105">
      <c r="DA37360" s="842"/>
    </row>
    <row r="37361" spans="105:105">
      <c r="DA37361" s="842"/>
    </row>
    <row r="37362" spans="105:105">
      <c r="DA37362" s="842"/>
    </row>
    <row r="37363" spans="105:105">
      <c r="DA37363" s="842"/>
    </row>
    <row r="37364" spans="105:105">
      <c r="DA37364" s="842"/>
    </row>
    <row r="37365" spans="105:105">
      <c r="DA37365" s="842"/>
    </row>
    <row r="37366" spans="105:105">
      <c r="DA37366" s="842"/>
    </row>
    <row r="37367" spans="105:105">
      <c r="DA37367" s="842"/>
    </row>
    <row r="37368" spans="105:105">
      <c r="DA37368" s="842"/>
    </row>
    <row r="37369" spans="105:105">
      <c r="DA37369" s="842"/>
    </row>
    <row r="37370" spans="105:105">
      <c r="DA37370" s="842"/>
    </row>
    <row r="37371" spans="105:105">
      <c r="DA37371" s="842"/>
    </row>
    <row r="37372" spans="105:105">
      <c r="DA37372" s="842"/>
    </row>
    <row r="37373" spans="105:105">
      <c r="DA37373" s="842"/>
    </row>
    <row r="37374" spans="105:105">
      <c r="DA37374" s="842"/>
    </row>
    <row r="37375" spans="105:105">
      <c r="DA37375" s="842"/>
    </row>
    <row r="37376" spans="105:105">
      <c r="DA37376" s="842"/>
    </row>
    <row r="37377" spans="105:105">
      <c r="DA37377" s="842"/>
    </row>
    <row r="37378" spans="105:105">
      <c r="DA37378" s="842"/>
    </row>
    <row r="37379" spans="105:105">
      <c r="DA37379" s="842"/>
    </row>
    <row r="37380" spans="105:105">
      <c r="DA37380" s="842"/>
    </row>
    <row r="37381" spans="105:105">
      <c r="DA37381" s="842"/>
    </row>
    <row r="37382" spans="105:105">
      <c r="DA37382" s="842"/>
    </row>
    <row r="37383" spans="105:105">
      <c r="DA37383" s="842"/>
    </row>
    <row r="37384" spans="105:105">
      <c r="DA37384" s="842"/>
    </row>
    <row r="37385" spans="105:105">
      <c r="DA37385" s="842"/>
    </row>
    <row r="37386" spans="105:105">
      <c r="DA37386" s="842"/>
    </row>
    <row r="37387" spans="105:105">
      <c r="DA37387" s="842"/>
    </row>
    <row r="37388" spans="105:105">
      <c r="DA37388" s="842"/>
    </row>
    <row r="37389" spans="105:105">
      <c r="DA37389" s="842"/>
    </row>
    <row r="37390" spans="105:105">
      <c r="DA37390" s="842"/>
    </row>
    <row r="37391" spans="105:105">
      <c r="DA37391" s="842"/>
    </row>
    <row r="37392" spans="105:105">
      <c r="DA37392" s="842"/>
    </row>
    <row r="37393" spans="105:105">
      <c r="DA37393" s="842"/>
    </row>
    <row r="37394" spans="105:105">
      <c r="DA37394" s="842"/>
    </row>
    <row r="37395" spans="105:105">
      <c r="DA37395" s="842"/>
    </row>
    <row r="37396" spans="105:105">
      <c r="DA37396" s="842"/>
    </row>
    <row r="37397" spans="105:105">
      <c r="DA37397" s="842"/>
    </row>
    <row r="37398" spans="105:105">
      <c r="DA37398" s="842"/>
    </row>
    <row r="37399" spans="105:105">
      <c r="DA37399" s="842"/>
    </row>
    <row r="37400" spans="105:105">
      <c r="DA37400" s="842"/>
    </row>
    <row r="37401" spans="105:105">
      <c r="DA37401" s="842"/>
    </row>
    <row r="37402" spans="105:105">
      <c r="DA37402" s="842"/>
    </row>
    <row r="37403" spans="105:105">
      <c r="DA37403" s="842"/>
    </row>
    <row r="37404" spans="105:105">
      <c r="DA37404" s="842"/>
    </row>
    <row r="37405" spans="105:105">
      <c r="DA37405" s="842"/>
    </row>
    <row r="37406" spans="105:105">
      <c r="DA37406" s="842"/>
    </row>
    <row r="37407" spans="105:105">
      <c r="DA37407" s="842"/>
    </row>
    <row r="37408" spans="105:105">
      <c r="DA37408" s="842"/>
    </row>
    <row r="37409" spans="105:105">
      <c r="DA37409" s="842"/>
    </row>
    <row r="37410" spans="105:105">
      <c r="DA37410" s="842"/>
    </row>
    <row r="37411" spans="105:105">
      <c r="DA37411" s="842"/>
    </row>
    <row r="37412" spans="105:105">
      <c r="DA37412" s="842"/>
    </row>
    <row r="37413" spans="105:105">
      <c r="DA37413" s="842"/>
    </row>
    <row r="37414" spans="105:105">
      <c r="DA37414" s="842"/>
    </row>
    <row r="37415" spans="105:105">
      <c r="DA37415" s="842"/>
    </row>
    <row r="37416" spans="105:105">
      <c r="DA37416" s="842"/>
    </row>
    <row r="37417" spans="105:105">
      <c r="DA37417" s="842"/>
    </row>
    <row r="37418" spans="105:105">
      <c r="DA37418" s="842"/>
    </row>
    <row r="37419" spans="105:105">
      <c r="DA37419" s="842"/>
    </row>
    <row r="37420" spans="105:105">
      <c r="DA37420" s="842"/>
    </row>
    <row r="37421" spans="105:105">
      <c r="DA37421" s="842"/>
    </row>
    <row r="37422" spans="105:105">
      <c r="DA37422" s="842"/>
    </row>
    <row r="37423" spans="105:105">
      <c r="DA37423" s="842"/>
    </row>
    <row r="37424" spans="105:105">
      <c r="DA37424" s="842"/>
    </row>
    <row r="37425" spans="105:105">
      <c r="DA37425" s="842"/>
    </row>
    <row r="37426" spans="105:105">
      <c r="DA37426" s="842"/>
    </row>
    <row r="37427" spans="105:105">
      <c r="DA37427" s="842"/>
    </row>
    <row r="37428" spans="105:105">
      <c r="DA37428" s="842"/>
    </row>
    <row r="37429" spans="105:105">
      <c r="DA37429" s="842"/>
    </row>
    <row r="37430" spans="105:105">
      <c r="DA37430" s="842"/>
    </row>
    <row r="37431" spans="105:105">
      <c r="DA37431" s="842"/>
    </row>
    <row r="37432" spans="105:105">
      <c r="DA37432" s="842"/>
    </row>
    <row r="37433" spans="105:105">
      <c r="DA37433" s="842"/>
    </row>
    <row r="37434" spans="105:105">
      <c r="DA37434" s="842"/>
    </row>
    <row r="37435" spans="105:105">
      <c r="DA37435" s="842"/>
    </row>
    <row r="37436" spans="105:105">
      <c r="DA37436" s="842"/>
    </row>
    <row r="37437" spans="105:105">
      <c r="DA37437" s="842"/>
    </row>
    <row r="37438" spans="105:105">
      <c r="DA37438" s="842"/>
    </row>
    <row r="37439" spans="105:105">
      <c r="DA37439" s="842"/>
    </row>
    <row r="37440" spans="105:105">
      <c r="DA37440" s="842"/>
    </row>
    <row r="37441" spans="105:105">
      <c r="DA37441" s="842"/>
    </row>
    <row r="37442" spans="105:105">
      <c r="DA37442" s="842"/>
    </row>
    <row r="37443" spans="105:105">
      <c r="DA37443" s="842"/>
    </row>
    <row r="37444" spans="105:105">
      <c r="DA37444" s="842"/>
    </row>
    <row r="37445" spans="105:105">
      <c r="DA37445" s="842"/>
    </row>
    <row r="37446" spans="105:105">
      <c r="DA37446" s="842"/>
    </row>
    <row r="37447" spans="105:105">
      <c r="DA37447" s="842"/>
    </row>
    <row r="37448" spans="105:105">
      <c r="DA37448" s="842"/>
    </row>
    <row r="37449" spans="105:105">
      <c r="DA37449" s="842"/>
    </row>
    <row r="37450" spans="105:105">
      <c r="DA37450" s="842"/>
    </row>
    <row r="37451" spans="105:105">
      <c r="DA37451" s="842"/>
    </row>
    <row r="37452" spans="105:105">
      <c r="DA37452" s="842"/>
    </row>
    <row r="37453" spans="105:105">
      <c r="DA37453" s="842"/>
    </row>
    <row r="37454" spans="105:105">
      <c r="DA37454" s="842"/>
    </row>
    <row r="37455" spans="105:105">
      <c r="DA37455" s="842"/>
    </row>
    <row r="37456" spans="105:105">
      <c r="DA37456" s="842"/>
    </row>
    <row r="37457" spans="105:105">
      <c r="DA37457" s="842"/>
    </row>
    <row r="37458" spans="105:105">
      <c r="DA37458" s="842"/>
    </row>
    <row r="37459" spans="105:105">
      <c r="DA37459" s="842"/>
    </row>
    <row r="37460" spans="105:105">
      <c r="DA37460" s="842"/>
    </row>
    <row r="37461" spans="105:105">
      <c r="DA37461" s="842"/>
    </row>
    <row r="37462" spans="105:105">
      <c r="DA37462" s="842"/>
    </row>
    <row r="37463" spans="105:105">
      <c r="DA37463" s="842"/>
    </row>
    <row r="37464" spans="105:105">
      <c r="DA37464" s="842"/>
    </row>
    <row r="37465" spans="105:105">
      <c r="DA37465" s="842"/>
    </row>
    <row r="37466" spans="105:105">
      <c r="DA37466" s="842"/>
    </row>
    <row r="37467" spans="105:105">
      <c r="DA37467" s="842"/>
    </row>
    <row r="37468" spans="105:105">
      <c r="DA37468" s="842"/>
    </row>
    <row r="37469" spans="105:105">
      <c r="DA37469" s="842"/>
    </row>
    <row r="37470" spans="105:105">
      <c r="DA37470" s="842"/>
    </row>
    <row r="37471" spans="105:105">
      <c r="DA37471" s="842"/>
    </row>
    <row r="37472" spans="105:105">
      <c r="DA37472" s="842"/>
    </row>
    <row r="37473" spans="105:105">
      <c r="DA37473" s="842"/>
    </row>
    <row r="37474" spans="105:105">
      <c r="DA37474" s="842"/>
    </row>
    <row r="37475" spans="105:105">
      <c r="DA37475" s="842"/>
    </row>
    <row r="37476" spans="105:105">
      <c r="DA37476" s="842"/>
    </row>
    <row r="37477" spans="105:105">
      <c r="DA37477" s="842"/>
    </row>
    <row r="37478" spans="105:105">
      <c r="DA37478" s="842"/>
    </row>
    <row r="37479" spans="105:105">
      <c r="DA37479" s="842"/>
    </row>
    <row r="37480" spans="105:105">
      <c r="DA37480" s="842"/>
    </row>
    <row r="37481" spans="105:105">
      <c r="DA37481" s="842"/>
    </row>
    <row r="37482" spans="105:105">
      <c r="DA37482" s="842"/>
    </row>
    <row r="37483" spans="105:105">
      <c r="DA37483" s="842"/>
    </row>
    <row r="37484" spans="105:105">
      <c r="DA37484" s="842"/>
    </row>
    <row r="37485" spans="105:105">
      <c r="DA37485" s="842"/>
    </row>
    <row r="37486" spans="105:105">
      <c r="DA37486" s="842"/>
    </row>
    <row r="37487" spans="105:105">
      <c r="DA37487" s="842"/>
    </row>
    <row r="37488" spans="105:105">
      <c r="DA37488" s="842"/>
    </row>
    <row r="37489" spans="105:105">
      <c r="DA37489" s="842"/>
    </row>
    <row r="37490" spans="105:105">
      <c r="DA37490" s="842"/>
    </row>
    <row r="37491" spans="105:105">
      <c r="DA37491" s="842"/>
    </row>
    <row r="37492" spans="105:105">
      <c r="DA37492" s="842"/>
    </row>
    <row r="37493" spans="105:105">
      <c r="DA37493" s="842"/>
    </row>
    <row r="37494" spans="105:105">
      <c r="DA37494" s="842"/>
    </row>
    <row r="37495" spans="105:105">
      <c r="DA37495" s="842"/>
    </row>
    <row r="37496" spans="105:105">
      <c r="DA37496" s="842"/>
    </row>
    <row r="37497" spans="105:105">
      <c r="DA37497" s="842"/>
    </row>
    <row r="37498" spans="105:105">
      <c r="DA37498" s="842"/>
    </row>
    <row r="37499" spans="105:105">
      <c r="DA37499" s="842"/>
    </row>
    <row r="37500" spans="105:105">
      <c r="DA37500" s="842"/>
    </row>
    <row r="37501" spans="105:105">
      <c r="DA37501" s="842"/>
    </row>
    <row r="37502" spans="105:105">
      <c r="DA37502" s="842"/>
    </row>
    <row r="37503" spans="105:105">
      <c r="DA37503" s="842"/>
    </row>
    <row r="37504" spans="105:105">
      <c r="DA37504" s="842"/>
    </row>
    <row r="37505" spans="105:105">
      <c r="DA37505" s="842"/>
    </row>
    <row r="37506" spans="105:105">
      <c r="DA37506" s="842"/>
    </row>
    <row r="37507" spans="105:105">
      <c r="DA37507" s="842"/>
    </row>
    <row r="37508" spans="105:105">
      <c r="DA37508" s="842"/>
    </row>
    <row r="37509" spans="105:105">
      <c r="DA37509" s="842"/>
    </row>
    <row r="37510" spans="105:105">
      <c r="DA37510" s="842"/>
    </row>
    <row r="37511" spans="105:105">
      <c r="DA37511" s="842"/>
    </row>
    <row r="37512" spans="105:105">
      <c r="DA37512" s="842"/>
    </row>
    <row r="37513" spans="105:105">
      <c r="DA37513" s="842"/>
    </row>
    <row r="37514" spans="105:105">
      <c r="DA37514" s="842"/>
    </row>
    <row r="37515" spans="105:105">
      <c r="DA37515" s="842"/>
    </row>
    <row r="37516" spans="105:105">
      <c r="DA37516" s="842"/>
    </row>
    <row r="37517" spans="105:105">
      <c r="DA37517" s="842"/>
    </row>
    <row r="37518" spans="105:105">
      <c r="DA37518" s="842"/>
    </row>
    <row r="37519" spans="105:105">
      <c r="DA37519" s="842"/>
    </row>
    <row r="37520" spans="105:105">
      <c r="DA37520" s="842"/>
    </row>
    <row r="37521" spans="105:105">
      <c r="DA37521" s="842"/>
    </row>
    <row r="37522" spans="105:105">
      <c r="DA37522" s="842"/>
    </row>
    <row r="37523" spans="105:105">
      <c r="DA37523" s="842"/>
    </row>
    <row r="37524" spans="105:105">
      <c r="DA37524" s="842"/>
    </row>
    <row r="37525" spans="105:105">
      <c r="DA37525" s="842"/>
    </row>
    <row r="37526" spans="105:105">
      <c r="DA37526" s="842"/>
    </row>
    <row r="37527" spans="105:105">
      <c r="DA37527" s="842"/>
    </row>
    <row r="37528" spans="105:105">
      <c r="DA37528" s="842"/>
    </row>
    <row r="37529" spans="105:105">
      <c r="DA37529" s="842"/>
    </row>
    <row r="37530" spans="105:105">
      <c r="DA37530" s="842"/>
    </row>
    <row r="37531" spans="105:105">
      <c r="DA37531" s="842"/>
    </row>
    <row r="37532" spans="105:105">
      <c r="DA37532" s="842"/>
    </row>
    <row r="37533" spans="105:105">
      <c r="DA37533" s="842"/>
    </row>
    <row r="37534" spans="105:105">
      <c r="DA37534" s="842"/>
    </row>
    <row r="37535" spans="105:105">
      <c r="DA37535" s="842"/>
    </row>
    <row r="37536" spans="105:105">
      <c r="DA37536" s="842"/>
    </row>
    <row r="37537" spans="105:105">
      <c r="DA37537" s="842"/>
    </row>
    <row r="37538" spans="105:105">
      <c r="DA37538" s="842"/>
    </row>
    <row r="37539" spans="105:105">
      <c r="DA37539" s="842"/>
    </row>
    <row r="37540" spans="105:105">
      <c r="DA37540" s="842"/>
    </row>
    <row r="37541" spans="105:105">
      <c r="DA37541" s="842"/>
    </row>
    <row r="37542" spans="105:105">
      <c r="DA37542" s="842"/>
    </row>
    <row r="37543" spans="105:105">
      <c r="DA37543" s="842"/>
    </row>
    <row r="37544" spans="105:105">
      <c r="DA37544" s="842"/>
    </row>
    <row r="37545" spans="105:105">
      <c r="DA37545" s="842"/>
    </row>
    <row r="37546" spans="105:105">
      <c r="DA37546" s="842"/>
    </row>
    <row r="37547" spans="105:105">
      <c r="DA37547" s="842"/>
    </row>
    <row r="37548" spans="105:105">
      <c r="DA37548" s="842"/>
    </row>
    <row r="37549" spans="105:105">
      <c r="DA37549" s="842"/>
    </row>
    <row r="37550" spans="105:105">
      <c r="DA37550" s="842"/>
    </row>
    <row r="37551" spans="105:105">
      <c r="DA37551" s="842"/>
    </row>
    <row r="37552" spans="105:105">
      <c r="DA37552" s="842"/>
    </row>
    <row r="37553" spans="105:105">
      <c r="DA37553" s="842"/>
    </row>
    <row r="37554" spans="105:105">
      <c r="DA37554" s="842"/>
    </row>
    <row r="37555" spans="105:105">
      <c r="DA37555" s="842"/>
    </row>
    <row r="37556" spans="105:105">
      <c r="DA37556" s="842"/>
    </row>
    <row r="37557" spans="105:105">
      <c r="DA37557" s="842"/>
    </row>
    <row r="37558" spans="105:105">
      <c r="DA37558" s="842"/>
    </row>
    <row r="37559" spans="105:105">
      <c r="DA37559" s="842"/>
    </row>
    <row r="37560" spans="105:105">
      <c r="DA37560" s="842"/>
    </row>
    <row r="37561" spans="105:105">
      <c r="DA37561" s="842"/>
    </row>
    <row r="37562" spans="105:105">
      <c r="DA37562" s="842"/>
    </row>
    <row r="37563" spans="105:105">
      <c r="DA37563" s="842"/>
    </row>
    <row r="37564" spans="105:105">
      <c r="DA37564" s="842"/>
    </row>
    <row r="37565" spans="105:105">
      <c r="DA37565" s="842"/>
    </row>
    <row r="37566" spans="105:105">
      <c r="DA37566" s="842"/>
    </row>
    <row r="37567" spans="105:105">
      <c r="DA37567" s="842"/>
    </row>
    <row r="37568" spans="105:105">
      <c r="DA37568" s="842"/>
    </row>
    <row r="37569" spans="105:105">
      <c r="DA37569" s="842"/>
    </row>
    <row r="37570" spans="105:105">
      <c r="DA37570" s="842"/>
    </row>
    <row r="37571" spans="105:105">
      <c r="DA37571" s="842"/>
    </row>
    <row r="37572" spans="105:105">
      <c r="DA37572" s="842"/>
    </row>
    <row r="37573" spans="105:105">
      <c r="DA37573" s="842"/>
    </row>
    <row r="37574" spans="105:105">
      <c r="DA37574" s="842"/>
    </row>
    <row r="37575" spans="105:105">
      <c r="DA37575" s="842"/>
    </row>
    <row r="37576" spans="105:105">
      <c r="DA37576" s="842"/>
    </row>
    <row r="37577" spans="105:105">
      <c r="DA37577" s="842"/>
    </row>
    <row r="37578" spans="105:105">
      <c r="DA37578" s="842"/>
    </row>
    <row r="37579" spans="105:105">
      <c r="DA37579" s="842"/>
    </row>
    <row r="37580" spans="105:105">
      <c r="DA37580" s="842"/>
    </row>
    <row r="37581" spans="105:105">
      <c r="DA37581" s="842"/>
    </row>
    <row r="37582" spans="105:105">
      <c r="DA37582" s="842"/>
    </row>
    <row r="37583" spans="105:105">
      <c r="DA37583" s="842"/>
    </row>
    <row r="37584" spans="105:105">
      <c r="DA37584" s="842"/>
    </row>
    <row r="37585" spans="105:105">
      <c r="DA37585" s="842"/>
    </row>
    <row r="37586" spans="105:105">
      <c r="DA37586" s="842"/>
    </row>
    <row r="37587" spans="105:105">
      <c r="DA37587" s="842"/>
    </row>
    <row r="37588" spans="105:105">
      <c r="DA37588" s="842"/>
    </row>
    <row r="37589" spans="105:105">
      <c r="DA37589" s="842"/>
    </row>
    <row r="37590" spans="105:105">
      <c r="DA37590" s="842"/>
    </row>
    <row r="37591" spans="105:105">
      <c r="DA37591" s="842"/>
    </row>
    <row r="37592" spans="105:105">
      <c r="DA37592" s="842"/>
    </row>
    <row r="37593" spans="105:105">
      <c r="DA37593" s="842"/>
    </row>
    <row r="37594" spans="105:105">
      <c r="DA37594" s="842"/>
    </row>
    <row r="37595" spans="105:105">
      <c r="DA37595" s="842"/>
    </row>
    <row r="37596" spans="105:105">
      <c r="DA37596" s="842"/>
    </row>
    <row r="37597" spans="105:105">
      <c r="DA37597" s="842"/>
    </row>
    <row r="37598" spans="105:105">
      <c r="DA37598" s="842"/>
    </row>
    <row r="37599" spans="105:105">
      <c r="DA37599" s="842"/>
    </row>
    <row r="37600" spans="105:105">
      <c r="DA37600" s="842"/>
    </row>
    <row r="37601" spans="105:105">
      <c r="DA37601" s="842"/>
    </row>
    <row r="37602" spans="105:105">
      <c r="DA37602" s="842"/>
    </row>
    <row r="37603" spans="105:105">
      <c r="DA37603" s="842"/>
    </row>
    <row r="37604" spans="105:105">
      <c r="DA37604" s="842"/>
    </row>
    <row r="37605" spans="105:105">
      <c r="DA37605" s="842"/>
    </row>
    <row r="37606" spans="105:105">
      <c r="DA37606" s="842"/>
    </row>
    <row r="37607" spans="105:105">
      <c r="DA37607" s="842"/>
    </row>
    <row r="37608" spans="105:105">
      <c r="DA37608" s="842"/>
    </row>
    <row r="37609" spans="105:105">
      <c r="DA37609" s="842"/>
    </row>
    <row r="37610" spans="105:105">
      <c r="DA37610" s="842"/>
    </row>
    <row r="37611" spans="105:105">
      <c r="DA37611" s="842"/>
    </row>
    <row r="37612" spans="105:105">
      <c r="DA37612" s="842"/>
    </row>
    <row r="37613" spans="105:105">
      <c r="DA37613" s="842"/>
    </row>
    <row r="37614" spans="105:105">
      <c r="DA37614" s="842"/>
    </row>
    <row r="37615" spans="105:105">
      <c r="DA37615" s="842"/>
    </row>
    <row r="37616" spans="105:105">
      <c r="DA37616" s="842"/>
    </row>
    <row r="37617" spans="105:105">
      <c r="DA37617" s="842"/>
    </row>
    <row r="37618" spans="105:105">
      <c r="DA37618" s="842"/>
    </row>
    <row r="37619" spans="105:105">
      <c r="DA37619" s="842"/>
    </row>
    <row r="37620" spans="105:105">
      <c r="DA37620" s="842"/>
    </row>
    <row r="37621" spans="105:105">
      <c r="DA37621" s="842"/>
    </row>
    <row r="37622" spans="105:105">
      <c r="DA37622" s="842"/>
    </row>
    <row r="37623" spans="105:105">
      <c r="DA37623" s="842"/>
    </row>
    <row r="37624" spans="105:105">
      <c r="DA37624" s="842"/>
    </row>
    <row r="37625" spans="105:105">
      <c r="DA37625" s="842"/>
    </row>
    <row r="37626" spans="105:105">
      <c r="DA37626" s="842"/>
    </row>
    <row r="37627" spans="105:105">
      <c r="DA37627" s="842"/>
    </row>
    <row r="37628" spans="105:105">
      <c r="DA37628" s="842"/>
    </row>
    <row r="37629" spans="105:105">
      <c r="DA37629" s="842"/>
    </row>
    <row r="37630" spans="105:105">
      <c r="DA37630" s="842"/>
    </row>
    <row r="37631" spans="105:105">
      <c r="DA37631" s="842"/>
    </row>
    <row r="37632" spans="105:105">
      <c r="DA37632" s="842"/>
    </row>
    <row r="37633" spans="105:105">
      <c r="DA37633" s="842"/>
    </row>
    <row r="37634" spans="105:105">
      <c r="DA37634" s="842"/>
    </row>
    <row r="37635" spans="105:105">
      <c r="DA37635" s="842"/>
    </row>
    <row r="37636" spans="105:105">
      <c r="DA37636" s="842"/>
    </row>
    <row r="37637" spans="105:105">
      <c r="DA37637" s="842"/>
    </row>
    <row r="37638" spans="105:105">
      <c r="DA37638" s="842"/>
    </row>
    <row r="37639" spans="105:105">
      <c r="DA37639" s="842"/>
    </row>
    <row r="37640" spans="105:105">
      <c r="DA37640" s="842"/>
    </row>
    <row r="37641" spans="105:105">
      <c r="DA37641" s="842"/>
    </row>
    <row r="37642" spans="105:105">
      <c r="DA37642" s="842"/>
    </row>
    <row r="37643" spans="105:105">
      <c r="DA37643" s="842"/>
    </row>
    <row r="37644" spans="105:105">
      <c r="DA37644" s="842"/>
    </row>
    <row r="37645" spans="105:105">
      <c r="DA37645" s="842"/>
    </row>
    <row r="37646" spans="105:105">
      <c r="DA37646" s="842"/>
    </row>
    <row r="37647" spans="105:105">
      <c r="DA37647" s="842"/>
    </row>
    <row r="37648" spans="105:105">
      <c r="DA37648" s="842"/>
    </row>
    <row r="37649" spans="105:105">
      <c r="DA37649" s="842"/>
    </row>
    <row r="37650" spans="105:105">
      <c r="DA37650" s="842"/>
    </row>
    <row r="37651" spans="105:105">
      <c r="DA37651" s="842"/>
    </row>
    <row r="37652" spans="105:105">
      <c r="DA37652" s="842"/>
    </row>
    <row r="37653" spans="105:105">
      <c r="DA37653" s="842"/>
    </row>
    <row r="37654" spans="105:105">
      <c r="DA37654" s="842"/>
    </row>
    <row r="37655" spans="105:105">
      <c r="DA37655" s="842"/>
    </row>
    <row r="37656" spans="105:105">
      <c r="DA37656" s="842"/>
    </row>
    <row r="37657" spans="105:105">
      <c r="DA37657" s="842"/>
    </row>
    <row r="37658" spans="105:105">
      <c r="DA37658" s="842"/>
    </row>
    <row r="37659" spans="105:105">
      <c r="DA37659" s="842"/>
    </row>
    <row r="37660" spans="105:105">
      <c r="DA37660" s="842"/>
    </row>
    <row r="37661" spans="105:105">
      <c r="DA37661" s="842"/>
    </row>
    <row r="37662" spans="105:105">
      <c r="DA37662" s="842"/>
    </row>
    <row r="37663" spans="105:105">
      <c r="DA37663" s="842"/>
    </row>
    <row r="37664" spans="105:105">
      <c r="DA37664" s="842"/>
    </row>
    <row r="37665" spans="105:105">
      <c r="DA37665" s="842"/>
    </row>
    <row r="37666" spans="105:105">
      <c r="DA37666" s="842"/>
    </row>
    <row r="37667" spans="105:105">
      <c r="DA37667" s="842"/>
    </row>
    <row r="37668" spans="105:105">
      <c r="DA37668" s="842"/>
    </row>
    <row r="37669" spans="105:105">
      <c r="DA37669" s="842"/>
    </row>
    <row r="37670" spans="105:105">
      <c r="DA37670" s="842"/>
    </row>
    <row r="37671" spans="105:105">
      <c r="DA37671" s="842"/>
    </row>
    <row r="37672" spans="105:105">
      <c r="DA37672" s="842"/>
    </row>
    <row r="37673" spans="105:105">
      <c r="DA37673" s="842"/>
    </row>
    <row r="37674" spans="105:105">
      <c r="DA37674" s="842"/>
    </row>
    <row r="37675" spans="105:105">
      <c r="DA37675" s="842"/>
    </row>
    <row r="37676" spans="105:105">
      <c r="DA37676" s="842"/>
    </row>
    <row r="37677" spans="105:105">
      <c r="DA37677" s="842"/>
    </row>
    <row r="37678" spans="105:105">
      <c r="DA37678" s="842"/>
    </row>
    <row r="37679" spans="105:105">
      <c r="DA37679" s="842"/>
    </row>
    <row r="37680" spans="105:105">
      <c r="DA37680" s="842"/>
    </row>
    <row r="37681" spans="105:105">
      <c r="DA37681" s="842"/>
    </row>
    <row r="37682" spans="105:105">
      <c r="DA37682" s="842"/>
    </row>
    <row r="37683" spans="105:105">
      <c r="DA37683" s="842"/>
    </row>
    <row r="37684" spans="105:105">
      <c r="DA37684" s="842"/>
    </row>
    <row r="37685" spans="105:105">
      <c r="DA37685" s="842"/>
    </row>
    <row r="37686" spans="105:105">
      <c r="DA37686" s="842"/>
    </row>
    <row r="37687" spans="105:105">
      <c r="DA37687" s="842"/>
    </row>
    <row r="37688" spans="105:105">
      <c r="DA37688" s="842"/>
    </row>
    <row r="37689" spans="105:105">
      <c r="DA37689" s="842"/>
    </row>
    <row r="37690" spans="105:105">
      <c r="DA37690" s="842"/>
    </row>
    <row r="37691" spans="105:105">
      <c r="DA37691" s="842"/>
    </row>
    <row r="37692" spans="105:105">
      <c r="DA37692" s="842"/>
    </row>
    <row r="37693" spans="105:105">
      <c r="DA37693" s="842"/>
    </row>
    <row r="37694" spans="105:105">
      <c r="DA37694" s="842"/>
    </row>
    <row r="37695" spans="105:105">
      <c r="DA37695" s="842"/>
    </row>
    <row r="37696" spans="105:105">
      <c r="DA37696" s="842"/>
    </row>
    <row r="37697" spans="105:105">
      <c r="DA37697" s="842"/>
    </row>
    <row r="37698" spans="105:105">
      <c r="DA37698" s="842"/>
    </row>
    <row r="37699" spans="105:105">
      <c r="DA37699" s="842"/>
    </row>
    <row r="37700" spans="105:105">
      <c r="DA37700" s="842"/>
    </row>
    <row r="37701" spans="105:105">
      <c r="DA37701" s="842"/>
    </row>
    <row r="37702" spans="105:105">
      <c r="DA37702" s="842"/>
    </row>
    <row r="37703" spans="105:105">
      <c r="DA37703" s="842"/>
    </row>
    <row r="37704" spans="105:105">
      <c r="DA37704" s="842"/>
    </row>
    <row r="37705" spans="105:105">
      <c r="DA37705" s="842"/>
    </row>
    <row r="37706" spans="105:105">
      <c r="DA37706" s="842"/>
    </row>
    <row r="37707" spans="105:105">
      <c r="DA37707" s="842"/>
    </row>
    <row r="37708" spans="105:105">
      <c r="DA37708" s="842"/>
    </row>
    <row r="37709" spans="105:105">
      <c r="DA37709" s="842"/>
    </row>
    <row r="37710" spans="105:105">
      <c r="DA37710" s="842"/>
    </row>
    <row r="37711" spans="105:105">
      <c r="DA37711" s="842"/>
    </row>
    <row r="37712" spans="105:105">
      <c r="DA37712" s="842"/>
    </row>
    <row r="37713" spans="105:105">
      <c r="DA37713" s="842"/>
    </row>
    <row r="37714" spans="105:105">
      <c r="DA37714" s="842"/>
    </row>
    <row r="37715" spans="105:105">
      <c r="DA37715" s="842"/>
    </row>
    <row r="37716" spans="105:105">
      <c r="DA37716" s="842"/>
    </row>
    <row r="37717" spans="105:105">
      <c r="DA37717" s="842"/>
    </row>
    <row r="37718" spans="105:105">
      <c r="DA37718" s="842"/>
    </row>
    <row r="37719" spans="105:105">
      <c r="DA37719" s="842"/>
    </row>
    <row r="37720" spans="105:105">
      <c r="DA37720" s="842"/>
    </row>
    <row r="37721" spans="105:105">
      <c r="DA37721" s="842"/>
    </row>
    <row r="37722" spans="105:105">
      <c r="DA37722" s="842"/>
    </row>
    <row r="37723" spans="105:105">
      <c r="DA37723" s="842"/>
    </row>
    <row r="37724" spans="105:105">
      <c r="DA37724" s="842"/>
    </row>
    <row r="37725" spans="105:105">
      <c r="DA37725" s="842"/>
    </row>
    <row r="37726" spans="105:105">
      <c r="DA37726" s="842"/>
    </row>
    <row r="37727" spans="105:105">
      <c r="DA37727" s="842"/>
    </row>
    <row r="37728" spans="105:105">
      <c r="DA37728" s="842"/>
    </row>
    <row r="37729" spans="105:105">
      <c r="DA37729" s="842"/>
    </row>
    <row r="37730" spans="105:105">
      <c r="DA37730" s="842"/>
    </row>
    <row r="37731" spans="105:105">
      <c r="DA37731" s="842"/>
    </row>
    <row r="37732" spans="105:105">
      <c r="DA37732" s="842"/>
    </row>
    <row r="37733" spans="105:105">
      <c r="DA37733" s="842"/>
    </row>
    <row r="37734" spans="105:105">
      <c r="DA37734" s="842"/>
    </row>
    <row r="37735" spans="105:105">
      <c r="DA37735" s="842"/>
    </row>
    <row r="37736" spans="105:105">
      <c r="DA37736" s="842"/>
    </row>
    <row r="37737" spans="105:105">
      <c r="DA37737" s="842"/>
    </row>
    <row r="37738" spans="105:105">
      <c r="DA37738" s="842"/>
    </row>
    <row r="37739" spans="105:105">
      <c r="DA37739" s="842"/>
    </row>
    <row r="37740" spans="105:105">
      <c r="DA37740" s="842"/>
    </row>
    <row r="37741" spans="105:105">
      <c r="DA37741" s="842"/>
    </row>
    <row r="37742" spans="105:105">
      <c r="DA37742" s="842"/>
    </row>
    <row r="37743" spans="105:105">
      <c r="DA37743" s="842"/>
    </row>
    <row r="37744" spans="105:105">
      <c r="DA37744" s="842"/>
    </row>
    <row r="37745" spans="105:105">
      <c r="DA37745" s="842"/>
    </row>
    <row r="37746" spans="105:105">
      <c r="DA37746" s="842"/>
    </row>
    <row r="37747" spans="105:105">
      <c r="DA37747" s="842"/>
    </row>
    <row r="37748" spans="105:105">
      <c r="DA37748" s="842"/>
    </row>
    <row r="37749" spans="105:105">
      <c r="DA37749" s="842"/>
    </row>
    <row r="37750" spans="105:105">
      <c r="DA37750" s="842"/>
    </row>
    <row r="37751" spans="105:105">
      <c r="DA37751" s="842"/>
    </row>
    <row r="37752" spans="105:105">
      <c r="DA37752" s="842"/>
    </row>
    <row r="37753" spans="105:105">
      <c r="DA37753" s="842"/>
    </row>
    <row r="37754" spans="105:105">
      <c r="DA37754" s="842"/>
    </row>
    <row r="37755" spans="105:105">
      <c r="DA37755" s="842"/>
    </row>
    <row r="37756" spans="105:105">
      <c r="DA37756" s="842"/>
    </row>
    <row r="37757" spans="105:105">
      <c r="DA37757" s="842"/>
    </row>
    <row r="37758" spans="105:105">
      <c r="DA37758" s="842"/>
    </row>
    <row r="37759" spans="105:105">
      <c r="DA37759" s="842"/>
    </row>
    <row r="37760" spans="105:105">
      <c r="DA37760" s="842"/>
    </row>
    <row r="37761" spans="105:105">
      <c r="DA37761" s="842"/>
    </row>
    <row r="37762" spans="105:105">
      <c r="DA37762" s="842"/>
    </row>
    <row r="37763" spans="105:105">
      <c r="DA37763" s="842"/>
    </row>
    <row r="37764" spans="105:105">
      <c r="DA37764" s="842"/>
    </row>
    <row r="37765" spans="105:105">
      <c r="DA37765" s="842"/>
    </row>
    <row r="37766" spans="105:105">
      <c r="DA37766" s="842"/>
    </row>
    <row r="37767" spans="105:105">
      <c r="DA37767" s="842"/>
    </row>
    <row r="37768" spans="105:105">
      <c r="DA37768" s="842"/>
    </row>
    <row r="37769" spans="105:105">
      <c r="DA37769" s="842"/>
    </row>
    <row r="37770" spans="105:105">
      <c r="DA37770" s="842"/>
    </row>
    <row r="37771" spans="105:105">
      <c r="DA37771" s="842"/>
    </row>
    <row r="37772" spans="105:105">
      <c r="DA37772" s="842"/>
    </row>
    <row r="37773" spans="105:105">
      <c r="DA37773" s="842"/>
    </row>
    <row r="37774" spans="105:105">
      <c r="DA37774" s="842"/>
    </row>
    <row r="37775" spans="105:105">
      <c r="DA37775" s="842"/>
    </row>
    <row r="37776" spans="105:105">
      <c r="DA37776" s="842"/>
    </row>
    <row r="37777" spans="105:105">
      <c r="DA37777" s="842"/>
    </row>
    <row r="37778" spans="105:105">
      <c r="DA37778" s="842"/>
    </row>
    <row r="37779" spans="105:105">
      <c r="DA37779" s="842"/>
    </row>
    <row r="37780" spans="105:105">
      <c r="DA37780" s="842"/>
    </row>
    <row r="37781" spans="105:105">
      <c r="DA37781" s="842"/>
    </row>
    <row r="37782" spans="105:105">
      <c r="DA37782" s="842"/>
    </row>
    <row r="37783" spans="105:105">
      <c r="DA37783" s="842"/>
    </row>
    <row r="37784" spans="105:105">
      <c r="DA37784" s="842"/>
    </row>
    <row r="37785" spans="105:105">
      <c r="DA37785" s="842"/>
    </row>
    <row r="37786" spans="105:105">
      <c r="DA37786" s="842"/>
    </row>
    <row r="37787" spans="105:105">
      <c r="DA37787" s="842"/>
    </row>
    <row r="37788" spans="105:105">
      <c r="DA37788" s="842"/>
    </row>
    <row r="37789" spans="105:105">
      <c r="DA37789" s="842"/>
    </row>
    <row r="37790" spans="105:105">
      <c r="DA37790" s="842"/>
    </row>
    <row r="37791" spans="105:105">
      <c r="DA37791" s="842"/>
    </row>
    <row r="37792" spans="105:105">
      <c r="DA37792" s="842"/>
    </row>
    <row r="37793" spans="105:105">
      <c r="DA37793" s="842"/>
    </row>
    <row r="37794" spans="105:105">
      <c r="DA37794" s="842"/>
    </row>
    <row r="37795" spans="105:105">
      <c r="DA37795" s="842"/>
    </row>
    <row r="37796" spans="105:105">
      <c r="DA37796" s="842"/>
    </row>
    <row r="37797" spans="105:105">
      <c r="DA37797" s="842"/>
    </row>
    <row r="37798" spans="105:105">
      <c r="DA37798" s="842"/>
    </row>
    <row r="37799" spans="105:105">
      <c r="DA37799" s="842"/>
    </row>
    <row r="37800" spans="105:105">
      <c r="DA37800" s="842"/>
    </row>
    <row r="37801" spans="105:105">
      <c r="DA37801" s="842"/>
    </row>
    <row r="37802" spans="105:105">
      <c r="DA37802" s="842"/>
    </row>
    <row r="37803" spans="105:105">
      <c r="DA37803" s="842"/>
    </row>
    <row r="37804" spans="105:105">
      <c r="DA37804" s="842"/>
    </row>
    <row r="37805" spans="105:105">
      <c r="DA37805" s="842"/>
    </row>
    <row r="37806" spans="105:105">
      <c r="DA37806" s="842"/>
    </row>
    <row r="37807" spans="105:105">
      <c r="DA37807" s="842"/>
    </row>
    <row r="37808" spans="105:105">
      <c r="DA37808" s="842"/>
    </row>
    <row r="37809" spans="105:105">
      <c r="DA37809" s="842"/>
    </row>
    <row r="37810" spans="105:105">
      <c r="DA37810" s="842"/>
    </row>
    <row r="37811" spans="105:105">
      <c r="DA37811" s="842"/>
    </row>
    <row r="37812" spans="105:105">
      <c r="DA37812" s="842"/>
    </row>
    <row r="37813" spans="105:105">
      <c r="DA37813" s="842"/>
    </row>
    <row r="37814" spans="105:105">
      <c r="DA37814" s="842"/>
    </row>
    <row r="37815" spans="105:105">
      <c r="DA37815" s="842"/>
    </row>
    <row r="37816" spans="105:105">
      <c r="DA37816" s="842"/>
    </row>
    <row r="37817" spans="105:105">
      <c r="DA37817" s="842"/>
    </row>
    <row r="37818" spans="105:105">
      <c r="DA37818" s="842"/>
    </row>
    <row r="37819" spans="105:105">
      <c r="DA37819" s="842"/>
    </row>
    <row r="37820" spans="105:105">
      <c r="DA37820" s="842"/>
    </row>
    <row r="37821" spans="105:105">
      <c r="DA37821" s="842"/>
    </row>
    <row r="37822" spans="105:105">
      <c r="DA37822" s="842"/>
    </row>
    <row r="37823" spans="105:105">
      <c r="DA37823" s="842"/>
    </row>
    <row r="37824" spans="105:105">
      <c r="DA37824" s="842"/>
    </row>
    <row r="37825" spans="105:105">
      <c r="DA37825" s="842"/>
    </row>
    <row r="37826" spans="105:105">
      <c r="DA37826" s="842"/>
    </row>
    <row r="37827" spans="105:105">
      <c r="DA37827" s="842"/>
    </row>
    <row r="37828" spans="105:105">
      <c r="DA37828" s="842"/>
    </row>
    <row r="37829" spans="105:105">
      <c r="DA37829" s="842"/>
    </row>
    <row r="37830" spans="105:105">
      <c r="DA37830" s="842"/>
    </row>
    <row r="37831" spans="105:105">
      <c r="DA37831" s="842"/>
    </row>
    <row r="37832" spans="105:105">
      <c r="DA37832" s="842"/>
    </row>
    <row r="37833" spans="105:105">
      <c r="DA37833" s="842"/>
    </row>
    <row r="37834" spans="105:105">
      <c r="DA37834" s="842"/>
    </row>
    <row r="37835" spans="105:105">
      <c r="DA37835" s="842"/>
    </row>
    <row r="37836" spans="105:105">
      <c r="DA37836" s="842"/>
    </row>
    <row r="37837" spans="105:105">
      <c r="DA37837" s="842"/>
    </row>
    <row r="37838" spans="105:105">
      <c r="DA37838" s="842"/>
    </row>
    <row r="37839" spans="105:105">
      <c r="DA37839" s="842"/>
    </row>
    <row r="37840" spans="105:105">
      <c r="DA37840" s="842"/>
    </row>
    <row r="37841" spans="105:105">
      <c r="DA37841" s="842"/>
    </row>
    <row r="37842" spans="105:105">
      <c r="DA37842" s="842"/>
    </row>
    <row r="37843" spans="105:105">
      <c r="DA37843" s="842"/>
    </row>
    <row r="37844" spans="105:105">
      <c r="DA37844" s="842"/>
    </row>
    <row r="37845" spans="105:105">
      <c r="DA37845" s="842"/>
    </row>
    <row r="37846" spans="105:105">
      <c r="DA37846" s="842"/>
    </row>
    <row r="37847" spans="105:105">
      <c r="DA37847" s="842"/>
    </row>
    <row r="37848" spans="105:105">
      <c r="DA37848" s="842"/>
    </row>
    <row r="37849" spans="105:105">
      <c r="DA37849" s="842"/>
    </row>
    <row r="37850" spans="105:105">
      <c r="DA37850" s="842"/>
    </row>
    <row r="37851" spans="105:105">
      <c r="DA37851" s="842"/>
    </row>
    <row r="37852" spans="105:105">
      <c r="DA37852" s="842"/>
    </row>
    <row r="37853" spans="105:105">
      <c r="DA37853" s="842"/>
    </row>
    <row r="37854" spans="105:105">
      <c r="DA37854" s="842"/>
    </row>
    <row r="37855" spans="105:105">
      <c r="DA37855" s="842"/>
    </row>
    <row r="37856" spans="105:105">
      <c r="DA37856" s="842"/>
    </row>
    <row r="37857" spans="105:105">
      <c r="DA37857" s="842"/>
    </row>
    <row r="37858" spans="105:105">
      <c r="DA37858" s="842"/>
    </row>
    <row r="37859" spans="105:105">
      <c r="DA37859" s="842"/>
    </row>
    <row r="37860" spans="105:105">
      <c r="DA37860" s="842"/>
    </row>
    <row r="37861" spans="105:105">
      <c r="DA37861" s="842"/>
    </row>
    <row r="37862" spans="105:105">
      <c r="DA37862" s="842"/>
    </row>
    <row r="37863" spans="105:105">
      <c r="DA37863" s="842"/>
    </row>
    <row r="37864" spans="105:105">
      <c r="DA37864" s="842"/>
    </row>
    <row r="37865" spans="105:105">
      <c r="DA37865" s="842"/>
    </row>
    <row r="37866" spans="105:105">
      <c r="DA37866" s="842"/>
    </row>
    <row r="37867" spans="105:105">
      <c r="DA37867" s="842"/>
    </row>
    <row r="37868" spans="105:105">
      <c r="DA37868" s="842"/>
    </row>
    <row r="37869" spans="105:105">
      <c r="DA37869" s="842"/>
    </row>
    <row r="37870" spans="105:105">
      <c r="DA37870" s="842"/>
    </row>
    <row r="37871" spans="105:105">
      <c r="DA37871" s="842"/>
    </row>
    <row r="37872" spans="105:105">
      <c r="DA37872" s="842"/>
    </row>
    <row r="37873" spans="105:105">
      <c r="DA37873" s="842"/>
    </row>
    <row r="37874" spans="105:105">
      <c r="DA37874" s="842"/>
    </row>
    <row r="37875" spans="105:105">
      <c r="DA37875" s="842"/>
    </row>
    <row r="37876" spans="105:105">
      <c r="DA37876" s="842"/>
    </row>
    <row r="37877" spans="105:105">
      <c r="DA37877" s="842"/>
    </row>
    <row r="37878" spans="105:105">
      <c r="DA37878" s="842"/>
    </row>
    <row r="37879" spans="105:105">
      <c r="DA37879" s="842"/>
    </row>
    <row r="37880" spans="105:105">
      <c r="DA37880" s="842"/>
    </row>
    <row r="37881" spans="105:105">
      <c r="DA37881" s="842"/>
    </row>
    <row r="37882" spans="105:105">
      <c r="DA37882" s="842"/>
    </row>
    <row r="37883" spans="105:105">
      <c r="DA37883" s="842"/>
    </row>
    <row r="37884" spans="105:105">
      <c r="DA37884" s="842"/>
    </row>
    <row r="37885" spans="105:105">
      <c r="DA37885" s="842"/>
    </row>
    <row r="37886" spans="105:105">
      <c r="DA37886" s="842"/>
    </row>
    <row r="37887" spans="105:105">
      <c r="DA37887" s="842"/>
    </row>
    <row r="37888" spans="105:105">
      <c r="DA37888" s="842"/>
    </row>
    <row r="37889" spans="105:105">
      <c r="DA37889" s="842"/>
    </row>
    <row r="37890" spans="105:105">
      <c r="DA37890" s="842"/>
    </row>
    <row r="37891" spans="105:105">
      <c r="DA37891" s="842"/>
    </row>
    <row r="37892" spans="105:105">
      <c r="DA37892" s="842"/>
    </row>
    <row r="37893" spans="105:105">
      <c r="DA37893" s="842"/>
    </row>
    <row r="37894" spans="105:105">
      <c r="DA37894" s="842"/>
    </row>
    <row r="37895" spans="105:105">
      <c r="DA37895" s="842"/>
    </row>
    <row r="37896" spans="105:105">
      <c r="DA37896" s="842"/>
    </row>
    <row r="37897" spans="105:105">
      <c r="DA37897" s="842"/>
    </row>
    <row r="37898" spans="105:105">
      <c r="DA37898" s="842"/>
    </row>
    <row r="37899" spans="105:105">
      <c r="DA37899" s="842"/>
    </row>
    <row r="37900" spans="105:105">
      <c r="DA37900" s="842"/>
    </row>
    <row r="37901" spans="105:105">
      <c r="DA37901" s="842"/>
    </row>
    <row r="37902" spans="105:105">
      <c r="DA37902" s="842"/>
    </row>
    <row r="37903" spans="105:105">
      <c r="DA37903" s="842"/>
    </row>
    <row r="37904" spans="105:105">
      <c r="DA37904" s="842"/>
    </row>
    <row r="37905" spans="105:105">
      <c r="DA37905" s="842"/>
    </row>
    <row r="37906" spans="105:105">
      <c r="DA37906" s="842"/>
    </row>
    <row r="37907" spans="105:105">
      <c r="DA37907" s="842"/>
    </row>
    <row r="37908" spans="105:105">
      <c r="DA37908" s="842"/>
    </row>
    <row r="37909" spans="105:105">
      <c r="DA37909" s="842"/>
    </row>
    <row r="37910" spans="105:105">
      <c r="DA37910" s="842"/>
    </row>
    <row r="37911" spans="105:105">
      <c r="DA37911" s="842"/>
    </row>
    <row r="37912" spans="105:105">
      <c r="DA37912" s="842"/>
    </row>
    <row r="37913" spans="105:105">
      <c r="DA37913" s="842"/>
    </row>
    <row r="37914" spans="105:105">
      <c r="DA37914" s="842"/>
    </row>
    <row r="37915" spans="105:105">
      <c r="DA37915" s="842"/>
    </row>
    <row r="37916" spans="105:105">
      <c r="DA37916" s="842"/>
    </row>
    <row r="37917" spans="105:105">
      <c r="DA37917" s="842"/>
    </row>
    <row r="37918" spans="105:105">
      <c r="DA37918" s="842"/>
    </row>
    <row r="37919" spans="105:105">
      <c r="DA37919" s="842"/>
    </row>
    <row r="37920" spans="105:105">
      <c r="DA37920" s="842"/>
    </row>
    <row r="37921" spans="105:105">
      <c r="DA37921" s="842"/>
    </row>
    <row r="37922" spans="105:105">
      <c r="DA37922" s="842"/>
    </row>
    <row r="37923" spans="105:105">
      <c r="DA37923" s="842"/>
    </row>
    <row r="37924" spans="105:105">
      <c r="DA37924" s="842"/>
    </row>
    <row r="37925" spans="105:105">
      <c r="DA37925" s="842"/>
    </row>
    <row r="37926" spans="105:105">
      <c r="DA37926" s="842"/>
    </row>
    <row r="37927" spans="105:105">
      <c r="DA37927" s="842"/>
    </row>
    <row r="37928" spans="105:105">
      <c r="DA37928" s="842"/>
    </row>
    <row r="37929" spans="105:105">
      <c r="DA37929" s="842"/>
    </row>
    <row r="37930" spans="105:105">
      <c r="DA37930" s="842"/>
    </row>
    <row r="37931" spans="105:105">
      <c r="DA37931" s="842"/>
    </row>
    <row r="37932" spans="105:105">
      <c r="DA37932" s="842"/>
    </row>
    <row r="37933" spans="105:105">
      <c r="DA37933" s="842"/>
    </row>
    <row r="37934" spans="105:105">
      <c r="DA37934" s="842"/>
    </row>
    <row r="37935" spans="105:105">
      <c r="DA37935" s="842"/>
    </row>
    <row r="37936" spans="105:105">
      <c r="DA37936" s="842"/>
    </row>
    <row r="37937" spans="105:105">
      <c r="DA37937" s="842"/>
    </row>
    <row r="37938" spans="105:105">
      <c r="DA37938" s="842"/>
    </row>
    <row r="37939" spans="105:105">
      <c r="DA37939" s="842"/>
    </row>
    <row r="37940" spans="105:105">
      <c r="DA37940" s="842"/>
    </row>
    <row r="37941" spans="105:105">
      <c r="DA37941" s="842"/>
    </row>
    <row r="37942" spans="105:105">
      <c r="DA37942" s="842"/>
    </row>
    <row r="37943" spans="105:105">
      <c r="DA37943" s="842"/>
    </row>
    <row r="37944" spans="105:105">
      <c r="DA37944" s="842"/>
    </row>
    <row r="37945" spans="105:105">
      <c r="DA37945" s="842"/>
    </row>
    <row r="37946" spans="105:105">
      <c r="DA37946" s="842"/>
    </row>
    <row r="37947" spans="105:105">
      <c r="DA37947" s="842"/>
    </row>
    <row r="37948" spans="105:105">
      <c r="DA37948" s="842"/>
    </row>
    <row r="37949" spans="105:105">
      <c r="DA37949" s="842"/>
    </row>
    <row r="37950" spans="105:105">
      <c r="DA37950" s="842"/>
    </row>
    <row r="37951" spans="105:105">
      <c r="DA37951" s="842"/>
    </row>
    <row r="37952" spans="105:105">
      <c r="DA37952" s="842"/>
    </row>
    <row r="37953" spans="105:105">
      <c r="DA37953" s="842"/>
    </row>
    <row r="37954" spans="105:105">
      <c r="DA37954" s="842"/>
    </row>
    <row r="37955" spans="105:105">
      <c r="DA37955" s="842"/>
    </row>
    <row r="37956" spans="105:105">
      <c r="DA37956" s="842"/>
    </row>
    <row r="37957" spans="105:105">
      <c r="DA37957" s="842"/>
    </row>
    <row r="37958" spans="105:105">
      <c r="DA37958" s="842"/>
    </row>
    <row r="37959" spans="105:105">
      <c r="DA37959" s="842"/>
    </row>
    <row r="37960" spans="105:105">
      <c r="DA37960" s="842"/>
    </row>
    <row r="37961" spans="105:105">
      <c r="DA37961" s="842"/>
    </row>
    <row r="37962" spans="105:105">
      <c r="DA37962" s="842"/>
    </row>
    <row r="37963" spans="105:105">
      <c r="DA37963" s="842"/>
    </row>
    <row r="37964" spans="105:105">
      <c r="DA37964" s="842"/>
    </row>
    <row r="37965" spans="105:105">
      <c r="DA37965" s="842"/>
    </row>
    <row r="37966" spans="105:105">
      <c r="DA37966" s="842"/>
    </row>
    <row r="37967" spans="105:105">
      <c r="DA37967" s="842"/>
    </row>
    <row r="37968" spans="105:105">
      <c r="DA37968" s="842"/>
    </row>
    <row r="37969" spans="105:105">
      <c r="DA37969" s="842"/>
    </row>
    <row r="37970" spans="105:105">
      <c r="DA37970" s="842"/>
    </row>
    <row r="37971" spans="105:105">
      <c r="DA37971" s="842"/>
    </row>
    <row r="37972" spans="105:105">
      <c r="DA37972" s="842"/>
    </row>
    <row r="37973" spans="105:105">
      <c r="DA37973" s="842"/>
    </row>
    <row r="37974" spans="105:105">
      <c r="DA37974" s="842"/>
    </row>
    <row r="37975" spans="105:105">
      <c r="DA37975" s="842"/>
    </row>
    <row r="37976" spans="105:105">
      <c r="DA37976" s="842"/>
    </row>
    <row r="37977" spans="105:105">
      <c r="DA37977" s="842"/>
    </row>
    <row r="37978" spans="105:105">
      <c r="DA37978" s="842"/>
    </row>
    <row r="37979" spans="105:105">
      <c r="DA37979" s="842"/>
    </row>
    <row r="37980" spans="105:105">
      <c r="DA37980" s="842"/>
    </row>
    <row r="37981" spans="105:105">
      <c r="DA37981" s="842"/>
    </row>
    <row r="37982" spans="105:105">
      <c r="DA37982" s="842"/>
    </row>
    <row r="37983" spans="105:105">
      <c r="DA37983" s="842"/>
    </row>
    <row r="37984" spans="105:105">
      <c r="DA37984" s="842"/>
    </row>
    <row r="37985" spans="105:105">
      <c r="DA37985" s="842"/>
    </row>
    <row r="37986" spans="105:105">
      <c r="DA37986" s="842"/>
    </row>
    <row r="37987" spans="105:105">
      <c r="DA37987" s="842"/>
    </row>
    <row r="37988" spans="105:105">
      <c r="DA37988" s="842"/>
    </row>
    <row r="37989" spans="105:105">
      <c r="DA37989" s="842"/>
    </row>
    <row r="37990" spans="105:105">
      <c r="DA37990" s="842"/>
    </row>
    <row r="37991" spans="105:105">
      <c r="DA37991" s="842"/>
    </row>
    <row r="37992" spans="105:105">
      <c r="DA37992" s="842"/>
    </row>
    <row r="37993" spans="105:105">
      <c r="DA37993" s="842"/>
    </row>
    <row r="37994" spans="105:105">
      <c r="DA37994" s="842"/>
    </row>
    <row r="37995" spans="105:105">
      <c r="DA37995" s="842"/>
    </row>
    <row r="37996" spans="105:105">
      <c r="DA37996" s="842"/>
    </row>
    <row r="37997" spans="105:105">
      <c r="DA37997" s="842"/>
    </row>
    <row r="37998" spans="105:105">
      <c r="DA37998" s="842"/>
    </row>
    <row r="37999" spans="105:105">
      <c r="DA37999" s="842"/>
    </row>
    <row r="38000" spans="105:105">
      <c r="DA38000" s="842"/>
    </row>
    <row r="38001" spans="105:105">
      <c r="DA38001" s="842"/>
    </row>
    <row r="38002" spans="105:105">
      <c r="DA38002" s="842"/>
    </row>
    <row r="38003" spans="105:105">
      <c r="DA38003" s="842"/>
    </row>
    <row r="38004" spans="105:105">
      <c r="DA38004" s="842"/>
    </row>
    <row r="38005" spans="105:105">
      <c r="DA38005" s="842"/>
    </row>
    <row r="38006" spans="105:105">
      <c r="DA38006" s="842"/>
    </row>
    <row r="38007" spans="105:105">
      <c r="DA38007" s="842"/>
    </row>
    <row r="38008" spans="105:105">
      <c r="DA38008" s="842"/>
    </row>
    <row r="38009" spans="105:105">
      <c r="DA38009" s="842"/>
    </row>
    <row r="38010" spans="105:105">
      <c r="DA38010" s="842"/>
    </row>
    <row r="38011" spans="105:105">
      <c r="DA38011" s="842"/>
    </row>
    <row r="38012" spans="105:105">
      <c r="DA38012" s="842"/>
    </row>
    <row r="38013" spans="105:105">
      <c r="DA38013" s="842"/>
    </row>
    <row r="38014" spans="105:105">
      <c r="DA38014" s="842"/>
    </row>
    <row r="38015" spans="105:105">
      <c r="DA38015" s="842"/>
    </row>
    <row r="38016" spans="105:105">
      <c r="DA38016" s="842"/>
    </row>
    <row r="38017" spans="105:105">
      <c r="DA38017" s="842"/>
    </row>
    <row r="38018" spans="105:105">
      <c r="DA38018" s="842"/>
    </row>
    <row r="38019" spans="105:105">
      <c r="DA38019" s="842"/>
    </row>
    <row r="38020" spans="105:105">
      <c r="DA38020" s="842"/>
    </row>
    <row r="38021" spans="105:105">
      <c r="DA38021" s="842"/>
    </row>
    <row r="38022" spans="105:105">
      <c r="DA38022" s="842"/>
    </row>
    <row r="38023" spans="105:105">
      <c r="DA38023" s="842"/>
    </row>
    <row r="38024" spans="105:105">
      <c r="DA38024" s="842"/>
    </row>
    <row r="38025" spans="105:105">
      <c r="DA38025" s="842"/>
    </row>
    <row r="38026" spans="105:105">
      <c r="DA38026" s="842"/>
    </row>
    <row r="38027" spans="105:105">
      <c r="DA38027" s="842"/>
    </row>
    <row r="38028" spans="105:105">
      <c r="DA38028" s="842"/>
    </row>
    <row r="38029" spans="105:105">
      <c r="DA38029" s="842"/>
    </row>
    <row r="38030" spans="105:105">
      <c r="DA38030" s="842"/>
    </row>
    <row r="38031" spans="105:105">
      <c r="DA38031" s="842"/>
    </row>
    <row r="38032" spans="105:105">
      <c r="DA38032" s="842"/>
    </row>
    <row r="38033" spans="105:105">
      <c r="DA38033" s="842"/>
    </row>
    <row r="38034" spans="105:105">
      <c r="DA38034" s="842"/>
    </row>
    <row r="38035" spans="105:105">
      <c r="DA38035" s="842"/>
    </row>
    <row r="38036" spans="105:105">
      <c r="DA38036" s="842"/>
    </row>
    <row r="38037" spans="105:105">
      <c r="DA38037" s="842"/>
    </row>
    <row r="38038" spans="105:105">
      <c r="DA38038" s="842"/>
    </row>
    <row r="38039" spans="105:105">
      <c r="DA38039" s="842"/>
    </row>
    <row r="38040" spans="105:105">
      <c r="DA38040" s="842"/>
    </row>
    <row r="38041" spans="105:105">
      <c r="DA38041" s="842"/>
    </row>
    <row r="38042" spans="105:105">
      <c r="DA38042" s="842"/>
    </row>
    <row r="38043" spans="105:105">
      <c r="DA38043" s="842"/>
    </row>
    <row r="38044" spans="105:105">
      <c r="DA38044" s="842"/>
    </row>
    <row r="38045" spans="105:105">
      <c r="DA38045" s="842"/>
    </row>
    <row r="38046" spans="105:105">
      <c r="DA38046" s="842"/>
    </row>
    <row r="38047" spans="105:105">
      <c r="DA38047" s="842"/>
    </row>
    <row r="38048" spans="105:105">
      <c r="DA38048" s="842"/>
    </row>
    <row r="38049" spans="105:105">
      <c r="DA38049" s="842"/>
    </row>
    <row r="38050" spans="105:105">
      <c r="DA38050" s="842"/>
    </row>
    <row r="38051" spans="105:105">
      <c r="DA38051" s="842"/>
    </row>
    <row r="38052" spans="105:105">
      <c r="DA38052" s="842"/>
    </row>
    <row r="38053" spans="105:105">
      <c r="DA38053" s="842"/>
    </row>
    <row r="38054" spans="105:105">
      <c r="DA38054" s="842"/>
    </row>
    <row r="38055" spans="105:105">
      <c r="DA38055" s="842"/>
    </row>
    <row r="38056" spans="105:105">
      <c r="DA38056" s="842"/>
    </row>
    <row r="38057" spans="105:105">
      <c r="DA38057" s="842"/>
    </row>
    <row r="38058" spans="105:105">
      <c r="DA38058" s="842"/>
    </row>
    <row r="38059" spans="105:105">
      <c r="DA38059" s="842"/>
    </row>
    <row r="38060" spans="105:105">
      <c r="DA38060" s="842"/>
    </row>
    <row r="38061" spans="105:105">
      <c r="DA38061" s="842"/>
    </row>
    <row r="38062" spans="105:105">
      <c r="DA38062" s="842"/>
    </row>
    <row r="38063" spans="105:105">
      <c r="DA38063" s="842"/>
    </row>
    <row r="38064" spans="105:105">
      <c r="DA38064" s="842"/>
    </row>
    <row r="38065" spans="105:105">
      <c r="DA38065" s="842"/>
    </row>
    <row r="38066" spans="105:105">
      <c r="DA38066" s="842"/>
    </row>
    <row r="38067" spans="105:105">
      <c r="DA38067" s="842"/>
    </row>
    <row r="38068" spans="105:105">
      <c r="DA38068" s="842"/>
    </row>
    <row r="38069" spans="105:105">
      <c r="DA38069" s="842"/>
    </row>
    <row r="38070" spans="105:105">
      <c r="DA38070" s="842"/>
    </row>
    <row r="38071" spans="105:105">
      <c r="DA38071" s="842"/>
    </row>
    <row r="38072" spans="105:105">
      <c r="DA38072" s="842"/>
    </row>
    <row r="38073" spans="105:105">
      <c r="DA38073" s="842"/>
    </row>
    <row r="38074" spans="105:105">
      <c r="DA38074" s="842"/>
    </row>
    <row r="38075" spans="105:105">
      <c r="DA38075" s="842"/>
    </row>
    <row r="38076" spans="105:105">
      <c r="DA38076" s="842"/>
    </row>
    <row r="38077" spans="105:105">
      <c r="DA38077" s="842"/>
    </row>
    <row r="38078" spans="105:105">
      <c r="DA38078" s="842"/>
    </row>
    <row r="38079" spans="105:105">
      <c r="DA38079" s="842"/>
    </row>
    <row r="38080" spans="105:105">
      <c r="DA38080" s="842"/>
    </row>
    <row r="38081" spans="105:105">
      <c r="DA38081" s="842"/>
    </row>
    <row r="38082" spans="105:105">
      <c r="DA38082" s="842"/>
    </row>
    <row r="38083" spans="105:105">
      <c r="DA38083" s="842"/>
    </row>
    <row r="38084" spans="105:105">
      <c r="DA38084" s="842"/>
    </row>
    <row r="38085" spans="105:105">
      <c r="DA38085" s="842"/>
    </row>
    <row r="38086" spans="105:105">
      <c r="DA38086" s="842"/>
    </row>
    <row r="38087" spans="105:105">
      <c r="DA38087" s="842"/>
    </row>
    <row r="38088" spans="105:105">
      <c r="DA38088" s="842"/>
    </row>
    <row r="38089" spans="105:105">
      <c r="DA38089" s="842"/>
    </row>
    <row r="38090" spans="105:105">
      <c r="DA38090" s="842"/>
    </row>
    <row r="38091" spans="105:105">
      <c r="DA38091" s="842"/>
    </row>
    <row r="38092" spans="105:105">
      <c r="DA38092" s="842"/>
    </row>
    <row r="38093" spans="105:105">
      <c r="DA38093" s="842"/>
    </row>
    <row r="38094" spans="105:105">
      <c r="DA38094" s="842"/>
    </row>
    <row r="38095" spans="105:105">
      <c r="DA38095" s="842"/>
    </row>
    <row r="38096" spans="105:105">
      <c r="DA38096" s="842"/>
    </row>
    <row r="38097" spans="105:105">
      <c r="DA38097" s="842"/>
    </row>
    <row r="38098" spans="105:105">
      <c r="DA38098" s="842"/>
    </row>
    <row r="38099" spans="105:105">
      <c r="DA38099" s="842"/>
    </row>
    <row r="38100" spans="105:105">
      <c r="DA38100" s="842"/>
    </row>
    <row r="38101" spans="105:105">
      <c r="DA38101" s="842"/>
    </row>
    <row r="38102" spans="105:105">
      <c r="DA38102" s="842"/>
    </row>
    <row r="38103" spans="105:105">
      <c r="DA38103" s="842"/>
    </row>
    <row r="38104" spans="105:105">
      <c r="DA38104" s="842"/>
    </row>
    <row r="38105" spans="105:105">
      <c r="DA38105" s="842"/>
    </row>
    <row r="38106" spans="105:105">
      <c r="DA38106" s="842"/>
    </row>
    <row r="38107" spans="105:105">
      <c r="DA38107" s="842"/>
    </row>
    <row r="38108" spans="105:105">
      <c r="DA38108" s="842"/>
    </row>
    <row r="38109" spans="105:105">
      <c r="DA38109" s="842"/>
    </row>
    <row r="38110" spans="105:105">
      <c r="DA38110" s="842"/>
    </row>
    <row r="38111" spans="105:105">
      <c r="DA38111" s="842"/>
    </row>
    <row r="38112" spans="105:105">
      <c r="DA38112" s="842"/>
    </row>
    <row r="38113" spans="105:105">
      <c r="DA38113" s="842"/>
    </row>
    <row r="38114" spans="105:105">
      <c r="DA38114" s="842"/>
    </row>
    <row r="38115" spans="105:105">
      <c r="DA38115" s="842"/>
    </row>
    <row r="38116" spans="105:105">
      <c r="DA38116" s="842"/>
    </row>
    <row r="38117" spans="105:105">
      <c r="DA38117" s="842"/>
    </row>
    <row r="38118" spans="105:105">
      <c r="DA38118" s="842"/>
    </row>
    <row r="38119" spans="105:105">
      <c r="DA38119" s="842"/>
    </row>
    <row r="38120" spans="105:105">
      <c r="DA38120" s="842"/>
    </row>
    <row r="38121" spans="105:105">
      <c r="DA38121" s="842"/>
    </row>
    <row r="38122" spans="105:105">
      <c r="DA38122" s="842"/>
    </row>
    <row r="38123" spans="105:105">
      <c r="DA38123" s="842"/>
    </row>
    <row r="38124" spans="105:105">
      <c r="DA38124" s="842"/>
    </row>
    <row r="38125" spans="105:105">
      <c r="DA38125" s="842"/>
    </row>
    <row r="38126" spans="105:105">
      <c r="DA38126" s="842"/>
    </row>
    <row r="38127" spans="105:105">
      <c r="DA38127" s="842"/>
    </row>
    <row r="38128" spans="105:105">
      <c r="DA38128" s="842"/>
    </row>
    <row r="38129" spans="105:105">
      <c r="DA38129" s="842"/>
    </row>
    <row r="38130" spans="105:105">
      <c r="DA38130" s="842"/>
    </row>
    <row r="38131" spans="105:105">
      <c r="DA38131" s="842"/>
    </row>
    <row r="38132" spans="105:105">
      <c r="DA38132" s="842"/>
    </row>
    <row r="38133" spans="105:105">
      <c r="DA38133" s="842"/>
    </row>
    <row r="38134" spans="105:105">
      <c r="DA38134" s="842"/>
    </row>
    <row r="38135" spans="105:105">
      <c r="DA38135" s="842"/>
    </row>
    <row r="38136" spans="105:105">
      <c r="DA38136" s="842"/>
    </row>
    <row r="38137" spans="105:105">
      <c r="DA38137" s="842"/>
    </row>
    <row r="38138" spans="105:105">
      <c r="DA38138" s="842"/>
    </row>
    <row r="38139" spans="105:105">
      <c r="DA38139" s="842"/>
    </row>
    <row r="38140" spans="105:105">
      <c r="DA38140" s="842"/>
    </row>
    <row r="38141" spans="105:105">
      <c r="DA38141" s="842"/>
    </row>
    <row r="38142" spans="105:105">
      <c r="DA38142" s="842"/>
    </row>
    <row r="38143" spans="105:105">
      <c r="DA38143" s="842"/>
    </row>
    <row r="38144" spans="105:105">
      <c r="DA38144" s="842"/>
    </row>
    <row r="38145" spans="105:105">
      <c r="DA38145" s="842"/>
    </row>
    <row r="38146" spans="105:105">
      <c r="DA38146" s="842"/>
    </row>
    <row r="38147" spans="105:105">
      <c r="DA38147" s="842"/>
    </row>
    <row r="38148" spans="105:105">
      <c r="DA38148" s="842"/>
    </row>
    <row r="38149" spans="105:105">
      <c r="DA38149" s="842"/>
    </row>
    <row r="38150" spans="105:105">
      <c r="DA38150" s="842"/>
    </row>
    <row r="38151" spans="105:105">
      <c r="DA38151" s="842"/>
    </row>
    <row r="38152" spans="105:105">
      <c r="DA38152" s="842"/>
    </row>
    <row r="38153" spans="105:105">
      <c r="DA38153" s="842"/>
    </row>
    <row r="38154" spans="105:105">
      <c r="DA38154" s="842"/>
    </row>
    <row r="38155" spans="105:105">
      <c r="DA38155" s="842"/>
    </row>
    <row r="38156" spans="105:105">
      <c r="DA38156" s="842"/>
    </row>
    <row r="38157" spans="105:105">
      <c r="DA38157" s="842"/>
    </row>
    <row r="38158" spans="105:105">
      <c r="DA38158" s="842"/>
    </row>
    <row r="38159" spans="105:105">
      <c r="DA38159" s="842"/>
    </row>
    <row r="38160" spans="105:105">
      <c r="DA38160" s="842"/>
    </row>
    <row r="38161" spans="105:105">
      <c r="DA38161" s="842"/>
    </row>
    <row r="38162" spans="105:105">
      <c r="DA38162" s="842"/>
    </row>
    <row r="38163" spans="105:105">
      <c r="DA38163" s="842"/>
    </row>
    <row r="38164" spans="105:105">
      <c r="DA38164" s="842"/>
    </row>
    <row r="38165" spans="105:105">
      <c r="DA38165" s="842"/>
    </row>
    <row r="38166" spans="105:105">
      <c r="DA38166" s="842"/>
    </row>
    <row r="38167" spans="105:105">
      <c r="DA38167" s="842"/>
    </row>
    <row r="38168" spans="105:105">
      <c r="DA38168" s="842"/>
    </row>
    <row r="38169" spans="105:105">
      <c r="DA38169" s="842"/>
    </row>
    <row r="38170" spans="105:105">
      <c r="DA38170" s="842"/>
    </row>
    <row r="38171" spans="105:105">
      <c r="DA38171" s="842"/>
    </row>
    <row r="38172" spans="105:105">
      <c r="DA38172" s="842"/>
    </row>
    <row r="38173" spans="105:105">
      <c r="DA38173" s="842"/>
    </row>
    <row r="38174" spans="105:105">
      <c r="DA38174" s="842"/>
    </row>
    <row r="38175" spans="105:105">
      <c r="DA38175" s="842"/>
    </row>
    <row r="38176" spans="105:105">
      <c r="DA38176" s="842"/>
    </row>
    <row r="38177" spans="105:105">
      <c r="DA38177" s="842"/>
    </row>
    <row r="38178" spans="105:105">
      <c r="DA38178" s="842"/>
    </row>
    <row r="38179" spans="105:105">
      <c r="DA38179" s="842"/>
    </row>
    <row r="38180" spans="105:105">
      <c r="DA38180" s="842"/>
    </row>
    <row r="38181" spans="105:105">
      <c r="DA38181" s="842"/>
    </row>
    <row r="38182" spans="105:105">
      <c r="DA38182" s="842"/>
    </row>
    <row r="38183" spans="105:105">
      <c r="DA38183" s="842"/>
    </row>
    <row r="38184" spans="105:105">
      <c r="DA38184" s="842"/>
    </row>
    <row r="38185" spans="105:105">
      <c r="DA38185" s="842"/>
    </row>
    <row r="38186" spans="105:105">
      <c r="DA38186" s="842"/>
    </row>
    <row r="38187" spans="105:105">
      <c r="DA38187" s="842"/>
    </row>
    <row r="38188" spans="105:105">
      <c r="DA38188" s="842"/>
    </row>
    <row r="38189" spans="105:105">
      <c r="DA38189" s="842"/>
    </row>
    <row r="38190" spans="105:105">
      <c r="DA38190" s="842"/>
    </row>
    <row r="38191" spans="105:105">
      <c r="DA38191" s="842"/>
    </row>
    <row r="38192" spans="105:105">
      <c r="DA38192" s="842"/>
    </row>
    <row r="38193" spans="105:105">
      <c r="DA38193" s="842"/>
    </row>
    <row r="38194" spans="105:105">
      <c r="DA38194" s="842"/>
    </row>
    <row r="38195" spans="105:105">
      <c r="DA38195" s="842"/>
    </row>
    <row r="38196" spans="105:105">
      <c r="DA38196" s="842"/>
    </row>
    <row r="38197" spans="105:105">
      <c r="DA38197" s="842"/>
    </row>
    <row r="38198" spans="105:105">
      <c r="DA38198" s="842"/>
    </row>
    <row r="38199" spans="105:105">
      <c r="DA38199" s="842"/>
    </row>
    <row r="38200" spans="105:105">
      <c r="DA38200" s="842"/>
    </row>
    <row r="38201" spans="105:105">
      <c r="DA38201" s="842"/>
    </row>
    <row r="38202" spans="105:105">
      <c r="DA38202" s="842"/>
    </row>
    <row r="38203" spans="105:105">
      <c r="DA38203" s="842"/>
    </row>
    <row r="38204" spans="105:105">
      <c r="DA38204" s="842"/>
    </row>
    <row r="38205" spans="105:105">
      <c r="DA38205" s="842"/>
    </row>
    <row r="38206" spans="105:105">
      <c r="DA38206" s="842"/>
    </row>
    <row r="38207" spans="105:105">
      <c r="DA38207" s="842"/>
    </row>
    <row r="38208" spans="105:105">
      <c r="DA38208" s="842"/>
    </row>
    <row r="38209" spans="105:105">
      <c r="DA38209" s="842"/>
    </row>
    <row r="38210" spans="105:105">
      <c r="DA38210" s="842"/>
    </row>
    <row r="38211" spans="105:105">
      <c r="DA38211" s="842"/>
    </row>
    <row r="38212" spans="105:105">
      <c r="DA38212" s="842"/>
    </row>
    <row r="38213" spans="105:105">
      <c r="DA38213" s="842"/>
    </row>
    <row r="38214" spans="105:105">
      <c r="DA38214" s="842"/>
    </row>
    <row r="38215" spans="105:105">
      <c r="DA38215" s="842"/>
    </row>
    <row r="38216" spans="105:105">
      <c r="DA38216" s="842"/>
    </row>
    <row r="38217" spans="105:105">
      <c r="DA38217" s="842"/>
    </row>
    <row r="38218" spans="105:105">
      <c r="DA38218" s="842"/>
    </row>
    <row r="38219" spans="105:105">
      <c r="DA38219" s="842"/>
    </row>
    <row r="38220" spans="105:105">
      <c r="DA38220" s="842"/>
    </row>
    <row r="38221" spans="105:105">
      <c r="DA38221" s="842"/>
    </row>
    <row r="38222" spans="105:105">
      <c r="DA38222" s="842"/>
    </row>
    <row r="38223" spans="105:105">
      <c r="DA38223" s="842"/>
    </row>
    <row r="38224" spans="105:105">
      <c r="DA38224" s="842"/>
    </row>
    <row r="38225" spans="105:105">
      <c r="DA38225" s="842"/>
    </row>
    <row r="38226" spans="105:105">
      <c r="DA38226" s="842"/>
    </row>
    <row r="38227" spans="105:105">
      <c r="DA38227" s="842"/>
    </row>
    <row r="38228" spans="105:105">
      <c r="DA38228" s="842"/>
    </row>
    <row r="38229" spans="105:105">
      <c r="DA38229" s="842"/>
    </row>
    <row r="38230" spans="105:105">
      <c r="DA38230" s="842"/>
    </row>
    <row r="38231" spans="105:105">
      <c r="DA38231" s="842"/>
    </row>
    <row r="38232" spans="105:105">
      <c r="DA38232" s="842"/>
    </row>
    <row r="38233" spans="105:105">
      <c r="DA38233" s="842"/>
    </row>
    <row r="38234" spans="105:105">
      <c r="DA38234" s="842"/>
    </row>
    <row r="38235" spans="105:105">
      <c r="DA38235" s="842"/>
    </row>
    <row r="38236" spans="105:105">
      <c r="DA38236" s="842"/>
    </row>
    <row r="38237" spans="105:105">
      <c r="DA38237" s="842"/>
    </row>
    <row r="38238" spans="105:105">
      <c r="DA38238" s="842"/>
    </row>
    <row r="38239" spans="105:105">
      <c r="DA38239" s="842"/>
    </row>
    <row r="38240" spans="105:105">
      <c r="DA38240" s="842"/>
    </row>
    <row r="38241" spans="105:105">
      <c r="DA38241" s="842"/>
    </row>
    <row r="38242" spans="105:105">
      <c r="DA38242" s="842"/>
    </row>
    <row r="38243" spans="105:105">
      <c r="DA38243" s="842"/>
    </row>
    <row r="38244" spans="105:105">
      <c r="DA38244" s="842"/>
    </row>
    <row r="38245" spans="105:105">
      <c r="DA38245" s="842"/>
    </row>
    <row r="38246" spans="105:105">
      <c r="DA38246" s="842"/>
    </row>
    <row r="38247" spans="105:105">
      <c r="DA38247" s="842"/>
    </row>
    <row r="38248" spans="105:105">
      <c r="DA38248" s="842"/>
    </row>
    <row r="38249" spans="105:105">
      <c r="DA38249" s="842"/>
    </row>
    <row r="38250" spans="105:105">
      <c r="DA38250" s="842"/>
    </row>
    <row r="38251" spans="105:105">
      <c r="DA38251" s="842"/>
    </row>
    <row r="38252" spans="105:105">
      <c r="DA38252" s="842"/>
    </row>
    <row r="38253" spans="105:105">
      <c r="DA38253" s="842"/>
    </row>
    <row r="38254" spans="105:105">
      <c r="DA38254" s="842"/>
    </row>
    <row r="38255" spans="105:105">
      <c r="DA38255" s="842"/>
    </row>
    <row r="38256" spans="105:105">
      <c r="DA38256" s="842"/>
    </row>
    <row r="38257" spans="105:105">
      <c r="DA38257" s="842"/>
    </row>
    <row r="38258" spans="105:105">
      <c r="DA38258" s="842"/>
    </row>
    <row r="38259" spans="105:105">
      <c r="DA38259" s="842"/>
    </row>
    <row r="38260" spans="105:105">
      <c r="DA38260" s="842"/>
    </row>
    <row r="38261" spans="105:105">
      <c r="DA38261" s="842"/>
    </row>
    <row r="38262" spans="105:105">
      <c r="DA38262" s="842"/>
    </row>
    <row r="38263" spans="105:105">
      <c r="DA38263" s="842"/>
    </row>
    <row r="38264" spans="105:105">
      <c r="DA38264" s="842"/>
    </row>
    <row r="38265" spans="105:105">
      <c r="DA38265" s="842"/>
    </row>
    <row r="38266" spans="105:105">
      <c r="DA38266" s="842"/>
    </row>
    <row r="38267" spans="105:105">
      <c r="DA38267" s="842"/>
    </row>
    <row r="38268" spans="105:105">
      <c r="DA38268" s="842"/>
    </row>
    <row r="38269" spans="105:105">
      <c r="DA38269" s="842"/>
    </row>
    <row r="38270" spans="105:105">
      <c r="DA38270" s="842"/>
    </row>
    <row r="38271" spans="105:105">
      <c r="DA38271" s="842"/>
    </row>
    <row r="38272" spans="105:105">
      <c r="DA38272" s="842"/>
    </row>
    <row r="38273" spans="105:105">
      <c r="DA38273" s="842"/>
    </row>
    <row r="38274" spans="105:105">
      <c r="DA38274" s="842"/>
    </row>
    <row r="38275" spans="105:105">
      <c r="DA38275" s="842"/>
    </row>
    <row r="38276" spans="105:105">
      <c r="DA38276" s="842"/>
    </row>
    <row r="38277" spans="105:105">
      <c r="DA38277" s="842"/>
    </row>
    <row r="38278" spans="105:105">
      <c r="DA38278" s="842"/>
    </row>
    <row r="38279" spans="105:105">
      <c r="DA38279" s="842"/>
    </row>
    <row r="38280" spans="105:105">
      <c r="DA38280" s="842"/>
    </row>
    <row r="38281" spans="105:105">
      <c r="DA38281" s="842"/>
    </row>
    <row r="38282" spans="105:105">
      <c r="DA38282" s="842"/>
    </row>
    <row r="38283" spans="105:105">
      <c r="DA38283" s="842"/>
    </row>
    <row r="38284" spans="105:105">
      <c r="DA38284" s="842"/>
    </row>
    <row r="38285" spans="105:105">
      <c r="DA38285" s="842"/>
    </row>
    <row r="38286" spans="105:105">
      <c r="DA38286" s="842"/>
    </row>
    <row r="38287" spans="105:105">
      <c r="DA38287" s="842"/>
    </row>
    <row r="38288" spans="105:105">
      <c r="DA38288" s="842"/>
    </row>
    <row r="38289" spans="105:105">
      <c r="DA38289" s="842"/>
    </row>
    <row r="38290" spans="105:105">
      <c r="DA38290" s="842"/>
    </row>
    <row r="38291" spans="105:105">
      <c r="DA38291" s="842"/>
    </row>
    <row r="38292" spans="105:105">
      <c r="DA38292" s="842"/>
    </row>
    <row r="38293" spans="105:105">
      <c r="DA38293" s="842"/>
    </row>
    <row r="38294" spans="105:105">
      <c r="DA38294" s="842"/>
    </row>
    <row r="38295" spans="105:105">
      <c r="DA38295" s="842"/>
    </row>
    <row r="38296" spans="105:105">
      <c r="DA38296" s="842"/>
    </row>
    <row r="38297" spans="105:105">
      <c r="DA38297" s="842"/>
    </row>
    <row r="38298" spans="105:105">
      <c r="DA38298" s="842"/>
    </row>
    <row r="38299" spans="105:105">
      <c r="DA38299" s="842"/>
    </row>
    <row r="38300" spans="105:105">
      <c r="DA38300" s="842"/>
    </row>
    <row r="38301" spans="105:105">
      <c r="DA38301" s="842"/>
    </row>
    <row r="38302" spans="105:105">
      <c r="DA38302" s="842"/>
    </row>
    <row r="38303" spans="105:105">
      <c r="DA38303" s="842"/>
    </row>
    <row r="38304" spans="105:105">
      <c r="DA38304" s="842"/>
    </row>
    <row r="38305" spans="105:105">
      <c r="DA38305" s="842"/>
    </row>
    <row r="38306" spans="105:105">
      <c r="DA38306" s="842"/>
    </row>
    <row r="38307" spans="105:105">
      <c r="DA38307" s="842"/>
    </row>
    <row r="38308" spans="105:105">
      <c r="DA38308" s="842"/>
    </row>
    <row r="38309" spans="105:105">
      <c r="DA38309" s="842"/>
    </row>
    <row r="38310" spans="105:105">
      <c r="DA38310" s="842"/>
    </row>
    <row r="38311" spans="105:105">
      <c r="DA38311" s="842"/>
    </row>
    <row r="38312" spans="105:105">
      <c r="DA38312" s="842"/>
    </row>
    <row r="38313" spans="105:105">
      <c r="DA38313" s="842"/>
    </row>
    <row r="38314" spans="105:105">
      <c r="DA38314" s="842"/>
    </row>
    <row r="38315" spans="105:105">
      <c r="DA38315" s="842"/>
    </row>
    <row r="38316" spans="105:105">
      <c r="DA38316" s="842"/>
    </row>
    <row r="38317" spans="105:105">
      <c r="DA38317" s="842"/>
    </row>
    <row r="38318" spans="105:105">
      <c r="DA38318" s="842"/>
    </row>
    <row r="38319" spans="105:105">
      <c r="DA38319" s="842"/>
    </row>
    <row r="38320" spans="105:105">
      <c r="DA38320" s="842"/>
    </row>
    <row r="38321" spans="105:105">
      <c r="DA38321" s="842"/>
    </row>
    <row r="38322" spans="105:105">
      <c r="DA38322" s="842"/>
    </row>
    <row r="38323" spans="105:105">
      <c r="DA38323" s="842"/>
    </row>
    <row r="38324" spans="105:105">
      <c r="DA38324" s="842"/>
    </row>
    <row r="38325" spans="105:105">
      <c r="DA38325" s="842"/>
    </row>
    <row r="38326" spans="105:105">
      <c r="DA38326" s="842"/>
    </row>
    <row r="38327" spans="105:105">
      <c r="DA38327" s="842"/>
    </row>
    <row r="38328" spans="105:105">
      <c r="DA38328" s="842"/>
    </row>
    <row r="38329" spans="105:105">
      <c r="DA38329" s="842"/>
    </row>
    <row r="38330" spans="105:105">
      <c r="DA38330" s="842"/>
    </row>
    <row r="38331" spans="105:105">
      <c r="DA38331" s="842"/>
    </row>
    <row r="38332" spans="105:105">
      <c r="DA38332" s="842"/>
    </row>
    <row r="38333" spans="105:105">
      <c r="DA38333" s="842"/>
    </row>
    <row r="38334" spans="105:105">
      <c r="DA38334" s="842"/>
    </row>
    <row r="38335" spans="105:105">
      <c r="DA38335" s="842"/>
    </row>
    <row r="38336" spans="105:105">
      <c r="DA38336" s="842"/>
    </row>
    <row r="38337" spans="105:105">
      <c r="DA38337" s="842"/>
    </row>
    <row r="38338" spans="105:105">
      <c r="DA38338" s="842"/>
    </row>
    <row r="38339" spans="105:105">
      <c r="DA38339" s="842"/>
    </row>
    <row r="38340" spans="105:105">
      <c r="DA38340" s="842"/>
    </row>
    <row r="38341" spans="105:105">
      <c r="DA38341" s="842"/>
    </row>
    <row r="38342" spans="105:105">
      <c r="DA38342" s="842"/>
    </row>
    <row r="38343" spans="105:105">
      <c r="DA38343" s="842"/>
    </row>
    <row r="38344" spans="105:105">
      <c r="DA38344" s="842"/>
    </row>
    <row r="38345" spans="105:105">
      <c r="DA38345" s="842"/>
    </row>
    <row r="38346" spans="105:105">
      <c r="DA38346" s="842"/>
    </row>
    <row r="38347" spans="105:105">
      <c r="DA38347" s="842"/>
    </row>
    <row r="38348" spans="105:105">
      <c r="DA38348" s="842"/>
    </row>
    <row r="38349" spans="105:105">
      <c r="DA38349" s="842"/>
    </row>
    <row r="38350" spans="105:105">
      <c r="DA38350" s="842"/>
    </row>
    <row r="38351" spans="105:105">
      <c r="DA38351" s="842"/>
    </row>
    <row r="38352" spans="105:105">
      <c r="DA38352" s="842"/>
    </row>
    <row r="38353" spans="105:105">
      <c r="DA38353" s="842"/>
    </row>
    <row r="38354" spans="105:105">
      <c r="DA38354" s="842"/>
    </row>
    <row r="38355" spans="105:105">
      <c r="DA38355" s="842"/>
    </row>
    <row r="38356" spans="105:105">
      <c r="DA38356" s="842"/>
    </row>
    <row r="38357" spans="105:105">
      <c r="DA38357" s="842"/>
    </row>
    <row r="38358" spans="105:105">
      <c r="DA38358" s="842"/>
    </row>
    <row r="38359" spans="105:105">
      <c r="DA38359" s="842"/>
    </row>
    <row r="38360" spans="105:105">
      <c r="DA38360" s="842"/>
    </row>
    <row r="38361" spans="105:105">
      <c r="DA38361" s="842"/>
    </row>
    <row r="38362" spans="105:105">
      <c r="DA38362" s="842"/>
    </row>
    <row r="38363" spans="105:105">
      <c r="DA38363" s="842"/>
    </row>
    <row r="38364" spans="105:105">
      <c r="DA38364" s="842"/>
    </row>
    <row r="38365" spans="105:105">
      <c r="DA38365" s="842"/>
    </row>
    <row r="38366" spans="105:105">
      <c r="DA38366" s="842"/>
    </row>
    <row r="38367" spans="105:105">
      <c r="DA38367" s="842"/>
    </row>
    <row r="38368" spans="105:105">
      <c r="DA38368" s="842"/>
    </row>
    <row r="38369" spans="105:105">
      <c r="DA38369" s="842"/>
    </row>
    <row r="38370" spans="105:105">
      <c r="DA38370" s="842"/>
    </row>
    <row r="38371" spans="105:105">
      <c r="DA38371" s="842"/>
    </row>
    <row r="38372" spans="105:105">
      <c r="DA38372" s="842"/>
    </row>
    <row r="38373" spans="105:105">
      <c r="DA38373" s="842"/>
    </row>
    <row r="38374" spans="105:105">
      <c r="DA38374" s="842"/>
    </row>
    <row r="38375" spans="105:105">
      <c r="DA38375" s="842"/>
    </row>
    <row r="38376" spans="105:105">
      <c r="DA38376" s="842"/>
    </row>
    <row r="38377" spans="105:105">
      <c r="DA38377" s="842"/>
    </row>
    <row r="38378" spans="105:105">
      <c r="DA38378" s="842"/>
    </row>
    <row r="38379" spans="105:105">
      <c r="DA38379" s="842"/>
    </row>
    <row r="38380" spans="105:105">
      <c r="DA38380" s="842"/>
    </row>
    <row r="38381" spans="105:105">
      <c r="DA38381" s="842"/>
    </row>
    <row r="38382" spans="105:105">
      <c r="DA38382" s="842"/>
    </row>
    <row r="38383" spans="105:105">
      <c r="DA38383" s="842"/>
    </row>
    <row r="38384" spans="105:105">
      <c r="DA38384" s="842"/>
    </row>
    <row r="38385" spans="105:105">
      <c r="DA38385" s="842"/>
    </row>
    <row r="38386" spans="105:105">
      <c r="DA38386" s="842"/>
    </row>
    <row r="38387" spans="105:105">
      <c r="DA38387" s="842"/>
    </row>
    <row r="38388" spans="105:105">
      <c r="DA38388" s="842"/>
    </row>
    <row r="38389" spans="105:105">
      <c r="DA38389" s="842"/>
    </row>
    <row r="38390" spans="105:105">
      <c r="DA38390" s="842"/>
    </row>
    <row r="38391" spans="105:105">
      <c r="DA38391" s="842"/>
    </row>
    <row r="38392" spans="105:105">
      <c r="DA38392" s="842"/>
    </row>
    <row r="38393" spans="105:105">
      <c r="DA38393" s="842"/>
    </row>
    <row r="38394" spans="105:105">
      <c r="DA38394" s="842"/>
    </row>
    <row r="38395" spans="105:105">
      <c r="DA38395" s="842"/>
    </row>
    <row r="38396" spans="105:105">
      <c r="DA38396" s="842"/>
    </row>
    <row r="38397" spans="105:105">
      <c r="DA38397" s="842"/>
    </row>
    <row r="38398" spans="105:105">
      <c r="DA38398" s="842"/>
    </row>
    <row r="38399" spans="105:105">
      <c r="DA38399" s="842"/>
    </row>
    <row r="38400" spans="105:105">
      <c r="DA38400" s="842"/>
    </row>
    <row r="38401" spans="105:105">
      <c r="DA38401" s="842"/>
    </row>
    <row r="38402" spans="105:105">
      <c r="DA38402" s="842"/>
    </row>
    <row r="38403" spans="105:105">
      <c r="DA38403" s="842"/>
    </row>
    <row r="38404" spans="105:105">
      <c r="DA38404" s="842"/>
    </row>
    <row r="38405" spans="105:105">
      <c r="DA38405" s="842"/>
    </row>
    <row r="38406" spans="105:105">
      <c r="DA38406" s="842"/>
    </row>
    <row r="38407" spans="105:105">
      <c r="DA38407" s="842"/>
    </row>
    <row r="38408" spans="105:105">
      <c r="DA38408" s="842"/>
    </row>
    <row r="38409" spans="105:105">
      <c r="DA38409" s="842"/>
    </row>
    <row r="38410" spans="105:105">
      <c r="DA38410" s="842"/>
    </row>
    <row r="38411" spans="105:105">
      <c r="DA38411" s="842"/>
    </row>
    <row r="38412" spans="105:105">
      <c r="DA38412" s="842"/>
    </row>
    <row r="38413" spans="105:105">
      <c r="DA38413" s="842"/>
    </row>
    <row r="38414" spans="105:105">
      <c r="DA38414" s="842"/>
    </row>
    <row r="38415" spans="105:105">
      <c r="DA38415" s="842"/>
    </row>
    <row r="38416" spans="105:105">
      <c r="DA38416" s="842"/>
    </row>
    <row r="38417" spans="105:105">
      <c r="DA38417" s="842"/>
    </row>
    <row r="38418" spans="105:105">
      <c r="DA38418" s="842"/>
    </row>
    <row r="38419" spans="105:105">
      <c r="DA38419" s="842"/>
    </row>
    <row r="38420" spans="105:105">
      <c r="DA38420" s="842"/>
    </row>
    <row r="38421" spans="105:105">
      <c r="DA38421" s="842"/>
    </row>
    <row r="38422" spans="105:105">
      <c r="DA38422" s="842"/>
    </row>
    <row r="38423" spans="105:105">
      <c r="DA38423" s="842"/>
    </row>
    <row r="38424" spans="105:105">
      <c r="DA38424" s="842"/>
    </row>
    <row r="38425" spans="105:105">
      <c r="DA38425" s="842"/>
    </row>
    <row r="38426" spans="105:105">
      <c r="DA38426" s="842"/>
    </row>
    <row r="38427" spans="105:105">
      <c r="DA38427" s="842"/>
    </row>
    <row r="38428" spans="105:105">
      <c r="DA38428" s="842"/>
    </row>
    <row r="38429" spans="105:105">
      <c r="DA38429" s="842"/>
    </row>
    <row r="38430" spans="105:105">
      <c r="DA38430" s="842"/>
    </row>
    <row r="38431" spans="105:105">
      <c r="DA38431" s="842"/>
    </row>
    <row r="38432" spans="105:105">
      <c r="DA38432" s="842"/>
    </row>
    <row r="38433" spans="105:105">
      <c r="DA38433" s="842"/>
    </row>
    <row r="38434" spans="105:105">
      <c r="DA38434" s="842"/>
    </row>
    <row r="38435" spans="105:105">
      <c r="DA38435" s="842"/>
    </row>
    <row r="38436" spans="105:105">
      <c r="DA38436" s="842"/>
    </row>
    <row r="38437" spans="105:105">
      <c r="DA38437" s="842"/>
    </row>
    <row r="38438" spans="105:105">
      <c r="DA38438" s="842"/>
    </row>
    <row r="38439" spans="105:105">
      <c r="DA38439" s="842"/>
    </row>
    <row r="38440" spans="105:105">
      <c r="DA38440" s="842"/>
    </row>
    <row r="38441" spans="105:105">
      <c r="DA38441" s="842"/>
    </row>
    <row r="38442" spans="105:105">
      <c r="DA38442" s="842"/>
    </row>
    <row r="38443" spans="105:105">
      <c r="DA38443" s="842"/>
    </row>
    <row r="38444" spans="105:105">
      <c r="DA38444" s="842"/>
    </row>
    <row r="38445" spans="105:105">
      <c r="DA38445" s="842"/>
    </row>
    <row r="38446" spans="105:105">
      <c r="DA38446" s="842"/>
    </row>
    <row r="38447" spans="105:105">
      <c r="DA38447" s="842"/>
    </row>
    <row r="38448" spans="105:105">
      <c r="DA38448" s="842"/>
    </row>
    <row r="38449" spans="105:105">
      <c r="DA38449" s="842"/>
    </row>
    <row r="38450" spans="105:105">
      <c r="DA38450" s="842"/>
    </row>
    <row r="38451" spans="105:105">
      <c r="DA38451" s="842"/>
    </row>
    <row r="38452" spans="105:105">
      <c r="DA38452" s="842"/>
    </row>
    <row r="38453" spans="105:105">
      <c r="DA38453" s="842"/>
    </row>
    <row r="38454" spans="105:105">
      <c r="DA38454" s="842"/>
    </row>
    <row r="38455" spans="105:105">
      <c r="DA38455" s="842"/>
    </row>
    <row r="38456" spans="105:105">
      <c r="DA38456" s="842"/>
    </row>
    <row r="38457" spans="105:105">
      <c r="DA38457" s="842"/>
    </row>
    <row r="38458" spans="105:105">
      <c r="DA38458" s="842"/>
    </row>
    <row r="38459" spans="105:105">
      <c r="DA38459" s="842"/>
    </row>
    <row r="38460" spans="105:105">
      <c r="DA38460" s="842"/>
    </row>
    <row r="38461" spans="105:105">
      <c r="DA38461" s="842"/>
    </row>
    <row r="38462" spans="105:105">
      <c r="DA38462" s="842"/>
    </row>
    <row r="38463" spans="105:105">
      <c r="DA38463" s="842"/>
    </row>
    <row r="38464" spans="105:105">
      <c r="DA38464" s="842"/>
    </row>
    <row r="38465" spans="105:105">
      <c r="DA38465" s="842"/>
    </row>
    <row r="38466" spans="105:105">
      <c r="DA38466" s="842"/>
    </row>
    <row r="38467" spans="105:105">
      <c r="DA38467" s="842"/>
    </row>
    <row r="38468" spans="105:105">
      <c r="DA38468" s="842"/>
    </row>
    <row r="38469" spans="105:105">
      <c r="DA38469" s="842"/>
    </row>
    <row r="38470" spans="105:105">
      <c r="DA38470" s="842"/>
    </row>
    <row r="38471" spans="105:105">
      <c r="DA38471" s="842"/>
    </row>
    <row r="38472" spans="105:105">
      <c r="DA38472" s="842"/>
    </row>
    <row r="38473" spans="105:105">
      <c r="DA38473" s="842"/>
    </row>
    <row r="38474" spans="105:105">
      <c r="DA38474" s="842"/>
    </row>
    <row r="38475" spans="105:105">
      <c r="DA38475" s="842"/>
    </row>
    <row r="38476" spans="105:105">
      <c r="DA38476" s="842"/>
    </row>
    <row r="38477" spans="105:105">
      <c r="DA38477" s="842"/>
    </row>
    <row r="38478" spans="105:105">
      <c r="DA38478" s="842"/>
    </row>
    <row r="38479" spans="105:105">
      <c r="DA38479" s="842"/>
    </row>
    <row r="38480" spans="105:105">
      <c r="DA38480" s="842"/>
    </row>
    <row r="38481" spans="105:105">
      <c r="DA38481" s="842"/>
    </row>
    <row r="38482" spans="105:105">
      <c r="DA38482" s="842"/>
    </row>
    <row r="38483" spans="105:105">
      <c r="DA38483" s="842"/>
    </row>
    <row r="38484" spans="105:105">
      <c r="DA38484" s="842"/>
    </row>
    <row r="38485" spans="105:105">
      <c r="DA38485" s="842"/>
    </row>
    <row r="38486" spans="105:105">
      <c r="DA38486" s="842"/>
    </row>
    <row r="38487" spans="105:105">
      <c r="DA38487" s="842"/>
    </row>
    <row r="38488" spans="105:105">
      <c r="DA38488" s="842"/>
    </row>
    <row r="38489" spans="105:105">
      <c r="DA38489" s="842"/>
    </row>
    <row r="38490" spans="105:105">
      <c r="DA38490" s="842"/>
    </row>
    <row r="38491" spans="105:105">
      <c r="DA38491" s="842"/>
    </row>
    <row r="38492" spans="105:105">
      <c r="DA38492" s="842"/>
    </row>
    <row r="38493" spans="105:105">
      <c r="DA38493" s="842"/>
    </row>
    <row r="38494" spans="105:105">
      <c r="DA38494" s="842"/>
    </row>
    <row r="38495" spans="105:105">
      <c r="DA38495" s="842"/>
    </row>
    <row r="38496" spans="105:105">
      <c r="DA38496" s="842"/>
    </row>
    <row r="38497" spans="105:105">
      <c r="DA38497" s="842"/>
    </row>
    <row r="38498" spans="105:105">
      <c r="DA38498" s="842"/>
    </row>
    <row r="38499" spans="105:105">
      <c r="DA38499" s="842"/>
    </row>
    <row r="38500" spans="105:105">
      <c r="DA38500" s="842"/>
    </row>
    <row r="38501" spans="105:105">
      <c r="DA38501" s="842"/>
    </row>
    <row r="38502" spans="105:105">
      <c r="DA38502" s="842"/>
    </row>
    <row r="38503" spans="105:105">
      <c r="DA38503" s="842"/>
    </row>
    <row r="38504" spans="105:105">
      <c r="DA38504" s="842"/>
    </row>
    <row r="38505" spans="105:105">
      <c r="DA38505" s="842"/>
    </row>
    <row r="38506" spans="105:105">
      <c r="DA38506" s="842"/>
    </row>
    <row r="38507" spans="105:105">
      <c r="DA38507" s="842"/>
    </row>
    <row r="38508" spans="105:105">
      <c r="DA38508" s="842"/>
    </row>
    <row r="38509" spans="105:105">
      <c r="DA38509" s="842"/>
    </row>
    <row r="38510" spans="105:105">
      <c r="DA38510" s="842"/>
    </row>
    <row r="38511" spans="105:105">
      <c r="DA38511" s="842"/>
    </row>
    <row r="38512" spans="105:105">
      <c r="DA38512" s="842"/>
    </row>
    <row r="38513" spans="105:105">
      <c r="DA38513" s="842"/>
    </row>
    <row r="38514" spans="105:105">
      <c r="DA38514" s="842"/>
    </row>
    <row r="38515" spans="105:105">
      <c r="DA38515" s="842"/>
    </row>
    <row r="38516" spans="105:105">
      <c r="DA38516" s="842"/>
    </row>
    <row r="38517" spans="105:105">
      <c r="DA38517" s="842"/>
    </row>
    <row r="38518" spans="105:105">
      <c r="DA38518" s="842"/>
    </row>
    <row r="38519" spans="105:105">
      <c r="DA38519" s="842"/>
    </row>
    <row r="38520" spans="105:105">
      <c r="DA38520" s="842"/>
    </row>
    <row r="38521" spans="105:105">
      <c r="DA38521" s="842"/>
    </row>
    <row r="38522" spans="105:105">
      <c r="DA38522" s="842"/>
    </row>
    <row r="38523" spans="105:105">
      <c r="DA38523" s="842"/>
    </row>
    <row r="38524" spans="105:105">
      <c r="DA38524" s="842"/>
    </row>
    <row r="38525" spans="105:105">
      <c r="DA38525" s="842"/>
    </row>
    <row r="38526" spans="105:105">
      <c r="DA38526" s="842"/>
    </row>
    <row r="38527" spans="105:105">
      <c r="DA38527" s="842"/>
    </row>
    <row r="38528" spans="105:105">
      <c r="DA38528" s="842"/>
    </row>
    <row r="38529" spans="105:105">
      <c r="DA38529" s="842"/>
    </row>
    <row r="38530" spans="105:105">
      <c r="DA38530" s="842"/>
    </row>
    <row r="38531" spans="105:105">
      <c r="DA38531" s="842"/>
    </row>
    <row r="38532" spans="105:105">
      <c r="DA38532" s="842"/>
    </row>
    <row r="38533" spans="105:105">
      <c r="DA38533" s="842"/>
    </row>
    <row r="38534" spans="105:105">
      <c r="DA38534" s="842"/>
    </row>
    <row r="38535" spans="105:105">
      <c r="DA38535" s="842"/>
    </row>
    <row r="38536" spans="105:105">
      <c r="DA38536" s="842"/>
    </row>
    <row r="38537" spans="105:105">
      <c r="DA38537" s="842"/>
    </row>
    <row r="38538" spans="105:105">
      <c r="DA38538" s="842"/>
    </row>
    <row r="38539" spans="105:105">
      <c r="DA38539" s="842"/>
    </row>
    <row r="38540" spans="105:105">
      <c r="DA38540" s="842"/>
    </row>
    <row r="38541" spans="105:105">
      <c r="DA38541" s="842"/>
    </row>
    <row r="38542" spans="105:105">
      <c r="DA38542" s="842"/>
    </row>
    <row r="38543" spans="105:105">
      <c r="DA38543" s="842"/>
    </row>
    <row r="38544" spans="105:105">
      <c r="DA38544" s="842"/>
    </row>
    <row r="38545" spans="105:105">
      <c r="DA38545" s="842"/>
    </row>
    <row r="38546" spans="105:105">
      <c r="DA38546" s="842"/>
    </row>
    <row r="38547" spans="105:105">
      <c r="DA38547" s="842"/>
    </row>
    <row r="38548" spans="105:105">
      <c r="DA38548" s="842"/>
    </row>
    <row r="38549" spans="105:105">
      <c r="DA38549" s="842"/>
    </row>
    <row r="38550" spans="105:105">
      <c r="DA38550" s="842"/>
    </row>
    <row r="38551" spans="105:105">
      <c r="DA38551" s="842"/>
    </row>
    <row r="38552" spans="105:105">
      <c r="DA38552" s="842"/>
    </row>
    <row r="38553" spans="105:105">
      <c r="DA38553" s="842"/>
    </row>
    <row r="38554" spans="105:105">
      <c r="DA38554" s="842"/>
    </row>
    <row r="38555" spans="105:105">
      <c r="DA38555" s="842"/>
    </row>
    <row r="38556" spans="105:105">
      <c r="DA38556" s="842"/>
    </row>
    <row r="38557" spans="105:105">
      <c r="DA38557" s="842"/>
    </row>
    <row r="38558" spans="105:105">
      <c r="DA38558" s="842"/>
    </row>
    <row r="38559" spans="105:105">
      <c r="DA38559" s="842"/>
    </row>
    <row r="38560" spans="105:105">
      <c r="DA38560" s="842"/>
    </row>
    <row r="38561" spans="105:105">
      <c r="DA38561" s="842"/>
    </row>
    <row r="38562" spans="105:105">
      <c r="DA38562" s="842"/>
    </row>
    <row r="38563" spans="105:105">
      <c r="DA38563" s="842"/>
    </row>
    <row r="38564" spans="105:105">
      <c r="DA38564" s="842"/>
    </row>
    <row r="38565" spans="105:105">
      <c r="DA38565" s="842"/>
    </row>
    <row r="38566" spans="105:105">
      <c r="DA38566" s="842"/>
    </row>
    <row r="38567" spans="105:105">
      <c r="DA38567" s="842"/>
    </row>
    <row r="38568" spans="105:105">
      <c r="DA38568" s="842"/>
    </row>
    <row r="38569" spans="105:105">
      <c r="DA38569" s="842"/>
    </row>
    <row r="38570" spans="105:105">
      <c r="DA38570" s="842"/>
    </row>
    <row r="38571" spans="105:105">
      <c r="DA38571" s="842"/>
    </row>
    <row r="38572" spans="105:105">
      <c r="DA38572" s="842"/>
    </row>
    <row r="38573" spans="105:105">
      <c r="DA38573" s="842"/>
    </row>
    <row r="38574" spans="105:105">
      <c r="DA38574" s="842"/>
    </row>
    <row r="38575" spans="105:105">
      <c r="DA38575" s="842"/>
    </row>
    <row r="38576" spans="105:105">
      <c r="DA38576" s="842"/>
    </row>
    <row r="38577" spans="105:105">
      <c r="DA38577" s="842"/>
    </row>
    <row r="38578" spans="105:105">
      <c r="DA38578" s="842"/>
    </row>
    <row r="38579" spans="105:105">
      <c r="DA38579" s="842"/>
    </row>
    <row r="38580" spans="105:105">
      <c r="DA38580" s="842"/>
    </row>
    <row r="38581" spans="105:105">
      <c r="DA38581" s="842"/>
    </row>
    <row r="38582" spans="105:105">
      <c r="DA38582" s="842"/>
    </row>
    <row r="38583" spans="105:105">
      <c r="DA38583" s="842"/>
    </row>
    <row r="38584" spans="105:105">
      <c r="DA38584" s="842"/>
    </row>
    <row r="38585" spans="105:105">
      <c r="DA38585" s="842"/>
    </row>
    <row r="38586" spans="105:105">
      <c r="DA38586" s="842"/>
    </row>
    <row r="38587" spans="105:105">
      <c r="DA38587" s="842"/>
    </row>
    <row r="38588" spans="105:105">
      <c r="DA38588" s="842"/>
    </row>
    <row r="38589" spans="105:105">
      <c r="DA38589" s="842"/>
    </row>
    <row r="38590" spans="105:105">
      <c r="DA38590" s="842"/>
    </row>
    <row r="38591" spans="105:105">
      <c r="DA38591" s="842"/>
    </row>
    <row r="38592" spans="105:105">
      <c r="DA38592" s="842"/>
    </row>
    <row r="38593" spans="105:105">
      <c r="DA38593" s="842"/>
    </row>
    <row r="38594" spans="105:105">
      <c r="DA38594" s="842"/>
    </row>
    <row r="38595" spans="105:105">
      <c r="DA38595" s="842"/>
    </row>
    <row r="38596" spans="105:105">
      <c r="DA38596" s="842"/>
    </row>
    <row r="38597" spans="105:105">
      <c r="DA38597" s="842"/>
    </row>
    <row r="38598" spans="105:105">
      <c r="DA38598" s="842"/>
    </row>
    <row r="38599" spans="105:105">
      <c r="DA38599" s="842"/>
    </row>
    <row r="38600" spans="105:105">
      <c r="DA38600" s="842"/>
    </row>
    <row r="38601" spans="105:105">
      <c r="DA38601" s="842"/>
    </row>
    <row r="38602" spans="105:105">
      <c r="DA38602" s="842"/>
    </row>
    <row r="38603" spans="105:105">
      <c r="DA38603" s="842"/>
    </row>
    <row r="38604" spans="105:105">
      <c r="DA38604" s="842"/>
    </row>
    <row r="38605" spans="105:105">
      <c r="DA38605" s="842"/>
    </row>
    <row r="38606" spans="105:105">
      <c r="DA38606" s="842"/>
    </row>
    <row r="38607" spans="105:105">
      <c r="DA38607" s="842"/>
    </row>
    <row r="38608" spans="105:105">
      <c r="DA38608" s="842"/>
    </row>
    <row r="38609" spans="105:105">
      <c r="DA38609" s="842"/>
    </row>
    <row r="38610" spans="105:105">
      <c r="DA38610" s="842"/>
    </row>
    <row r="38611" spans="105:105">
      <c r="DA38611" s="842"/>
    </row>
    <row r="38612" spans="105:105">
      <c r="DA38612" s="842"/>
    </row>
    <row r="38613" spans="105:105">
      <c r="DA38613" s="842"/>
    </row>
    <row r="38614" spans="105:105">
      <c r="DA38614" s="842"/>
    </row>
    <row r="38615" spans="105:105">
      <c r="DA38615" s="842"/>
    </row>
    <row r="38616" spans="105:105">
      <c r="DA38616" s="842"/>
    </row>
    <row r="38617" spans="105:105">
      <c r="DA38617" s="842"/>
    </row>
    <row r="38618" spans="105:105">
      <c r="DA38618" s="842"/>
    </row>
    <row r="38619" spans="105:105">
      <c r="DA38619" s="842"/>
    </row>
    <row r="38620" spans="105:105">
      <c r="DA38620" s="842"/>
    </row>
    <row r="38621" spans="105:105">
      <c r="DA38621" s="842"/>
    </row>
    <row r="38622" spans="105:105">
      <c r="DA38622" s="842"/>
    </row>
    <row r="38623" spans="105:105">
      <c r="DA38623" s="842"/>
    </row>
    <row r="38624" spans="105:105">
      <c r="DA38624" s="842"/>
    </row>
    <row r="38625" spans="105:105">
      <c r="DA38625" s="842"/>
    </row>
    <row r="38626" spans="105:105">
      <c r="DA38626" s="842"/>
    </row>
    <row r="38627" spans="105:105">
      <c r="DA38627" s="842"/>
    </row>
    <row r="38628" spans="105:105">
      <c r="DA38628" s="842"/>
    </row>
    <row r="38629" spans="105:105">
      <c r="DA38629" s="842"/>
    </row>
    <row r="38630" spans="105:105">
      <c r="DA38630" s="842"/>
    </row>
    <row r="38631" spans="105:105">
      <c r="DA38631" s="842"/>
    </row>
    <row r="38632" spans="105:105">
      <c r="DA38632" s="842"/>
    </row>
    <row r="38633" spans="105:105">
      <c r="DA38633" s="842"/>
    </row>
    <row r="38634" spans="105:105">
      <c r="DA38634" s="842"/>
    </row>
    <row r="38635" spans="105:105">
      <c r="DA38635" s="842"/>
    </row>
    <row r="38636" spans="105:105">
      <c r="DA38636" s="842"/>
    </row>
    <row r="38637" spans="105:105">
      <c r="DA38637" s="842"/>
    </row>
    <row r="38638" spans="105:105">
      <c r="DA38638" s="842"/>
    </row>
    <row r="38639" spans="105:105">
      <c r="DA38639" s="842"/>
    </row>
    <row r="38640" spans="105:105">
      <c r="DA38640" s="842"/>
    </row>
    <row r="38641" spans="105:105">
      <c r="DA38641" s="842"/>
    </row>
    <row r="38642" spans="105:105">
      <c r="DA38642" s="842"/>
    </row>
    <row r="38643" spans="105:105">
      <c r="DA38643" s="842"/>
    </row>
    <row r="38644" spans="105:105">
      <c r="DA38644" s="842"/>
    </row>
    <row r="38645" spans="105:105">
      <c r="DA38645" s="842"/>
    </row>
    <row r="38646" spans="105:105">
      <c r="DA38646" s="842"/>
    </row>
    <row r="38647" spans="105:105">
      <c r="DA38647" s="842"/>
    </row>
    <row r="38648" spans="105:105">
      <c r="DA38648" s="842"/>
    </row>
    <row r="38649" spans="105:105">
      <c r="DA38649" s="842"/>
    </row>
    <row r="38650" spans="105:105">
      <c r="DA38650" s="842"/>
    </row>
    <row r="38651" spans="105:105">
      <c r="DA38651" s="842"/>
    </row>
    <row r="38652" spans="105:105">
      <c r="DA38652" s="842"/>
    </row>
    <row r="38653" spans="105:105">
      <c r="DA38653" s="842"/>
    </row>
    <row r="38654" spans="105:105">
      <c r="DA38654" s="842"/>
    </row>
    <row r="38655" spans="105:105">
      <c r="DA38655" s="842"/>
    </row>
    <row r="38656" spans="105:105">
      <c r="DA38656" s="842"/>
    </row>
    <row r="38657" spans="105:105">
      <c r="DA38657" s="842"/>
    </row>
    <row r="38658" spans="105:105">
      <c r="DA38658" s="842"/>
    </row>
    <row r="38659" spans="105:105">
      <c r="DA38659" s="842"/>
    </row>
    <row r="38660" spans="105:105">
      <c r="DA38660" s="842"/>
    </row>
    <row r="38661" spans="105:105">
      <c r="DA38661" s="842"/>
    </row>
    <row r="38662" spans="105:105">
      <c r="DA38662" s="842"/>
    </row>
    <row r="38663" spans="105:105">
      <c r="DA38663" s="842"/>
    </row>
    <row r="38664" spans="105:105">
      <c r="DA38664" s="842"/>
    </row>
    <row r="38665" spans="105:105">
      <c r="DA38665" s="842"/>
    </row>
    <row r="38666" spans="105:105">
      <c r="DA38666" s="842"/>
    </row>
    <row r="38667" spans="105:105">
      <c r="DA38667" s="842"/>
    </row>
    <row r="38668" spans="105:105">
      <c r="DA38668" s="842"/>
    </row>
    <row r="38669" spans="105:105">
      <c r="DA38669" s="842"/>
    </row>
    <row r="38670" spans="105:105">
      <c r="DA38670" s="842"/>
    </row>
    <row r="38671" spans="105:105">
      <c r="DA38671" s="842"/>
    </row>
    <row r="38672" spans="105:105">
      <c r="DA38672" s="842"/>
    </row>
    <row r="38673" spans="105:105">
      <c r="DA38673" s="842"/>
    </row>
    <row r="38674" spans="105:105">
      <c r="DA38674" s="842"/>
    </row>
    <row r="38675" spans="105:105">
      <c r="DA38675" s="842"/>
    </row>
    <row r="38676" spans="105:105">
      <c r="DA38676" s="842"/>
    </row>
    <row r="38677" spans="105:105">
      <c r="DA38677" s="842"/>
    </row>
    <row r="38678" spans="105:105">
      <c r="DA38678" s="842"/>
    </row>
    <row r="38679" spans="105:105">
      <c r="DA38679" s="842"/>
    </row>
    <row r="38680" spans="105:105">
      <c r="DA38680" s="842"/>
    </row>
    <row r="38681" spans="105:105">
      <c r="DA38681" s="842"/>
    </row>
    <row r="38682" spans="105:105">
      <c r="DA38682" s="842"/>
    </row>
    <row r="38683" spans="105:105">
      <c r="DA38683" s="842"/>
    </row>
    <row r="38684" spans="105:105">
      <c r="DA38684" s="842"/>
    </row>
    <row r="38685" spans="105:105">
      <c r="DA38685" s="842"/>
    </row>
    <row r="38686" spans="105:105">
      <c r="DA38686" s="842"/>
    </row>
    <row r="38687" spans="105:105">
      <c r="DA38687" s="842"/>
    </row>
    <row r="38688" spans="105:105">
      <c r="DA38688" s="842"/>
    </row>
    <row r="38689" spans="105:105">
      <c r="DA38689" s="842"/>
    </row>
    <row r="38690" spans="105:105">
      <c r="DA38690" s="842"/>
    </row>
    <row r="38691" spans="105:105">
      <c r="DA38691" s="842"/>
    </row>
    <row r="38692" spans="105:105">
      <c r="DA38692" s="842"/>
    </row>
    <row r="38693" spans="105:105">
      <c r="DA38693" s="842"/>
    </row>
    <row r="38694" spans="105:105">
      <c r="DA38694" s="842"/>
    </row>
    <row r="38695" spans="105:105">
      <c r="DA38695" s="842"/>
    </row>
    <row r="38696" spans="105:105">
      <c r="DA38696" s="842"/>
    </row>
    <row r="38697" spans="105:105">
      <c r="DA38697" s="842"/>
    </row>
    <row r="38698" spans="105:105">
      <c r="DA38698" s="842"/>
    </row>
    <row r="38699" spans="105:105">
      <c r="DA38699" s="842"/>
    </row>
    <row r="38700" spans="105:105">
      <c r="DA38700" s="842"/>
    </row>
    <row r="38701" spans="105:105">
      <c r="DA38701" s="842"/>
    </row>
    <row r="38702" spans="105:105">
      <c r="DA38702" s="842"/>
    </row>
    <row r="38703" spans="105:105">
      <c r="DA38703" s="842"/>
    </row>
    <row r="38704" spans="105:105">
      <c r="DA38704" s="842"/>
    </row>
    <row r="38705" spans="105:105">
      <c r="DA38705" s="842"/>
    </row>
    <row r="38706" spans="105:105">
      <c r="DA38706" s="842"/>
    </row>
    <row r="38707" spans="105:105">
      <c r="DA38707" s="842"/>
    </row>
    <row r="38708" spans="105:105">
      <c r="DA38708" s="842"/>
    </row>
    <row r="38709" spans="105:105">
      <c r="DA38709" s="842"/>
    </row>
    <row r="38710" spans="105:105">
      <c r="DA38710" s="842"/>
    </row>
    <row r="38711" spans="105:105">
      <c r="DA38711" s="842"/>
    </row>
    <row r="38712" spans="105:105">
      <c r="DA38712" s="842"/>
    </row>
    <row r="38713" spans="105:105">
      <c r="DA38713" s="842"/>
    </row>
    <row r="38714" spans="105:105">
      <c r="DA38714" s="842"/>
    </row>
    <row r="38715" spans="105:105">
      <c r="DA38715" s="842"/>
    </row>
    <row r="38716" spans="105:105">
      <c r="DA38716" s="842"/>
    </row>
    <row r="38717" spans="105:105">
      <c r="DA38717" s="842"/>
    </row>
    <row r="38718" spans="105:105">
      <c r="DA38718" s="842"/>
    </row>
    <row r="38719" spans="105:105">
      <c r="DA38719" s="842"/>
    </row>
    <row r="38720" spans="105:105">
      <c r="DA38720" s="842"/>
    </row>
    <row r="38721" spans="105:105">
      <c r="DA38721" s="842"/>
    </row>
    <row r="38722" spans="105:105">
      <c r="DA38722" s="842"/>
    </row>
    <row r="38723" spans="105:105">
      <c r="DA38723" s="842"/>
    </row>
    <row r="38724" spans="105:105">
      <c r="DA38724" s="842"/>
    </row>
    <row r="38725" spans="105:105">
      <c r="DA38725" s="842"/>
    </row>
    <row r="38726" spans="105:105">
      <c r="DA38726" s="842"/>
    </row>
    <row r="38727" spans="105:105">
      <c r="DA38727" s="842"/>
    </row>
    <row r="38728" spans="105:105">
      <c r="DA38728" s="842"/>
    </row>
    <row r="38729" spans="105:105">
      <c r="DA38729" s="842"/>
    </row>
    <row r="38730" spans="105:105">
      <c r="DA38730" s="842"/>
    </row>
    <row r="38731" spans="105:105">
      <c r="DA38731" s="842"/>
    </row>
    <row r="38732" spans="105:105">
      <c r="DA38732" s="842"/>
    </row>
    <row r="38733" spans="105:105">
      <c r="DA38733" s="842"/>
    </row>
    <row r="38734" spans="105:105">
      <c r="DA38734" s="842"/>
    </row>
    <row r="38735" spans="105:105">
      <c r="DA38735" s="842"/>
    </row>
    <row r="38736" spans="105:105">
      <c r="DA38736" s="842"/>
    </row>
    <row r="38737" spans="105:105">
      <c r="DA38737" s="842"/>
    </row>
    <row r="38738" spans="105:105">
      <c r="DA38738" s="842"/>
    </row>
    <row r="38739" spans="105:105">
      <c r="DA38739" s="842"/>
    </row>
    <row r="38740" spans="105:105">
      <c r="DA38740" s="842"/>
    </row>
    <row r="38741" spans="105:105">
      <c r="DA38741" s="842"/>
    </row>
    <row r="38742" spans="105:105">
      <c r="DA38742" s="842"/>
    </row>
    <row r="38743" spans="105:105">
      <c r="DA38743" s="842"/>
    </row>
    <row r="38744" spans="105:105">
      <c r="DA38744" s="842"/>
    </row>
    <row r="38745" spans="105:105">
      <c r="DA38745" s="842"/>
    </row>
    <row r="38746" spans="105:105">
      <c r="DA38746" s="842"/>
    </row>
    <row r="38747" spans="105:105">
      <c r="DA38747" s="842"/>
    </row>
    <row r="38748" spans="105:105">
      <c r="DA38748" s="842"/>
    </row>
    <row r="38749" spans="105:105">
      <c r="DA38749" s="842"/>
    </row>
    <row r="38750" spans="105:105">
      <c r="DA38750" s="842"/>
    </row>
    <row r="38751" spans="105:105">
      <c r="DA38751" s="842"/>
    </row>
    <row r="38752" spans="105:105">
      <c r="DA38752" s="842"/>
    </row>
    <row r="38753" spans="105:105">
      <c r="DA38753" s="842"/>
    </row>
    <row r="38754" spans="105:105">
      <c r="DA38754" s="842"/>
    </row>
    <row r="38755" spans="105:105">
      <c r="DA38755" s="842"/>
    </row>
    <row r="38756" spans="105:105">
      <c r="DA38756" s="842"/>
    </row>
    <row r="38757" spans="105:105">
      <c r="DA38757" s="842"/>
    </row>
    <row r="38758" spans="105:105">
      <c r="DA38758" s="842"/>
    </row>
    <row r="38759" spans="105:105">
      <c r="DA38759" s="842"/>
    </row>
    <row r="38760" spans="105:105">
      <c r="DA38760" s="842"/>
    </row>
    <row r="38761" spans="105:105">
      <c r="DA38761" s="842"/>
    </row>
    <row r="38762" spans="105:105">
      <c r="DA38762" s="842"/>
    </row>
    <row r="38763" spans="105:105">
      <c r="DA38763" s="842"/>
    </row>
    <row r="38764" spans="105:105">
      <c r="DA38764" s="842"/>
    </row>
    <row r="38765" spans="105:105">
      <c r="DA38765" s="842"/>
    </row>
    <row r="38766" spans="105:105">
      <c r="DA38766" s="842"/>
    </row>
    <row r="38767" spans="105:105">
      <c r="DA38767" s="842"/>
    </row>
    <row r="38768" spans="105:105">
      <c r="DA38768" s="842"/>
    </row>
    <row r="38769" spans="105:105">
      <c r="DA38769" s="842"/>
    </row>
    <row r="38770" spans="105:105">
      <c r="DA38770" s="842"/>
    </row>
    <row r="38771" spans="105:105">
      <c r="DA38771" s="842"/>
    </row>
    <row r="38772" spans="105:105">
      <c r="DA38772" s="842"/>
    </row>
    <row r="38773" spans="105:105">
      <c r="DA38773" s="842"/>
    </row>
    <row r="38774" spans="105:105">
      <c r="DA38774" s="842"/>
    </row>
    <row r="38775" spans="105:105">
      <c r="DA38775" s="842"/>
    </row>
    <row r="38776" spans="105:105">
      <c r="DA38776" s="842"/>
    </row>
    <row r="38777" spans="105:105">
      <c r="DA38777" s="842"/>
    </row>
    <row r="38778" spans="105:105">
      <c r="DA38778" s="842"/>
    </row>
    <row r="38779" spans="105:105">
      <c r="DA38779" s="842"/>
    </row>
    <row r="38780" spans="105:105">
      <c r="DA38780" s="842"/>
    </row>
    <row r="38781" spans="105:105">
      <c r="DA38781" s="842"/>
    </row>
    <row r="38782" spans="105:105">
      <c r="DA38782" s="842"/>
    </row>
    <row r="38783" spans="105:105">
      <c r="DA38783" s="842"/>
    </row>
    <row r="38784" spans="105:105">
      <c r="DA38784" s="842"/>
    </row>
    <row r="38785" spans="105:105">
      <c r="DA38785" s="842"/>
    </row>
    <row r="38786" spans="105:105">
      <c r="DA38786" s="842"/>
    </row>
    <row r="38787" spans="105:105">
      <c r="DA38787" s="842"/>
    </row>
    <row r="38788" spans="105:105">
      <c r="DA38788" s="842"/>
    </row>
    <row r="38789" spans="105:105">
      <c r="DA38789" s="842"/>
    </row>
    <row r="38790" spans="105:105">
      <c r="DA38790" s="842"/>
    </row>
    <row r="38791" spans="105:105">
      <c r="DA38791" s="842"/>
    </row>
    <row r="38792" spans="105:105">
      <c r="DA38792" s="842"/>
    </row>
    <row r="38793" spans="105:105">
      <c r="DA38793" s="842"/>
    </row>
    <row r="38794" spans="105:105">
      <c r="DA38794" s="842"/>
    </row>
    <row r="38795" spans="105:105">
      <c r="DA38795" s="842"/>
    </row>
    <row r="38796" spans="105:105">
      <c r="DA38796" s="842"/>
    </row>
    <row r="38797" spans="105:105">
      <c r="DA38797" s="842"/>
    </row>
    <row r="38798" spans="105:105">
      <c r="DA38798" s="842"/>
    </row>
    <row r="38799" spans="105:105">
      <c r="DA38799" s="842"/>
    </row>
    <row r="38800" spans="105:105">
      <c r="DA38800" s="842"/>
    </row>
    <row r="38801" spans="105:105">
      <c r="DA38801" s="842"/>
    </row>
    <row r="38802" spans="105:105">
      <c r="DA38802" s="842"/>
    </row>
    <row r="38803" spans="105:105">
      <c r="DA38803" s="842"/>
    </row>
    <row r="38804" spans="105:105">
      <c r="DA38804" s="842"/>
    </row>
    <row r="38805" spans="105:105">
      <c r="DA38805" s="842"/>
    </row>
    <row r="38806" spans="105:105">
      <c r="DA38806" s="842"/>
    </row>
    <row r="38807" spans="105:105">
      <c r="DA38807" s="842"/>
    </row>
    <row r="38808" spans="105:105">
      <c r="DA38808" s="842"/>
    </row>
    <row r="38809" spans="105:105">
      <c r="DA38809" s="842"/>
    </row>
    <row r="38810" spans="105:105">
      <c r="DA38810" s="842"/>
    </row>
    <row r="38811" spans="105:105">
      <c r="DA38811" s="842"/>
    </row>
    <row r="38812" spans="105:105">
      <c r="DA38812" s="842"/>
    </row>
    <row r="38813" spans="105:105">
      <c r="DA38813" s="842"/>
    </row>
    <row r="38814" spans="105:105">
      <c r="DA38814" s="842"/>
    </row>
    <row r="38815" spans="105:105">
      <c r="DA38815" s="842"/>
    </row>
    <row r="38816" spans="105:105">
      <c r="DA38816" s="842"/>
    </row>
    <row r="38817" spans="105:105">
      <c r="DA38817" s="842"/>
    </row>
    <row r="38818" spans="105:105">
      <c r="DA38818" s="842"/>
    </row>
    <row r="38819" spans="105:105">
      <c r="DA38819" s="842"/>
    </row>
    <row r="38820" spans="105:105">
      <c r="DA38820" s="842"/>
    </row>
    <row r="38821" spans="105:105">
      <c r="DA38821" s="842"/>
    </row>
    <row r="38822" spans="105:105">
      <c r="DA38822" s="842"/>
    </row>
    <row r="38823" spans="105:105">
      <c r="DA38823" s="842"/>
    </row>
    <row r="38824" spans="105:105">
      <c r="DA38824" s="842"/>
    </row>
    <row r="38825" spans="105:105">
      <c r="DA38825" s="842"/>
    </row>
    <row r="38826" spans="105:105">
      <c r="DA38826" s="842"/>
    </row>
    <row r="38827" spans="105:105">
      <c r="DA38827" s="842"/>
    </row>
    <row r="38828" spans="105:105">
      <c r="DA38828" s="842"/>
    </row>
    <row r="38829" spans="105:105">
      <c r="DA38829" s="842"/>
    </row>
    <row r="38830" spans="105:105">
      <c r="DA38830" s="842"/>
    </row>
    <row r="38831" spans="105:105">
      <c r="DA38831" s="842"/>
    </row>
    <row r="38832" spans="105:105">
      <c r="DA38832" s="842"/>
    </row>
    <row r="38833" spans="105:105">
      <c r="DA38833" s="842"/>
    </row>
    <row r="38834" spans="105:105">
      <c r="DA38834" s="842"/>
    </row>
    <row r="38835" spans="105:105">
      <c r="DA38835" s="842"/>
    </row>
    <row r="38836" spans="105:105">
      <c r="DA38836" s="842"/>
    </row>
    <row r="38837" spans="105:105">
      <c r="DA38837" s="842"/>
    </row>
    <row r="38838" spans="105:105">
      <c r="DA38838" s="842"/>
    </row>
    <row r="38839" spans="105:105">
      <c r="DA38839" s="842"/>
    </row>
    <row r="38840" spans="105:105">
      <c r="DA38840" s="842"/>
    </row>
    <row r="38841" spans="105:105">
      <c r="DA38841" s="842"/>
    </row>
    <row r="38842" spans="105:105">
      <c r="DA38842" s="842"/>
    </row>
    <row r="38843" spans="105:105">
      <c r="DA38843" s="842"/>
    </row>
    <row r="38844" spans="105:105">
      <c r="DA38844" s="842"/>
    </row>
    <row r="38845" spans="105:105">
      <c r="DA38845" s="842"/>
    </row>
    <row r="38846" spans="105:105">
      <c r="DA38846" s="842"/>
    </row>
    <row r="38847" spans="105:105">
      <c r="DA38847" s="842"/>
    </row>
    <row r="38848" spans="105:105">
      <c r="DA38848" s="842"/>
    </row>
    <row r="38849" spans="105:105">
      <c r="DA38849" s="842"/>
    </row>
    <row r="38850" spans="105:105">
      <c r="DA38850" s="842"/>
    </row>
    <row r="38851" spans="105:105">
      <c r="DA38851" s="842"/>
    </row>
    <row r="38852" spans="105:105">
      <c r="DA38852" s="842"/>
    </row>
    <row r="38853" spans="105:105">
      <c r="DA38853" s="842"/>
    </row>
    <row r="38854" spans="105:105">
      <c r="DA38854" s="842"/>
    </row>
    <row r="38855" spans="105:105">
      <c r="DA38855" s="842"/>
    </row>
    <row r="38856" spans="105:105">
      <c r="DA38856" s="842"/>
    </row>
    <row r="38857" spans="105:105">
      <c r="DA38857" s="842"/>
    </row>
    <row r="38858" spans="105:105">
      <c r="DA38858" s="842"/>
    </row>
    <row r="38859" spans="105:105">
      <c r="DA38859" s="842"/>
    </row>
    <row r="38860" spans="105:105">
      <c r="DA38860" s="842"/>
    </row>
    <row r="38861" spans="105:105">
      <c r="DA38861" s="842"/>
    </row>
    <row r="38862" spans="105:105">
      <c r="DA38862" s="842"/>
    </row>
    <row r="38863" spans="105:105">
      <c r="DA38863" s="842"/>
    </row>
    <row r="38864" spans="105:105">
      <c r="DA38864" s="842"/>
    </row>
    <row r="38865" spans="105:105">
      <c r="DA38865" s="842"/>
    </row>
    <row r="38866" spans="105:105">
      <c r="DA38866" s="842"/>
    </row>
    <row r="38867" spans="105:105">
      <c r="DA38867" s="842"/>
    </row>
    <row r="38868" spans="105:105">
      <c r="DA38868" s="842"/>
    </row>
    <row r="38869" spans="105:105">
      <c r="DA38869" s="842"/>
    </row>
    <row r="38870" spans="105:105">
      <c r="DA38870" s="842"/>
    </row>
    <row r="38871" spans="105:105">
      <c r="DA38871" s="842"/>
    </row>
    <row r="38872" spans="105:105">
      <c r="DA38872" s="842"/>
    </row>
    <row r="38873" spans="105:105">
      <c r="DA38873" s="842"/>
    </row>
    <row r="38874" spans="105:105">
      <c r="DA38874" s="842"/>
    </row>
    <row r="38875" spans="105:105">
      <c r="DA38875" s="842"/>
    </row>
    <row r="38876" spans="105:105">
      <c r="DA38876" s="842"/>
    </row>
    <row r="38877" spans="105:105">
      <c r="DA38877" s="842"/>
    </row>
    <row r="38878" spans="105:105">
      <c r="DA38878" s="842"/>
    </row>
    <row r="38879" spans="105:105">
      <c r="DA38879" s="842"/>
    </row>
    <row r="38880" spans="105:105">
      <c r="DA38880" s="842"/>
    </row>
    <row r="38881" spans="105:105">
      <c r="DA38881" s="842"/>
    </row>
    <row r="38882" spans="105:105">
      <c r="DA38882" s="842"/>
    </row>
    <row r="38883" spans="105:105">
      <c r="DA38883" s="842"/>
    </row>
    <row r="38884" spans="105:105">
      <c r="DA38884" s="842"/>
    </row>
    <row r="38885" spans="105:105">
      <c r="DA38885" s="842"/>
    </row>
    <row r="38886" spans="105:105">
      <c r="DA38886" s="842"/>
    </row>
    <row r="38887" spans="105:105">
      <c r="DA38887" s="842"/>
    </row>
    <row r="38888" spans="105:105">
      <c r="DA38888" s="842"/>
    </row>
    <row r="38889" spans="105:105">
      <c r="DA38889" s="842"/>
    </row>
    <row r="38890" spans="105:105">
      <c r="DA38890" s="842"/>
    </row>
    <row r="38891" spans="105:105">
      <c r="DA38891" s="842"/>
    </row>
    <row r="38892" spans="105:105">
      <c r="DA38892" s="842"/>
    </row>
    <row r="38893" spans="105:105">
      <c r="DA38893" s="842"/>
    </row>
    <row r="38894" spans="105:105">
      <c r="DA38894" s="842"/>
    </row>
    <row r="38895" spans="105:105">
      <c r="DA38895" s="842"/>
    </row>
    <row r="38896" spans="105:105">
      <c r="DA38896" s="842"/>
    </row>
    <row r="38897" spans="105:105">
      <c r="DA38897" s="842"/>
    </row>
    <row r="38898" spans="105:105">
      <c r="DA38898" s="842"/>
    </row>
    <row r="38899" spans="105:105">
      <c r="DA38899" s="842"/>
    </row>
    <row r="38900" spans="105:105">
      <c r="DA38900" s="842"/>
    </row>
    <row r="38901" spans="105:105">
      <c r="DA38901" s="842"/>
    </row>
    <row r="38902" spans="105:105">
      <c r="DA38902" s="842"/>
    </row>
    <row r="38903" spans="105:105">
      <c r="DA38903" s="842"/>
    </row>
    <row r="38904" spans="105:105">
      <c r="DA38904" s="842"/>
    </row>
    <row r="38905" spans="105:105">
      <c r="DA38905" s="842"/>
    </row>
    <row r="38906" spans="105:105">
      <c r="DA38906" s="842"/>
    </row>
    <row r="38907" spans="105:105">
      <c r="DA38907" s="842"/>
    </row>
    <row r="38908" spans="105:105">
      <c r="DA38908" s="842"/>
    </row>
    <row r="38909" spans="105:105">
      <c r="DA38909" s="842"/>
    </row>
    <row r="38910" spans="105:105">
      <c r="DA38910" s="842"/>
    </row>
    <row r="38911" spans="105:105">
      <c r="DA38911" s="842"/>
    </row>
    <row r="38912" spans="105:105">
      <c r="DA38912" s="842"/>
    </row>
    <row r="38913" spans="105:105">
      <c r="DA38913" s="842"/>
    </row>
    <row r="38914" spans="105:105">
      <c r="DA38914" s="842"/>
    </row>
    <row r="38915" spans="105:105">
      <c r="DA38915" s="842"/>
    </row>
    <row r="38916" spans="105:105">
      <c r="DA38916" s="842"/>
    </row>
    <row r="38917" spans="105:105">
      <c r="DA38917" s="842"/>
    </row>
    <row r="38918" spans="105:105">
      <c r="DA38918" s="842"/>
    </row>
    <row r="38919" spans="105:105">
      <c r="DA38919" s="842"/>
    </row>
    <row r="38920" spans="105:105">
      <c r="DA38920" s="842"/>
    </row>
    <row r="38921" spans="105:105">
      <c r="DA38921" s="842"/>
    </row>
    <row r="38922" spans="105:105">
      <c r="DA38922" s="842"/>
    </row>
    <row r="38923" spans="105:105">
      <c r="DA38923" s="842"/>
    </row>
    <row r="38924" spans="105:105">
      <c r="DA38924" s="842"/>
    </row>
    <row r="38925" spans="105:105">
      <c r="DA38925" s="842"/>
    </row>
    <row r="38926" spans="105:105">
      <c r="DA38926" s="842"/>
    </row>
    <row r="38927" spans="105:105">
      <c r="DA38927" s="842"/>
    </row>
    <row r="38928" spans="105:105">
      <c r="DA38928" s="842"/>
    </row>
    <row r="38929" spans="105:105">
      <c r="DA38929" s="842"/>
    </row>
    <row r="38930" spans="105:105">
      <c r="DA38930" s="842"/>
    </row>
    <row r="38931" spans="105:105">
      <c r="DA38931" s="842"/>
    </row>
    <row r="38932" spans="105:105">
      <c r="DA38932" s="842"/>
    </row>
    <row r="38933" spans="105:105">
      <c r="DA38933" s="842"/>
    </row>
    <row r="38934" spans="105:105">
      <c r="DA38934" s="842"/>
    </row>
    <row r="38935" spans="105:105">
      <c r="DA38935" s="842"/>
    </row>
    <row r="38936" spans="105:105">
      <c r="DA38936" s="842"/>
    </row>
    <row r="38937" spans="105:105">
      <c r="DA38937" s="842"/>
    </row>
    <row r="38938" spans="105:105">
      <c r="DA38938" s="842"/>
    </row>
    <row r="38939" spans="105:105">
      <c r="DA38939" s="842"/>
    </row>
    <row r="38940" spans="105:105">
      <c r="DA38940" s="842"/>
    </row>
    <row r="38941" spans="105:105">
      <c r="DA38941" s="842"/>
    </row>
    <row r="38942" spans="105:105">
      <c r="DA38942" s="842"/>
    </row>
    <row r="38943" spans="105:105">
      <c r="DA38943" s="842"/>
    </row>
    <row r="38944" spans="105:105">
      <c r="DA38944" s="842"/>
    </row>
    <row r="38945" spans="105:105">
      <c r="DA38945" s="842"/>
    </row>
    <row r="38946" spans="105:105">
      <c r="DA38946" s="842"/>
    </row>
    <row r="38947" spans="105:105">
      <c r="DA38947" s="842"/>
    </row>
    <row r="38948" spans="105:105">
      <c r="DA38948" s="842"/>
    </row>
    <row r="38949" spans="105:105">
      <c r="DA38949" s="842"/>
    </row>
    <row r="38950" spans="105:105">
      <c r="DA38950" s="842"/>
    </row>
    <row r="38951" spans="105:105">
      <c r="DA38951" s="842"/>
    </row>
    <row r="38952" spans="105:105">
      <c r="DA38952" s="842"/>
    </row>
    <row r="38953" spans="105:105">
      <c r="DA38953" s="842"/>
    </row>
    <row r="38954" spans="105:105">
      <c r="DA38954" s="842"/>
    </row>
    <row r="38955" spans="105:105">
      <c r="DA38955" s="842"/>
    </row>
    <row r="38956" spans="105:105">
      <c r="DA38956" s="842"/>
    </row>
    <row r="38957" spans="105:105">
      <c r="DA38957" s="842"/>
    </row>
    <row r="38958" spans="105:105">
      <c r="DA38958" s="842"/>
    </row>
    <row r="38959" spans="105:105">
      <c r="DA38959" s="842"/>
    </row>
    <row r="38960" spans="105:105">
      <c r="DA38960" s="842"/>
    </row>
    <row r="38961" spans="105:105">
      <c r="DA38961" s="842"/>
    </row>
    <row r="38962" spans="105:105">
      <c r="DA38962" s="842"/>
    </row>
    <row r="38963" spans="105:105">
      <c r="DA38963" s="842"/>
    </row>
    <row r="38964" spans="105:105">
      <c r="DA38964" s="842"/>
    </row>
    <row r="38965" spans="105:105">
      <c r="DA38965" s="842"/>
    </row>
    <row r="38966" spans="105:105">
      <c r="DA38966" s="842"/>
    </row>
    <row r="38967" spans="105:105">
      <c r="DA38967" s="842"/>
    </row>
    <row r="38968" spans="105:105">
      <c r="DA38968" s="842"/>
    </row>
    <row r="38969" spans="105:105">
      <c r="DA38969" s="842"/>
    </row>
    <row r="38970" spans="105:105">
      <c r="DA38970" s="842"/>
    </row>
    <row r="38971" spans="105:105">
      <c r="DA38971" s="842"/>
    </row>
    <row r="38972" spans="105:105">
      <c r="DA38972" s="842"/>
    </row>
    <row r="38973" spans="105:105">
      <c r="DA38973" s="842"/>
    </row>
    <row r="38974" spans="105:105">
      <c r="DA38974" s="842"/>
    </row>
    <row r="38975" spans="105:105">
      <c r="DA38975" s="842"/>
    </row>
    <row r="38976" spans="105:105">
      <c r="DA38976" s="842"/>
    </row>
    <row r="38977" spans="105:105">
      <c r="DA38977" s="842"/>
    </row>
    <row r="38978" spans="105:105">
      <c r="DA38978" s="842"/>
    </row>
    <row r="38979" spans="105:105">
      <c r="DA38979" s="842"/>
    </row>
    <row r="38980" spans="105:105">
      <c r="DA38980" s="842"/>
    </row>
    <row r="38981" spans="105:105">
      <c r="DA38981" s="842"/>
    </row>
    <row r="38982" spans="105:105">
      <c r="DA38982" s="842"/>
    </row>
    <row r="38983" spans="105:105">
      <c r="DA38983" s="842"/>
    </row>
    <row r="38984" spans="105:105">
      <c r="DA38984" s="842"/>
    </row>
    <row r="38985" spans="105:105">
      <c r="DA38985" s="842"/>
    </row>
    <row r="38986" spans="105:105">
      <c r="DA38986" s="842"/>
    </row>
    <row r="38987" spans="105:105">
      <c r="DA38987" s="842"/>
    </row>
    <row r="38988" spans="105:105">
      <c r="DA38988" s="842"/>
    </row>
    <row r="38989" spans="105:105">
      <c r="DA38989" s="842"/>
    </row>
    <row r="38990" spans="105:105">
      <c r="DA38990" s="842"/>
    </row>
    <row r="38991" spans="105:105">
      <c r="DA38991" s="842"/>
    </row>
    <row r="38992" spans="105:105">
      <c r="DA38992" s="842"/>
    </row>
    <row r="38993" spans="105:105">
      <c r="DA38993" s="842"/>
    </row>
    <row r="38994" spans="105:105">
      <c r="DA38994" s="842"/>
    </row>
    <row r="38995" spans="105:105">
      <c r="DA38995" s="842"/>
    </row>
    <row r="38996" spans="105:105">
      <c r="DA38996" s="842"/>
    </row>
    <row r="38997" spans="105:105">
      <c r="DA38997" s="842"/>
    </row>
    <row r="38998" spans="105:105">
      <c r="DA38998" s="842"/>
    </row>
    <row r="38999" spans="105:105">
      <c r="DA38999" s="842"/>
    </row>
    <row r="39000" spans="105:105">
      <c r="DA39000" s="842"/>
    </row>
    <row r="39001" spans="105:105">
      <c r="DA39001" s="842"/>
    </row>
    <row r="39002" spans="105:105">
      <c r="DA39002" s="842"/>
    </row>
    <row r="39003" spans="105:105">
      <c r="DA39003" s="842"/>
    </row>
    <row r="39004" spans="105:105">
      <c r="DA39004" s="842"/>
    </row>
    <row r="39005" spans="105:105">
      <c r="DA39005" s="842"/>
    </row>
    <row r="39006" spans="105:105">
      <c r="DA39006" s="842"/>
    </row>
    <row r="39007" spans="105:105">
      <c r="DA39007" s="842"/>
    </row>
    <row r="39008" spans="105:105">
      <c r="DA39008" s="842"/>
    </row>
    <row r="39009" spans="105:105">
      <c r="DA39009" s="842"/>
    </row>
    <row r="39010" spans="105:105">
      <c r="DA39010" s="842"/>
    </row>
    <row r="39011" spans="105:105">
      <c r="DA39011" s="842"/>
    </row>
    <row r="39012" spans="105:105">
      <c r="DA39012" s="842"/>
    </row>
    <row r="39013" spans="105:105">
      <c r="DA39013" s="842"/>
    </row>
    <row r="39014" spans="105:105">
      <c r="DA39014" s="842"/>
    </row>
    <row r="39015" spans="105:105">
      <c r="DA39015" s="842"/>
    </row>
    <row r="39016" spans="105:105">
      <c r="DA39016" s="842"/>
    </row>
    <row r="39017" spans="105:105">
      <c r="DA39017" s="842"/>
    </row>
    <row r="39018" spans="105:105">
      <c r="DA39018" s="842"/>
    </row>
    <row r="39019" spans="105:105">
      <c r="DA39019" s="842"/>
    </row>
    <row r="39020" spans="105:105">
      <c r="DA39020" s="842"/>
    </row>
    <row r="39021" spans="105:105">
      <c r="DA39021" s="842"/>
    </row>
    <row r="39022" spans="105:105">
      <c r="DA39022" s="842"/>
    </row>
    <row r="39023" spans="105:105">
      <c r="DA39023" s="842"/>
    </row>
    <row r="39024" spans="105:105">
      <c r="DA39024" s="842"/>
    </row>
    <row r="39025" spans="105:105">
      <c r="DA39025" s="842"/>
    </row>
    <row r="39026" spans="105:105">
      <c r="DA39026" s="842"/>
    </row>
    <row r="39027" spans="105:105">
      <c r="DA39027" s="842"/>
    </row>
    <row r="39028" spans="105:105">
      <c r="DA39028" s="842"/>
    </row>
    <row r="39029" spans="105:105">
      <c r="DA39029" s="842"/>
    </row>
    <row r="39030" spans="105:105">
      <c r="DA39030" s="842"/>
    </row>
    <row r="39031" spans="105:105">
      <c r="DA39031" s="842"/>
    </row>
    <row r="39032" spans="105:105">
      <c r="DA39032" s="842"/>
    </row>
    <row r="39033" spans="105:105">
      <c r="DA39033" s="842"/>
    </row>
    <row r="39034" spans="105:105">
      <c r="DA39034" s="842"/>
    </row>
    <row r="39035" spans="105:105">
      <c r="DA39035" s="842"/>
    </row>
    <row r="39036" spans="105:105">
      <c r="DA39036" s="842"/>
    </row>
    <row r="39037" spans="105:105">
      <c r="DA39037" s="842"/>
    </row>
    <row r="39038" spans="105:105">
      <c r="DA39038" s="842"/>
    </row>
    <row r="39039" spans="105:105">
      <c r="DA39039" s="842"/>
    </row>
    <row r="39040" spans="105:105">
      <c r="DA39040" s="842"/>
    </row>
    <row r="39041" spans="105:105">
      <c r="DA39041" s="842"/>
    </row>
    <row r="39042" spans="105:105">
      <c r="DA39042" s="842"/>
    </row>
    <row r="39043" spans="105:105">
      <c r="DA39043" s="842"/>
    </row>
    <row r="39044" spans="105:105">
      <c r="DA39044" s="842"/>
    </row>
    <row r="39045" spans="105:105">
      <c r="DA39045" s="842"/>
    </row>
    <row r="39046" spans="105:105">
      <c r="DA39046" s="842"/>
    </row>
    <row r="39047" spans="105:105">
      <c r="DA39047" s="842"/>
    </row>
    <row r="39048" spans="105:105">
      <c r="DA39048" s="842"/>
    </row>
    <row r="39049" spans="105:105">
      <c r="DA39049" s="842"/>
    </row>
    <row r="39050" spans="105:105">
      <c r="DA39050" s="842"/>
    </row>
    <row r="39051" spans="105:105">
      <c r="DA39051" s="842"/>
    </row>
    <row r="39052" spans="105:105">
      <c r="DA39052" s="842"/>
    </row>
    <row r="39053" spans="105:105">
      <c r="DA39053" s="842"/>
    </row>
    <row r="39054" spans="105:105">
      <c r="DA39054" s="842"/>
    </row>
    <row r="39055" spans="105:105">
      <c r="DA39055" s="842"/>
    </row>
    <row r="39056" spans="105:105">
      <c r="DA39056" s="842"/>
    </row>
    <row r="39057" spans="105:105">
      <c r="DA39057" s="842"/>
    </row>
    <row r="39058" spans="105:105">
      <c r="DA39058" s="842"/>
    </row>
    <row r="39059" spans="105:105">
      <c r="DA39059" s="842"/>
    </row>
    <row r="39060" spans="105:105">
      <c r="DA39060" s="842"/>
    </row>
    <row r="39061" spans="105:105">
      <c r="DA39061" s="842"/>
    </row>
    <row r="39062" spans="105:105">
      <c r="DA39062" s="842"/>
    </row>
    <row r="39063" spans="105:105">
      <c r="DA39063" s="842"/>
    </row>
    <row r="39064" spans="105:105">
      <c r="DA39064" s="842"/>
    </row>
    <row r="39065" spans="105:105">
      <c r="DA39065" s="842"/>
    </row>
    <row r="39066" spans="105:105">
      <c r="DA39066" s="842"/>
    </row>
    <row r="39067" spans="105:105">
      <c r="DA39067" s="842"/>
    </row>
    <row r="39068" spans="105:105">
      <c r="DA39068" s="842"/>
    </row>
    <row r="39069" spans="105:105">
      <c r="DA39069" s="842"/>
    </row>
    <row r="39070" spans="105:105">
      <c r="DA39070" s="842"/>
    </row>
    <row r="39071" spans="105:105">
      <c r="DA39071" s="842"/>
    </row>
    <row r="39072" spans="105:105">
      <c r="DA39072" s="842"/>
    </row>
    <row r="39073" spans="105:105">
      <c r="DA39073" s="842"/>
    </row>
    <row r="39074" spans="105:105">
      <c r="DA39074" s="842"/>
    </row>
    <row r="39075" spans="105:105">
      <c r="DA39075" s="842"/>
    </row>
    <row r="39076" spans="105:105">
      <c r="DA39076" s="842"/>
    </row>
    <row r="39077" spans="105:105">
      <c r="DA39077" s="842"/>
    </row>
    <row r="39078" spans="105:105">
      <c r="DA39078" s="842"/>
    </row>
    <row r="39079" spans="105:105">
      <c r="DA39079" s="842"/>
    </row>
    <row r="39080" spans="105:105">
      <c r="DA39080" s="842"/>
    </row>
    <row r="39081" spans="105:105">
      <c r="DA39081" s="842"/>
    </row>
    <row r="39082" spans="105:105">
      <c r="DA39082" s="842"/>
    </row>
    <row r="39083" spans="105:105">
      <c r="DA39083" s="842"/>
    </row>
    <row r="39084" spans="105:105">
      <c r="DA39084" s="842"/>
    </row>
    <row r="39085" spans="105:105">
      <c r="DA39085" s="842"/>
    </row>
    <row r="39086" spans="105:105">
      <c r="DA39086" s="842"/>
    </row>
    <row r="39087" spans="105:105">
      <c r="DA39087" s="842"/>
    </row>
    <row r="39088" spans="105:105">
      <c r="DA39088" s="842"/>
    </row>
    <row r="39089" spans="105:105">
      <c r="DA39089" s="842"/>
    </row>
    <row r="39090" spans="105:105">
      <c r="DA39090" s="842"/>
    </row>
    <row r="39091" spans="105:105">
      <c r="DA39091" s="842"/>
    </row>
    <row r="39092" spans="105:105">
      <c r="DA39092" s="842"/>
    </row>
    <row r="39093" spans="105:105">
      <c r="DA39093" s="842"/>
    </row>
    <row r="39094" spans="105:105">
      <c r="DA39094" s="842"/>
    </row>
    <row r="39095" spans="105:105">
      <c r="DA39095" s="842"/>
    </row>
    <row r="39096" spans="105:105">
      <c r="DA39096" s="842"/>
    </row>
    <row r="39097" spans="105:105">
      <c r="DA39097" s="842"/>
    </row>
    <row r="39098" spans="105:105">
      <c r="DA39098" s="842"/>
    </row>
    <row r="39099" spans="105:105">
      <c r="DA39099" s="842"/>
    </row>
    <row r="39100" spans="105:105">
      <c r="DA39100" s="842"/>
    </row>
    <row r="39101" spans="105:105">
      <c r="DA39101" s="842"/>
    </row>
    <row r="39102" spans="105:105">
      <c r="DA39102" s="842"/>
    </row>
    <row r="39103" spans="105:105">
      <c r="DA39103" s="842"/>
    </row>
    <row r="39104" spans="105:105">
      <c r="DA39104" s="842"/>
    </row>
    <row r="39105" spans="105:105">
      <c r="DA39105" s="842"/>
    </row>
    <row r="39106" spans="105:105">
      <c r="DA39106" s="842"/>
    </row>
    <row r="39107" spans="105:105">
      <c r="DA39107" s="842"/>
    </row>
    <row r="39108" spans="105:105">
      <c r="DA39108" s="842"/>
    </row>
    <row r="39109" spans="105:105">
      <c r="DA39109" s="842"/>
    </row>
    <row r="39110" spans="105:105">
      <c r="DA39110" s="842"/>
    </row>
    <row r="39111" spans="105:105">
      <c r="DA39111" s="842"/>
    </row>
    <row r="39112" spans="105:105">
      <c r="DA39112" s="842"/>
    </row>
    <row r="39113" spans="105:105">
      <c r="DA39113" s="842"/>
    </row>
    <row r="39114" spans="105:105">
      <c r="DA39114" s="842"/>
    </row>
    <row r="39115" spans="105:105">
      <c r="DA39115" s="842"/>
    </row>
    <row r="39116" spans="105:105">
      <c r="DA39116" s="842"/>
    </row>
    <row r="39117" spans="105:105">
      <c r="DA39117" s="842"/>
    </row>
    <row r="39118" spans="105:105">
      <c r="DA39118" s="842"/>
    </row>
    <row r="39119" spans="105:105">
      <c r="DA39119" s="842"/>
    </row>
    <row r="39120" spans="105:105">
      <c r="DA39120" s="842"/>
    </row>
    <row r="39121" spans="105:105">
      <c r="DA39121" s="842"/>
    </row>
    <row r="39122" spans="105:105">
      <c r="DA39122" s="842"/>
    </row>
    <row r="39123" spans="105:105">
      <c r="DA39123" s="842"/>
    </row>
    <row r="39124" spans="105:105">
      <c r="DA39124" s="842"/>
    </row>
    <row r="39125" spans="105:105">
      <c r="DA39125" s="842"/>
    </row>
    <row r="39126" spans="105:105">
      <c r="DA39126" s="842"/>
    </row>
    <row r="39127" spans="105:105">
      <c r="DA39127" s="842"/>
    </row>
    <row r="39128" spans="105:105">
      <c r="DA39128" s="842"/>
    </row>
    <row r="39129" spans="105:105">
      <c r="DA39129" s="842"/>
    </row>
    <row r="39130" spans="105:105">
      <c r="DA39130" s="842"/>
    </row>
    <row r="39131" spans="105:105">
      <c r="DA39131" s="842"/>
    </row>
    <row r="39132" spans="105:105">
      <c r="DA39132" s="842"/>
    </row>
    <row r="39133" spans="105:105">
      <c r="DA39133" s="842"/>
    </row>
    <row r="39134" spans="105:105">
      <c r="DA39134" s="842"/>
    </row>
    <row r="39135" spans="105:105">
      <c r="DA39135" s="842"/>
    </row>
    <row r="39136" spans="105:105">
      <c r="DA39136" s="842"/>
    </row>
    <row r="39137" spans="105:105">
      <c r="DA39137" s="842"/>
    </row>
    <row r="39138" spans="105:105">
      <c r="DA39138" s="842"/>
    </row>
    <row r="39139" spans="105:105">
      <c r="DA39139" s="842"/>
    </row>
    <row r="39140" spans="105:105">
      <c r="DA39140" s="842"/>
    </row>
    <row r="39141" spans="105:105">
      <c r="DA39141" s="842"/>
    </row>
    <row r="39142" spans="105:105">
      <c r="DA39142" s="842"/>
    </row>
    <row r="39143" spans="105:105">
      <c r="DA39143" s="842"/>
    </row>
    <row r="39144" spans="105:105">
      <c r="DA39144" s="842"/>
    </row>
    <row r="39145" spans="105:105">
      <c r="DA39145" s="842"/>
    </row>
    <row r="39146" spans="105:105">
      <c r="DA39146" s="842"/>
    </row>
    <row r="39147" spans="105:105">
      <c r="DA39147" s="842"/>
    </row>
    <row r="39148" spans="105:105">
      <c r="DA39148" s="842"/>
    </row>
    <row r="39149" spans="105:105">
      <c r="DA39149" s="842"/>
    </row>
    <row r="39150" spans="105:105">
      <c r="DA39150" s="842"/>
    </row>
    <row r="39151" spans="105:105">
      <c r="DA39151" s="842"/>
    </row>
    <row r="39152" spans="105:105">
      <c r="DA39152" s="842"/>
    </row>
    <row r="39153" spans="105:105">
      <c r="DA39153" s="842"/>
    </row>
    <row r="39154" spans="105:105">
      <c r="DA39154" s="842"/>
    </row>
    <row r="39155" spans="105:105">
      <c r="DA39155" s="842"/>
    </row>
    <row r="39156" spans="105:105">
      <c r="DA39156" s="842"/>
    </row>
    <row r="39157" spans="105:105">
      <c r="DA39157" s="842"/>
    </row>
    <row r="39158" spans="105:105">
      <c r="DA39158" s="842"/>
    </row>
    <row r="39159" spans="105:105">
      <c r="DA39159" s="842"/>
    </row>
    <row r="39160" spans="105:105">
      <c r="DA39160" s="842"/>
    </row>
    <row r="39161" spans="105:105">
      <c r="DA39161" s="842"/>
    </row>
    <row r="39162" spans="105:105">
      <c r="DA39162" s="842"/>
    </row>
    <row r="39163" spans="105:105">
      <c r="DA39163" s="842"/>
    </row>
    <row r="39164" spans="105:105">
      <c r="DA39164" s="842"/>
    </row>
    <row r="39165" spans="105:105">
      <c r="DA39165" s="842"/>
    </row>
    <row r="39166" spans="105:105">
      <c r="DA39166" s="842"/>
    </row>
    <row r="39167" spans="105:105">
      <c r="DA39167" s="842"/>
    </row>
    <row r="39168" spans="105:105">
      <c r="DA39168" s="842"/>
    </row>
    <row r="39169" spans="105:105">
      <c r="DA39169" s="842"/>
    </row>
    <row r="39170" spans="105:105">
      <c r="DA39170" s="842"/>
    </row>
    <row r="39171" spans="105:105">
      <c r="DA39171" s="842"/>
    </row>
    <row r="39172" spans="105:105">
      <c r="DA39172" s="842"/>
    </row>
    <row r="39173" spans="105:105">
      <c r="DA39173" s="842"/>
    </row>
    <row r="39174" spans="105:105">
      <c r="DA39174" s="842"/>
    </row>
    <row r="39175" spans="105:105">
      <c r="DA39175" s="842"/>
    </row>
    <row r="39176" spans="105:105">
      <c r="DA39176" s="842"/>
    </row>
    <row r="39177" spans="105:105">
      <c r="DA39177" s="842"/>
    </row>
    <row r="39178" spans="105:105">
      <c r="DA39178" s="842"/>
    </row>
    <row r="39179" spans="105:105">
      <c r="DA39179" s="842"/>
    </row>
    <row r="39180" spans="105:105">
      <c r="DA39180" s="842"/>
    </row>
    <row r="39181" spans="105:105">
      <c r="DA39181" s="842"/>
    </row>
    <row r="39182" spans="105:105">
      <c r="DA39182" s="842"/>
    </row>
    <row r="39183" spans="105:105">
      <c r="DA39183" s="842"/>
    </row>
    <row r="39184" spans="105:105">
      <c r="DA39184" s="842"/>
    </row>
    <row r="39185" spans="105:105">
      <c r="DA39185" s="842"/>
    </row>
    <row r="39186" spans="105:105">
      <c r="DA39186" s="842"/>
    </row>
    <row r="39187" spans="105:105">
      <c r="DA39187" s="842"/>
    </row>
    <row r="39188" spans="105:105">
      <c r="DA39188" s="842"/>
    </row>
    <row r="39189" spans="105:105">
      <c r="DA39189" s="842"/>
    </row>
    <row r="39190" spans="105:105">
      <c r="DA39190" s="842"/>
    </row>
    <row r="39191" spans="105:105">
      <c r="DA39191" s="842"/>
    </row>
    <row r="39192" spans="105:105">
      <c r="DA39192" s="842"/>
    </row>
    <row r="39193" spans="105:105">
      <c r="DA39193" s="842"/>
    </row>
    <row r="39194" spans="105:105">
      <c r="DA39194" s="842"/>
    </row>
    <row r="39195" spans="105:105">
      <c r="DA39195" s="842"/>
    </row>
    <row r="39196" spans="105:105">
      <c r="DA39196" s="842"/>
    </row>
    <row r="39197" spans="105:105">
      <c r="DA39197" s="842"/>
    </row>
    <row r="39198" spans="105:105">
      <c r="DA39198" s="842"/>
    </row>
    <row r="39199" spans="105:105">
      <c r="DA39199" s="842"/>
    </row>
    <row r="39200" spans="105:105">
      <c r="DA39200" s="842"/>
    </row>
    <row r="39201" spans="105:105">
      <c r="DA39201" s="842"/>
    </row>
    <row r="39202" spans="105:105">
      <c r="DA39202" s="842"/>
    </row>
    <row r="39203" spans="105:105">
      <c r="DA39203" s="842"/>
    </row>
    <row r="39204" spans="105:105">
      <c r="DA39204" s="842"/>
    </row>
    <row r="39205" spans="105:105">
      <c r="DA39205" s="842"/>
    </row>
    <row r="39206" spans="105:105">
      <c r="DA39206" s="842"/>
    </row>
    <row r="39207" spans="105:105">
      <c r="DA39207" s="842"/>
    </row>
    <row r="39208" spans="105:105">
      <c r="DA39208" s="842"/>
    </row>
    <row r="39209" spans="105:105">
      <c r="DA39209" s="842"/>
    </row>
    <row r="39210" spans="105:105">
      <c r="DA39210" s="842"/>
    </row>
    <row r="39211" spans="105:105">
      <c r="DA39211" s="842"/>
    </row>
    <row r="39212" spans="105:105">
      <c r="DA39212" s="842"/>
    </row>
    <row r="39213" spans="105:105">
      <c r="DA39213" s="842"/>
    </row>
    <row r="39214" spans="105:105">
      <c r="DA39214" s="842"/>
    </row>
    <row r="39215" spans="105:105">
      <c r="DA39215" s="842"/>
    </row>
    <row r="39216" spans="105:105">
      <c r="DA39216" s="842"/>
    </row>
    <row r="39217" spans="105:105">
      <c r="DA39217" s="842"/>
    </row>
    <row r="39218" spans="105:105">
      <c r="DA39218" s="842"/>
    </row>
    <row r="39219" spans="105:105">
      <c r="DA39219" s="842"/>
    </row>
    <row r="39220" spans="105:105">
      <c r="DA39220" s="842"/>
    </row>
    <row r="39221" spans="105:105">
      <c r="DA39221" s="842"/>
    </row>
    <row r="39222" spans="105:105">
      <c r="DA39222" s="842"/>
    </row>
    <row r="39223" spans="105:105">
      <c r="DA39223" s="842"/>
    </row>
    <row r="39224" spans="105:105">
      <c r="DA39224" s="842"/>
    </row>
    <row r="39225" spans="105:105">
      <c r="DA39225" s="842"/>
    </row>
    <row r="39226" spans="105:105">
      <c r="DA39226" s="842"/>
    </row>
    <row r="39227" spans="105:105">
      <c r="DA39227" s="842"/>
    </row>
    <row r="39228" spans="105:105">
      <c r="DA39228" s="842"/>
    </row>
    <row r="39229" spans="105:105">
      <c r="DA39229" s="842"/>
    </row>
    <row r="39230" spans="105:105">
      <c r="DA39230" s="842"/>
    </row>
    <row r="39231" spans="105:105">
      <c r="DA39231" s="842"/>
    </row>
    <row r="39232" spans="105:105">
      <c r="DA39232" s="842"/>
    </row>
    <row r="39233" spans="105:105">
      <c r="DA39233" s="842"/>
    </row>
    <row r="39234" spans="105:105">
      <c r="DA39234" s="842"/>
    </row>
    <row r="39235" spans="105:105">
      <c r="DA39235" s="842"/>
    </row>
    <row r="39236" spans="105:105">
      <c r="DA39236" s="842"/>
    </row>
    <row r="39237" spans="105:105">
      <c r="DA39237" s="842"/>
    </row>
    <row r="39238" spans="105:105">
      <c r="DA39238" s="842"/>
    </row>
    <row r="39239" spans="105:105">
      <c r="DA39239" s="842"/>
    </row>
    <row r="39240" spans="105:105">
      <c r="DA39240" s="842"/>
    </row>
    <row r="39241" spans="105:105">
      <c r="DA39241" s="842"/>
    </row>
    <row r="39242" spans="105:105">
      <c r="DA39242" s="842"/>
    </row>
    <row r="39243" spans="105:105">
      <c r="DA39243" s="842"/>
    </row>
    <row r="39244" spans="105:105">
      <c r="DA39244" s="842"/>
    </row>
    <row r="39245" spans="105:105">
      <c r="DA39245" s="842"/>
    </row>
    <row r="39246" spans="105:105">
      <c r="DA39246" s="842"/>
    </row>
    <row r="39247" spans="105:105">
      <c r="DA39247" s="842"/>
    </row>
    <row r="39248" spans="105:105">
      <c r="DA39248" s="842"/>
    </row>
    <row r="39249" spans="105:105">
      <c r="DA39249" s="842"/>
    </row>
    <row r="39250" spans="105:105">
      <c r="DA39250" s="842"/>
    </row>
    <row r="39251" spans="105:105">
      <c r="DA39251" s="842"/>
    </row>
    <row r="39252" spans="105:105">
      <c r="DA39252" s="842"/>
    </row>
    <row r="39253" spans="105:105">
      <c r="DA39253" s="842"/>
    </row>
    <row r="39254" spans="105:105">
      <c r="DA39254" s="842"/>
    </row>
    <row r="39255" spans="105:105">
      <c r="DA39255" s="842"/>
    </row>
    <row r="39256" spans="105:105">
      <c r="DA39256" s="842"/>
    </row>
    <row r="39257" spans="105:105">
      <c r="DA39257" s="842"/>
    </row>
    <row r="39258" spans="105:105">
      <c r="DA39258" s="842"/>
    </row>
    <row r="39259" spans="105:105">
      <c r="DA39259" s="842"/>
    </row>
    <row r="39260" spans="105:105">
      <c r="DA39260" s="842"/>
    </row>
    <row r="39261" spans="105:105">
      <c r="DA39261" s="842"/>
    </row>
    <row r="39262" spans="105:105">
      <c r="DA39262" s="842"/>
    </row>
    <row r="39263" spans="105:105">
      <c r="DA39263" s="842"/>
    </row>
    <row r="39264" spans="105:105">
      <c r="DA39264" s="842"/>
    </row>
    <row r="39265" spans="105:105">
      <c r="DA39265" s="842"/>
    </row>
    <row r="39266" spans="105:105">
      <c r="DA39266" s="842"/>
    </row>
    <row r="39267" spans="105:105">
      <c r="DA39267" s="842"/>
    </row>
    <row r="39268" spans="105:105">
      <c r="DA39268" s="842"/>
    </row>
    <row r="39269" spans="105:105">
      <c r="DA39269" s="842"/>
    </row>
    <row r="39270" spans="105:105">
      <c r="DA39270" s="842"/>
    </row>
    <row r="39271" spans="105:105">
      <c r="DA39271" s="842"/>
    </row>
    <row r="39272" spans="105:105">
      <c r="DA39272" s="842"/>
    </row>
    <row r="39273" spans="105:105">
      <c r="DA39273" s="842"/>
    </row>
    <row r="39274" spans="105:105">
      <c r="DA39274" s="842"/>
    </row>
    <row r="39275" spans="105:105">
      <c r="DA39275" s="842"/>
    </row>
    <row r="39276" spans="105:105">
      <c r="DA39276" s="842"/>
    </row>
    <row r="39277" spans="105:105">
      <c r="DA39277" s="842"/>
    </row>
    <row r="39278" spans="105:105">
      <c r="DA39278" s="842"/>
    </row>
    <row r="39279" spans="105:105">
      <c r="DA39279" s="842"/>
    </row>
    <row r="39280" spans="105:105">
      <c r="DA39280" s="842"/>
    </row>
    <row r="39281" spans="105:105">
      <c r="DA39281" s="842"/>
    </row>
    <row r="39282" spans="105:105">
      <c r="DA39282" s="842"/>
    </row>
    <row r="39283" spans="105:105">
      <c r="DA39283" s="842"/>
    </row>
    <row r="39284" spans="105:105">
      <c r="DA39284" s="842"/>
    </row>
    <row r="39285" spans="105:105">
      <c r="DA39285" s="842"/>
    </row>
    <row r="39286" spans="105:105">
      <c r="DA39286" s="842"/>
    </row>
    <row r="39287" spans="105:105">
      <c r="DA39287" s="842"/>
    </row>
    <row r="39288" spans="105:105">
      <c r="DA39288" s="842"/>
    </row>
    <row r="39289" spans="105:105">
      <c r="DA39289" s="842"/>
    </row>
    <row r="39290" spans="105:105">
      <c r="DA39290" s="842"/>
    </row>
    <row r="39291" spans="105:105">
      <c r="DA39291" s="842"/>
    </row>
    <row r="39292" spans="105:105">
      <c r="DA39292" s="842"/>
    </row>
    <row r="39293" spans="105:105">
      <c r="DA39293" s="842"/>
    </row>
    <row r="39294" spans="105:105">
      <c r="DA39294" s="842"/>
    </row>
    <row r="39295" spans="105:105">
      <c r="DA39295" s="842"/>
    </row>
    <row r="39296" spans="105:105">
      <c r="DA39296" s="842"/>
    </row>
    <row r="39297" spans="105:105">
      <c r="DA39297" s="842"/>
    </row>
    <row r="39298" spans="105:105">
      <c r="DA39298" s="842"/>
    </row>
    <row r="39299" spans="105:105">
      <c r="DA39299" s="842"/>
    </row>
    <row r="39300" spans="105:105">
      <c r="DA39300" s="842"/>
    </row>
    <row r="39301" spans="105:105">
      <c r="DA39301" s="842"/>
    </row>
    <row r="39302" spans="105:105">
      <c r="DA39302" s="842"/>
    </row>
    <row r="39303" spans="105:105">
      <c r="DA39303" s="842"/>
    </row>
    <row r="39304" spans="105:105">
      <c r="DA39304" s="842"/>
    </row>
    <row r="39305" spans="105:105">
      <c r="DA39305" s="842"/>
    </row>
    <row r="39306" spans="105:105">
      <c r="DA39306" s="842"/>
    </row>
    <row r="39307" spans="105:105">
      <c r="DA39307" s="842"/>
    </row>
    <row r="39308" spans="105:105">
      <c r="DA39308" s="842"/>
    </row>
    <row r="39309" spans="105:105">
      <c r="DA39309" s="842"/>
    </row>
    <row r="39310" spans="105:105">
      <c r="DA39310" s="842"/>
    </row>
    <row r="39311" spans="105:105">
      <c r="DA39311" s="842"/>
    </row>
    <row r="39312" spans="105:105">
      <c r="DA39312" s="842"/>
    </row>
    <row r="39313" spans="105:105">
      <c r="DA39313" s="842"/>
    </row>
    <row r="39314" spans="105:105">
      <c r="DA39314" s="842"/>
    </row>
    <row r="39315" spans="105:105">
      <c r="DA39315" s="842"/>
    </row>
    <row r="39316" spans="105:105">
      <c r="DA39316" s="842"/>
    </row>
    <row r="39317" spans="105:105">
      <c r="DA39317" s="842"/>
    </row>
    <row r="39318" spans="105:105">
      <c r="DA39318" s="842"/>
    </row>
    <row r="39319" spans="105:105">
      <c r="DA39319" s="842"/>
    </row>
    <row r="39320" spans="105:105">
      <c r="DA39320" s="842"/>
    </row>
    <row r="39321" spans="105:105">
      <c r="DA39321" s="842"/>
    </row>
    <row r="39322" spans="105:105">
      <c r="DA39322" s="842"/>
    </row>
    <row r="39323" spans="105:105">
      <c r="DA39323" s="842"/>
    </row>
    <row r="39324" spans="105:105">
      <c r="DA39324" s="842"/>
    </row>
    <row r="39325" spans="105:105">
      <c r="DA39325" s="842"/>
    </row>
    <row r="39326" spans="105:105">
      <c r="DA39326" s="842"/>
    </row>
    <row r="39327" spans="105:105">
      <c r="DA39327" s="842"/>
    </row>
    <row r="39328" spans="105:105">
      <c r="DA39328" s="842"/>
    </row>
    <row r="39329" spans="105:105">
      <c r="DA39329" s="842"/>
    </row>
    <row r="39330" spans="105:105">
      <c r="DA39330" s="842"/>
    </row>
    <row r="39331" spans="105:105">
      <c r="DA39331" s="842"/>
    </row>
    <row r="39332" spans="105:105">
      <c r="DA39332" s="842"/>
    </row>
    <row r="39333" spans="105:105">
      <c r="DA39333" s="842"/>
    </row>
    <row r="39334" spans="105:105">
      <c r="DA39334" s="842"/>
    </row>
    <row r="39335" spans="105:105">
      <c r="DA39335" s="842"/>
    </row>
    <row r="39336" spans="105:105">
      <c r="DA39336" s="842"/>
    </row>
    <row r="39337" spans="105:105">
      <c r="DA39337" s="842"/>
    </row>
    <row r="39338" spans="105:105">
      <c r="DA39338" s="842"/>
    </row>
    <row r="39339" spans="105:105">
      <c r="DA39339" s="842"/>
    </row>
    <row r="39340" spans="105:105">
      <c r="DA39340" s="842"/>
    </row>
    <row r="39341" spans="105:105">
      <c r="DA39341" s="842"/>
    </row>
    <row r="39342" spans="105:105">
      <c r="DA39342" s="842"/>
    </row>
    <row r="39343" spans="105:105">
      <c r="DA39343" s="842"/>
    </row>
    <row r="39344" spans="105:105">
      <c r="DA39344" s="842"/>
    </row>
    <row r="39345" spans="105:105">
      <c r="DA39345" s="842"/>
    </row>
    <row r="39346" spans="105:105">
      <c r="DA39346" s="842"/>
    </row>
    <row r="39347" spans="105:105">
      <c r="DA39347" s="842"/>
    </row>
    <row r="39348" spans="105:105">
      <c r="DA39348" s="842"/>
    </row>
    <row r="39349" spans="105:105">
      <c r="DA39349" s="842"/>
    </row>
    <row r="39350" spans="105:105">
      <c r="DA39350" s="842"/>
    </row>
    <row r="39351" spans="105:105">
      <c r="DA39351" s="842"/>
    </row>
    <row r="39352" spans="105:105">
      <c r="DA39352" s="842"/>
    </row>
    <row r="39353" spans="105:105">
      <c r="DA39353" s="842"/>
    </row>
    <row r="39354" spans="105:105">
      <c r="DA39354" s="842"/>
    </row>
    <row r="39355" spans="105:105">
      <c r="DA39355" s="842"/>
    </row>
    <row r="39356" spans="105:105">
      <c r="DA39356" s="842"/>
    </row>
    <row r="39357" spans="105:105">
      <c r="DA39357" s="842"/>
    </row>
    <row r="39358" spans="105:105">
      <c r="DA39358" s="842"/>
    </row>
    <row r="39359" spans="105:105">
      <c r="DA39359" s="842"/>
    </row>
    <row r="39360" spans="105:105">
      <c r="DA39360" s="842"/>
    </row>
    <row r="39361" spans="105:105">
      <c r="DA39361" s="842"/>
    </row>
    <row r="39362" spans="105:105">
      <c r="DA39362" s="842"/>
    </row>
    <row r="39363" spans="105:105">
      <c r="DA39363" s="842"/>
    </row>
    <row r="39364" spans="105:105">
      <c r="DA39364" s="842"/>
    </row>
    <row r="39365" spans="105:105">
      <c r="DA39365" s="842"/>
    </row>
    <row r="39366" spans="105:105">
      <c r="DA39366" s="842"/>
    </row>
    <row r="39367" spans="105:105">
      <c r="DA39367" s="842"/>
    </row>
    <row r="39368" spans="105:105">
      <c r="DA39368" s="842"/>
    </row>
    <row r="39369" spans="105:105">
      <c r="DA39369" s="842"/>
    </row>
    <row r="39370" spans="105:105">
      <c r="DA39370" s="842"/>
    </row>
    <row r="39371" spans="105:105">
      <c r="DA39371" s="842"/>
    </row>
    <row r="39372" spans="105:105">
      <c r="DA39372" s="842"/>
    </row>
    <row r="39373" spans="105:105">
      <c r="DA39373" s="842"/>
    </row>
    <row r="39374" spans="105:105">
      <c r="DA39374" s="842"/>
    </row>
    <row r="39375" spans="105:105">
      <c r="DA39375" s="842"/>
    </row>
    <row r="39376" spans="105:105">
      <c r="DA39376" s="842"/>
    </row>
    <row r="39377" spans="105:105">
      <c r="DA39377" s="842"/>
    </row>
    <row r="39378" spans="105:105">
      <c r="DA39378" s="842"/>
    </row>
    <row r="39379" spans="105:105">
      <c r="DA39379" s="842"/>
    </row>
    <row r="39380" spans="105:105">
      <c r="DA39380" s="842"/>
    </row>
    <row r="39381" spans="105:105">
      <c r="DA39381" s="842"/>
    </row>
    <row r="39382" spans="105:105">
      <c r="DA39382" s="842"/>
    </row>
    <row r="39383" spans="105:105">
      <c r="DA39383" s="842"/>
    </row>
    <row r="39384" spans="105:105">
      <c r="DA39384" s="842"/>
    </row>
    <row r="39385" spans="105:105">
      <c r="DA39385" s="842"/>
    </row>
    <row r="39386" spans="105:105">
      <c r="DA39386" s="842"/>
    </row>
    <row r="39387" spans="105:105">
      <c r="DA39387" s="842"/>
    </row>
    <row r="39388" spans="105:105">
      <c r="DA39388" s="842"/>
    </row>
    <row r="39389" spans="105:105">
      <c r="DA39389" s="842"/>
    </row>
    <row r="39390" spans="105:105">
      <c r="DA39390" s="842"/>
    </row>
    <row r="39391" spans="105:105">
      <c r="DA39391" s="842"/>
    </row>
    <row r="39392" spans="105:105">
      <c r="DA39392" s="842"/>
    </row>
    <row r="39393" spans="105:105">
      <c r="DA39393" s="842"/>
    </row>
    <row r="39394" spans="105:105">
      <c r="DA39394" s="842"/>
    </row>
    <row r="39395" spans="105:105">
      <c r="DA39395" s="842"/>
    </row>
    <row r="39396" spans="105:105">
      <c r="DA39396" s="842"/>
    </row>
    <row r="39397" spans="105:105">
      <c r="DA39397" s="842"/>
    </row>
    <row r="39398" spans="105:105">
      <c r="DA39398" s="842"/>
    </row>
    <row r="39399" spans="105:105">
      <c r="DA39399" s="842"/>
    </row>
    <row r="39400" spans="105:105">
      <c r="DA39400" s="842"/>
    </row>
    <row r="39401" spans="105:105">
      <c r="DA39401" s="842"/>
    </row>
    <row r="39402" spans="105:105">
      <c r="DA39402" s="842"/>
    </row>
    <row r="39403" spans="105:105">
      <c r="DA39403" s="842"/>
    </row>
    <row r="39404" spans="105:105">
      <c r="DA39404" s="842"/>
    </row>
    <row r="39405" spans="105:105">
      <c r="DA39405" s="842"/>
    </row>
    <row r="39406" spans="105:105">
      <c r="DA39406" s="842"/>
    </row>
    <row r="39407" spans="105:105">
      <c r="DA39407" s="842"/>
    </row>
    <row r="39408" spans="105:105">
      <c r="DA39408" s="842"/>
    </row>
    <row r="39409" spans="105:105">
      <c r="DA39409" s="842"/>
    </row>
    <row r="39410" spans="105:105">
      <c r="DA39410" s="842"/>
    </row>
    <row r="39411" spans="105:105">
      <c r="DA39411" s="842"/>
    </row>
    <row r="39412" spans="105:105">
      <c r="DA39412" s="842"/>
    </row>
    <row r="39413" spans="105:105">
      <c r="DA39413" s="842"/>
    </row>
    <row r="39414" spans="105:105">
      <c r="DA39414" s="842"/>
    </row>
    <row r="39415" spans="105:105">
      <c r="DA39415" s="842"/>
    </row>
    <row r="39416" spans="105:105">
      <c r="DA39416" s="842"/>
    </row>
    <row r="39417" spans="105:105">
      <c r="DA39417" s="842"/>
    </row>
    <row r="39418" spans="105:105">
      <c r="DA39418" s="842"/>
    </row>
    <row r="39419" spans="105:105">
      <c r="DA39419" s="842"/>
    </row>
    <row r="39420" spans="105:105">
      <c r="DA39420" s="842"/>
    </row>
    <row r="39421" spans="105:105">
      <c r="DA39421" s="842"/>
    </row>
    <row r="39422" spans="105:105">
      <c r="DA39422" s="842"/>
    </row>
    <row r="39423" spans="105:105">
      <c r="DA39423" s="842"/>
    </row>
    <row r="39424" spans="105:105">
      <c r="DA39424" s="842"/>
    </row>
    <row r="39425" spans="105:105">
      <c r="DA39425" s="842"/>
    </row>
    <row r="39426" spans="105:105">
      <c r="DA39426" s="842"/>
    </row>
    <row r="39427" spans="105:105">
      <c r="DA39427" s="842"/>
    </row>
    <row r="39428" spans="105:105">
      <c r="DA39428" s="842"/>
    </row>
    <row r="39429" spans="105:105">
      <c r="DA39429" s="842"/>
    </row>
    <row r="39430" spans="105:105">
      <c r="DA39430" s="842"/>
    </row>
    <row r="39431" spans="105:105">
      <c r="DA39431" s="842"/>
    </row>
    <row r="39432" spans="105:105">
      <c r="DA39432" s="842"/>
    </row>
    <row r="39433" spans="105:105">
      <c r="DA39433" s="842"/>
    </row>
    <row r="39434" spans="105:105">
      <c r="DA39434" s="842"/>
    </row>
    <row r="39435" spans="105:105">
      <c r="DA39435" s="842"/>
    </row>
    <row r="39436" spans="105:105">
      <c r="DA39436" s="842"/>
    </row>
    <row r="39437" spans="105:105">
      <c r="DA39437" s="842"/>
    </row>
    <row r="39438" spans="105:105">
      <c r="DA39438" s="842"/>
    </row>
    <row r="39439" spans="105:105">
      <c r="DA39439" s="842"/>
    </row>
    <row r="39440" spans="105:105">
      <c r="DA39440" s="842"/>
    </row>
    <row r="39441" spans="105:105">
      <c r="DA39441" s="842"/>
    </row>
    <row r="39442" spans="105:105">
      <c r="DA39442" s="842"/>
    </row>
    <row r="39443" spans="105:105">
      <c r="DA39443" s="842"/>
    </row>
    <row r="39444" spans="105:105">
      <c r="DA39444" s="842"/>
    </row>
    <row r="39445" spans="105:105">
      <c r="DA39445" s="842"/>
    </row>
    <row r="39446" spans="105:105">
      <c r="DA39446" s="842"/>
    </row>
    <row r="39447" spans="105:105">
      <c r="DA39447" s="842"/>
    </row>
    <row r="39448" spans="105:105">
      <c r="DA39448" s="842"/>
    </row>
    <row r="39449" spans="105:105">
      <c r="DA39449" s="842"/>
    </row>
    <row r="39450" spans="105:105">
      <c r="DA39450" s="842"/>
    </row>
    <row r="39451" spans="105:105">
      <c r="DA39451" s="842"/>
    </row>
    <row r="39452" spans="105:105">
      <c r="DA39452" s="842"/>
    </row>
    <row r="39453" spans="105:105">
      <c r="DA39453" s="842"/>
    </row>
    <row r="39454" spans="105:105">
      <c r="DA39454" s="842"/>
    </row>
    <row r="39455" spans="105:105">
      <c r="DA39455" s="842"/>
    </row>
    <row r="39456" spans="105:105">
      <c r="DA39456" s="842"/>
    </row>
    <row r="39457" spans="105:105">
      <c r="DA39457" s="842"/>
    </row>
    <row r="39458" spans="105:105">
      <c r="DA39458" s="842"/>
    </row>
    <row r="39459" spans="105:105">
      <c r="DA39459" s="842"/>
    </row>
    <row r="39460" spans="105:105">
      <c r="DA39460" s="842"/>
    </row>
    <row r="39461" spans="105:105">
      <c r="DA39461" s="842"/>
    </row>
    <row r="39462" spans="105:105">
      <c r="DA39462" s="842"/>
    </row>
    <row r="39463" spans="105:105">
      <c r="DA39463" s="842"/>
    </row>
    <row r="39464" spans="105:105">
      <c r="DA39464" s="842"/>
    </row>
    <row r="39465" spans="105:105">
      <c r="DA39465" s="842"/>
    </row>
    <row r="39466" spans="105:105">
      <c r="DA39466" s="842"/>
    </row>
    <row r="39467" spans="105:105">
      <c r="DA39467" s="842"/>
    </row>
    <row r="39468" spans="105:105">
      <c r="DA39468" s="842"/>
    </row>
    <row r="39469" spans="105:105">
      <c r="DA39469" s="842"/>
    </row>
    <row r="39470" spans="105:105">
      <c r="DA39470" s="842"/>
    </row>
    <row r="39471" spans="105:105">
      <c r="DA39471" s="842"/>
    </row>
    <row r="39472" spans="105:105">
      <c r="DA39472" s="842"/>
    </row>
    <row r="39473" spans="105:105">
      <c r="DA39473" s="842"/>
    </row>
    <row r="39474" spans="105:105">
      <c r="DA39474" s="842"/>
    </row>
    <row r="39475" spans="105:105">
      <c r="DA39475" s="842"/>
    </row>
    <row r="39476" spans="105:105">
      <c r="DA39476" s="842"/>
    </row>
    <row r="39477" spans="105:105">
      <c r="DA39477" s="842"/>
    </row>
    <row r="39478" spans="105:105">
      <c r="DA39478" s="842"/>
    </row>
    <row r="39479" spans="105:105">
      <c r="DA39479" s="842"/>
    </row>
    <row r="39480" spans="105:105">
      <c r="DA39480" s="842"/>
    </row>
    <row r="39481" spans="105:105">
      <c r="DA39481" s="842"/>
    </row>
    <row r="39482" spans="105:105">
      <c r="DA39482" s="842"/>
    </row>
    <row r="39483" spans="105:105">
      <c r="DA39483" s="842"/>
    </row>
    <row r="39484" spans="105:105">
      <c r="DA39484" s="842"/>
    </row>
    <row r="39485" spans="105:105">
      <c r="DA39485" s="842"/>
    </row>
    <row r="39486" spans="105:105">
      <c r="DA39486" s="842"/>
    </row>
    <row r="39487" spans="105:105">
      <c r="DA39487" s="842"/>
    </row>
    <row r="39488" spans="105:105">
      <c r="DA39488" s="842"/>
    </row>
    <row r="39489" spans="105:105">
      <c r="DA39489" s="842"/>
    </row>
    <row r="39490" spans="105:105">
      <c r="DA39490" s="842"/>
    </row>
    <row r="39491" spans="105:105">
      <c r="DA39491" s="842"/>
    </row>
    <row r="39492" spans="105:105">
      <c r="DA39492" s="842"/>
    </row>
    <row r="39493" spans="105:105">
      <c r="DA39493" s="842"/>
    </row>
    <row r="39494" spans="105:105">
      <c r="DA39494" s="842"/>
    </row>
    <row r="39495" spans="105:105">
      <c r="DA39495" s="842"/>
    </row>
    <row r="39496" spans="105:105">
      <c r="DA39496" s="842"/>
    </row>
    <row r="39497" spans="105:105">
      <c r="DA39497" s="842"/>
    </row>
    <row r="39498" spans="105:105">
      <c r="DA39498" s="842"/>
    </row>
    <row r="39499" spans="105:105">
      <c r="DA39499" s="842"/>
    </row>
    <row r="39500" spans="105:105">
      <c r="DA39500" s="842"/>
    </row>
    <row r="39501" spans="105:105">
      <c r="DA39501" s="842"/>
    </row>
    <row r="39502" spans="105:105">
      <c r="DA39502" s="842"/>
    </row>
    <row r="39503" spans="105:105">
      <c r="DA39503" s="842"/>
    </row>
    <row r="39504" spans="105:105">
      <c r="DA39504" s="842"/>
    </row>
    <row r="39505" spans="105:105">
      <c r="DA39505" s="842"/>
    </row>
    <row r="39506" spans="105:105">
      <c r="DA39506" s="842"/>
    </row>
    <row r="39507" spans="105:105">
      <c r="DA39507" s="842"/>
    </row>
    <row r="39508" spans="105:105">
      <c r="DA39508" s="842"/>
    </row>
    <row r="39509" spans="105:105">
      <c r="DA39509" s="842"/>
    </row>
    <row r="39510" spans="105:105">
      <c r="DA39510" s="842"/>
    </row>
    <row r="39511" spans="105:105">
      <c r="DA39511" s="842"/>
    </row>
    <row r="39512" spans="105:105">
      <c r="DA39512" s="842"/>
    </row>
    <row r="39513" spans="105:105">
      <c r="DA39513" s="842"/>
    </row>
    <row r="39514" spans="105:105">
      <c r="DA39514" s="842"/>
    </row>
    <row r="39515" spans="105:105">
      <c r="DA39515" s="842"/>
    </row>
    <row r="39516" spans="105:105">
      <c r="DA39516" s="842"/>
    </row>
    <row r="39517" spans="105:105">
      <c r="DA39517" s="842"/>
    </row>
    <row r="39518" spans="105:105">
      <c r="DA39518" s="842"/>
    </row>
    <row r="39519" spans="105:105">
      <c r="DA39519" s="842"/>
    </row>
    <row r="39520" spans="105:105">
      <c r="DA39520" s="842"/>
    </row>
    <row r="39521" spans="105:105">
      <c r="DA39521" s="842"/>
    </row>
    <row r="39522" spans="105:105">
      <c r="DA39522" s="842"/>
    </row>
    <row r="39523" spans="105:105">
      <c r="DA39523" s="842"/>
    </row>
    <row r="39524" spans="105:105">
      <c r="DA39524" s="842"/>
    </row>
    <row r="39525" spans="105:105">
      <c r="DA39525" s="842"/>
    </row>
    <row r="39526" spans="105:105">
      <c r="DA39526" s="842"/>
    </row>
    <row r="39527" spans="105:105">
      <c r="DA39527" s="842"/>
    </row>
    <row r="39528" spans="105:105">
      <c r="DA39528" s="842"/>
    </row>
    <row r="39529" spans="105:105">
      <c r="DA39529" s="842"/>
    </row>
    <row r="39530" spans="105:105">
      <c r="DA39530" s="842"/>
    </row>
    <row r="39531" spans="105:105">
      <c r="DA39531" s="842"/>
    </row>
    <row r="39532" spans="105:105">
      <c r="DA39532" s="842"/>
    </row>
    <row r="39533" spans="105:105">
      <c r="DA39533" s="842"/>
    </row>
    <row r="39534" spans="105:105">
      <c r="DA39534" s="842"/>
    </row>
    <row r="39535" spans="105:105">
      <c r="DA39535" s="842"/>
    </row>
    <row r="39536" spans="105:105">
      <c r="DA39536" s="842"/>
    </row>
    <row r="39537" spans="105:105">
      <c r="DA39537" s="842"/>
    </row>
    <row r="39538" spans="105:105">
      <c r="DA39538" s="842"/>
    </row>
    <row r="39539" spans="105:105">
      <c r="DA39539" s="842"/>
    </row>
    <row r="39540" spans="105:105">
      <c r="DA39540" s="842"/>
    </row>
    <row r="39541" spans="105:105">
      <c r="DA39541" s="842"/>
    </row>
    <row r="39542" spans="105:105">
      <c r="DA39542" s="842"/>
    </row>
    <row r="39543" spans="105:105">
      <c r="DA39543" s="842"/>
    </row>
    <row r="39544" spans="105:105">
      <c r="DA39544" s="842"/>
    </row>
    <row r="39545" spans="105:105">
      <c r="DA39545" s="842"/>
    </row>
    <row r="39546" spans="105:105">
      <c r="DA39546" s="842"/>
    </row>
    <row r="39547" spans="105:105">
      <c r="DA39547" s="842"/>
    </row>
    <row r="39548" spans="105:105">
      <c r="DA39548" s="842"/>
    </row>
    <row r="39549" spans="105:105">
      <c r="DA39549" s="842"/>
    </row>
    <row r="39550" spans="105:105">
      <c r="DA39550" s="842"/>
    </row>
    <row r="39551" spans="105:105">
      <c r="DA39551" s="842"/>
    </row>
    <row r="39552" spans="105:105">
      <c r="DA39552" s="842"/>
    </row>
    <row r="39553" spans="105:105">
      <c r="DA39553" s="842"/>
    </row>
    <row r="39554" spans="105:105">
      <c r="DA39554" s="842"/>
    </row>
    <row r="39555" spans="105:105">
      <c r="DA39555" s="842"/>
    </row>
    <row r="39556" spans="105:105">
      <c r="DA39556" s="842"/>
    </row>
    <row r="39557" spans="105:105">
      <c r="DA39557" s="842"/>
    </row>
    <row r="39558" spans="105:105">
      <c r="DA39558" s="842"/>
    </row>
    <row r="39559" spans="105:105">
      <c r="DA39559" s="842"/>
    </row>
    <row r="39560" spans="105:105">
      <c r="DA39560" s="842"/>
    </row>
    <row r="39561" spans="105:105">
      <c r="DA39561" s="842"/>
    </row>
    <row r="39562" spans="105:105">
      <c r="DA39562" s="842"/>
    </row>
    <row r="39563" spans="105:105">
      <c r="DA39563" s="842"/>
    </row>
    <row r="39564" spans="105:105">
      <c r="DA39564" s="842"/>
    </row>
    <row r="39565" spans="105:105">
      <c r="DA39565" s="842"/>
    </row>
    <row r="39566" spans="105:105">
      <c r="DA39566" s="842"/>
    </row>
    <row r="39567" spans="105:105">
      <c r="DA39567" s="842"/>
    </row>
    <row r="39568" spans="105:105">
      <c r="DA39568" s="842"/>
    </row>
    <row r="39569" spans="105:105">
      <c r="DA39569" s="842"/>
    </row>
    <row r="39570" spans="105:105">
      <c r="DA39570" s="842"/>
    </row>
    <row r="39571" spans="105:105">
      <c r="DA39571" s="842"/>
    </row>
    <row r="39572" spans="105:105">
      <c r="DA39572" s="842"/>
    </row>
    <row r="39573" spans="105:105">
      <c r="DA39573" s="842"/>
    </row>
    <row r="39574" spans="105:105">
      <c r="DA39574" s="842"/>
    </row>
    <row r="39575" spans="105:105">
      <c r="DA39575" s="842"/>
    </row>
    <row r="39576" spans="105:105">
      <c r="DA39576" s="842"/>
    </row>
    <row r="39577" spans="105:105">
      <c r="DA39577" s="842"/>
    </row>
    <row r="39578" spans="105:105">
      <c r="DA39578" s="842"/>
    </row>
    <row r="39579" spans="105:105">
      <c r="DA39579" s="842"/>
    </row>
    <row r="39580" spans="105:105">
      <c r="DA39580" s="842"/>
    </row>
    <row r="39581" spans="105:105">
      <c r="DA39581" s="842"/>
    </row>
    <row r="39582" spans="105:105">
      <c r="DA39582" s="842"/>
    </row>
    <row r="39583" spans="105:105">
      <c r="DA39583" s="842"/>
    </row>
    <row r="39584" spans="105:105">
      <c r="DA39584" s="842"/>
    </row>
    <row r="39585" spans="105:105">
      <c r="DA39585" s="842"/>
    </row>
    <row r="39586" spans="105:105">
      <c r="DA39586" s="842"/>
    </row>
    <row r="39587" spans="105:105">
      <c r="DA39587" s="842"/>
    </row>
    <row r="39588" spans="105:105">
      <c r="DA39588" s="842"/>
    </row>
    <row r="39589" spans="105:105">
      <c r="DA39589" s="842"/>
    </row>
    <row r="39590" spans="105:105">
      <c r="DA39590" s="842"/>
    </row>
    <row r="39591" spans="105:105">
      <c r="DA39591" s="842"/>
    </row>
    <row r="39592" spans="105:105">
      <c r="DA39592" s="842"/>
    </row>
    <row r="39593" spans="105:105">
      <c r="DA39593" s="842"/>
    </row>
    <row r="39594" spans="105:105">
      <c r="DA39594" s="842"/>
    </row>
    <row r="39595" spans="105:105">
      <c r="DA39595" s="842"/>
    </row>
    <row r="39596" spans="105:105">
      <c r="DA39596" s="842"/>
    </row>
    <row r="39597" spans="105:105">
      <c r="DA39597" s="842"/>
    </row>
    <row r="39598" spans="105:105">
      <c r="DA39598" s="842"/>
    </row>
    <row r="39599" spans="105:105">
      <c r="DA39599" s="842"/>
    </row>
    <row r="39600" spans="105:105">
      <c r="DA39600" s="842"/>
    </row>
    <row r="39601" spans="105:105">
      <c r="DA39601" s="842"/>
    </row>
    <row r="39602" spans="105:105">
      <c r="DA39602" s="842"/>
    </row>
    <row r="39603" spans="105:105">
      <c r="DA39603" s="842"/>
    </row>
    <row r="39604" spans="105:105">
      <c r="DA39604" s="842"/>
    </row>
    <row r="39605" spans="105:105">
      <c r="DA39605" s="842"/>
    </row>
    <row r="39606" spans="105:105">
      <c r="DA39606" s="842"/>
    </row>
    <row r="39607" spans="105:105">
      <c r="DA39607" s="842"/>
    </row>
    <row r="39608" spans="105:105">
      <c r="DA39608" s="842"/>
    </row>
    <row r="39609" spans="105:105">
      <c r="DA39609" s="842"/>
    </row>
    <row r="39610" spans="105:105">
      <c r="DA39610" s="842"/>
    </row>
    <row r="39611" spans="105:105">
      <c r="DA39611" s="842"/>
    </row>
    <row r="39612" spans="105:105">
      <c r="DA39612" s="842"/>
    </row>
    <row r="39613" spans="105:105">
      <c r="DA39613" s="842"/>
    </row>
    <row r="39614" spans="105:105">
      <c r="DA39614" s="842"/>
    </row>
    <row r="39615" spans="105:105">
      <c r="DA39615" s="842"/>
    </row>
    <row r="39616" spans="105:105">
      <c r="DA39616" s="842"/>
    </row>
    <row r="39617" spans="105:105">
      <c r="DA39617" s="842"/>
    </row>
    <row r="39618" spans="105:105">
      <c r="DA39618" s="842"/>
    </row>
    <row r="39619" spans="105:105">
      <c r="DA39619" s="842"/>
    </row>
    <row r="39620" spans="105:105">
      <c r="DA39620" s="842"/>
    </row>
    <row r="39621" spans="105:105">
      <c r="DA39621" s="842"/>
    </row>
    <row r="39622" spans="105:105">
      <c r="DA39622" s="842"/>
    </row>
    <row r="39623" spans="105:105">
      <c r="DA39623" s="842"/>
    </row>
    <row r="39624" spans="105:105">
      <c r="DA39624" s="842"/>
    </row>
    <row r="39625" spans="105:105">
      <c r="DA39625" s="842"/>
    </row>
    <row r="39626" spans="105:105">
      <c r="DA39626" s="842"/>
    </row>
    <row r="39627" spans="105:105">
      <c r="DA39627" s="842"/>
    </row>
    <row r="39628" spans="105:105">
      <c r="DA39628" s="842"/>
    </row>
    <row r="39629" spans="105:105">
      <c r="DA39629" s="842"/>
    </row>
    <row r="39630" spans="105:105">
      <c r="DA39630" s="842"/>
    </row>
    <row r="39631" spans="105:105">
      <c r="DA39631" s="842"/>
    </row>
    <row r="39632" spans="105:105">
      <c r="DA39632" s="842"/>
    </row>
    <row r="39633" spans="105:105">
      <c r="DA39633" s="842"/>
    </row>
    <row r="39634" spans="105:105">
      <c r="DA39634" s="842"/>
    </row>
    <row r="39635" spans="105:105">
      <c r="DA39635" s="842"/>
    </row>
    <row r="39636" spans="105:105">
      <c r="DA39636" s="842"/>
    </row>
    <row r="39637" spans="105:105">
      <c r="DA39637" s="842"/>
    </row>
    <row r="39638" spans="105:105">
      <c r="DA39638" s="842"/>
    </row>
    <row r="39639" spans="105:105">
      <c r="DA39639" s="842"/>
    </row>
    <row r="39640" spans="105:105">
      <c r="DA39640" s="842"/>
    </row>
    <row r="39641" spans="105:105">
      <c r="DA39641" s="842"/>
    </row>
    <row r="39642" spans="105:105">
      <c r="DA39642" s="842"/>
    </row>
    <row r="39643" spans="105:105">
      <c r="DA39643" s="842"/>
    </row>
    <row r="39644" spans="105:105">
      <c r="DA39644" s="842"/>
    </row>
    <row r="39645" spans="105:105">
      <c r="DA39645" s="842"/>
    </row>
    <row r="39646" spans="105:105">
      <c r="DA39646" s="842"/>
    </row>
    <row r="39647" spans="105:105">
      <c r="DA39647" s="842"/>
    </row>
    <row r="39648" spans="105:105">
      <c r="DA39648" s="842"/>
    </row>
    <row r="39649" spans="105:105">
      <c r="DA39649" s="842"/>
    </row>
    <row r="39650" spans="105:105">
      <c r="DA39650" s="842"/>
    </row>
    <row r="39651" spans="105:105">
      <c r="DA39651" s="842"/>
    </row>
    <row r="39652" spans="105:105">
      <c r="DA39652" s="842"/>
    </row>
    <row r="39653" spans="105:105">
      <c r="DA39653" s="842"/>
    </row>
    <row r="39654" spans="105:105">
      <c r="DA39654" s="842"/>
    </row>
    <row r="39655" spans="105:105">
      <c r="DA39655" s="842"/>
    </row>
    <row r="39656" spans="105:105">
      <c r="DA39656" s="842"/>
    </row>
    <row r="39657" spans="105:105">
      <c r="DA39657" s="842"/>
    </row>
    <row r="39658" spans="105:105">
      <c r="DA39658" s="842"/>
    </row>
    <row r="39659" spans="105:105">
      <c r="DA39659" s="842"/>
    </row>
    <row r="39660" spans="105:105">
      <c r="DA39660" s="842"/>
    </row>
    <row r="39661" spans="105:105">
      <c r="DA39661" s="842"/>
    </row>
    <row r="39662" spans="105:105">
      <c r="DA39662" s="842"/>
    </row>
    <row r="39663" spans="105:105">
      <c r="DA39663" s="842"/>
    </row>
    <row r="39664" spans="105:105">
      <c r="DA39664" s="842"/>
    </row>
    <row r="39665" spans="105:105">
      <c r="DA39665" s="842"/>
    </row>
    <row r="39666" spans="105:105">
      <c r="DA39666" s="842"/>
    </row>
    <row r="39667" spans="105:105">
      <c r="DA39667" s="842"/>
    </row>
    <row r="39668" spans="105:105">
      <c r="DA39668" s="842"/>
    </row>
    <row r="39669" spans="105:105">
      <c r="DA39669" s="842"/>
    </row>
    <row r="39670" spans="105:105">
      <c r="DA39670" s="842"/>
    </row>
    <row r="39671" spans="105:105">
      <c r="DA39671" s="842"/>
    </row>
    <row r="39672" spans="105:105">
      <c r="DA39672" s="842"/>
    </row>
    <row r="39673" spans="105:105">
      <c r="DA39673" s="842"/>
    </row>
    <row r="39674" spans="105:105">
      <c r="DA39674" s="842"/>
    </row>
    <row r="39675" spans="105:105">
      <c r="DA39675" s="842"/>
    </row>
    <row r="39676" spans="105:105">
      <c r="DA39676" s="842"/>
    </row>
    <row r="39677" spans="105:105">
      <c r="DA39677" s="842"/>
    </row>
    <row r="39678" spans="105:105">
      <c r="DA39678" s="842"/>
    </row>
    <row r="39679" spans="105:105">
      <c r="DA39679" s="842"/>
    </row>
    <row r="39680" spans="105:105">
      <c r="DA39680" s="842"/>
    </row>
    <row r="39681" spans="105:105">
      <c r="DA39681" s="842"/>
    </row>
    <row r="39682" spans="105:105">
      <c r="DA39682" s="842"/>
    </row>
    <row r="39683" spans="105:105">
      <c r="DA39683" s="842"/>
    </row>
    <row r="39684" spans="105:105">
      <c r="DA39684" s="842"/>
    </row>
    <row r="39685" spans="105:105">
      <c r="DA39685" s="842"/>
    </row>
    <row r="39686" spans="105:105">
      <c r="DA39686" s="842"/>
    </row>
    <row r="39687" spans="105:105">
      <c r="DA39687" s="842"/>
    </row>
    <row r="39688" spans="105:105">
      <c r="DA39688" s="842"/>
    </row>
    <row r="39689" spans="105:105">
      <c r="DA39689" s="842"/>
    </row>
    <row r="39690" spans="105:105">
      <c r="DA39690" s="842"/>
    </row>
    <row r="39691" spans="105:105">
      <c r="DA39691" s="842"/>
    </row>
    <row r="39692" spans="105:105">
      <c r="DA39692" s="842"/>
    </row>
    <row r="39693" spans="105:105">
      <c r="DA39693" s="842"/>
    </row>
    <row r="39694" spans="105:105">
      <c r="DA39694" s="842"/>
    </row>
    <row r="39695" spans="105:105">
      <c r="DA39695" s="842"/>
    </row>
    <row r="39696" spans="105:105">
      <c r="DA39696" s="842"/>
    </row>
    <row r="39697" spans="105:105">
      <c r="DA39697" s="842"/>
    </row>
    <row r="39698" spans="105:105">
      <c r="DA39698" s="842"/>
    </row>
    <row r="39699" spans="105:105">
      <c r="DA39699" s="842"/>
    </row>
    <row r="39700" spans="105:105">
      <c r="DA39700" s="842"/>
    </row>
    <row r="39701" spans="105:105">
      <c r="DA39701" s="842"/>
    </row>
    <row r="39702" spans="105:105">
      <c r="DA39702" s="842"/>
    </row>
    <row r="39703" spans="105:105">
      <c r="DA39703" s="842"/>
    </row>
    <row r="39704" spans="105:105">
      <c r="DA39704" s="842"/>
    </row>
    <row r="39705" spans="105:105">
      <c r="DA39705" s="842"/>
    </row>
    <row r="39706" spans="105:105">
      <c r="DA39706" s="842"/>
    </row>
    <row r="39707" spans="105:105">
      <c r="DA39707" s="842"/>
    </row>
    <row r="39708" spans="105:105">
      <c r="DA39708" s="842"/>
    </row>
    <row r="39709" spans="105:105">
      <c r="DA39709" s="842"/>
    </row>
    <row r="39710" spans="105:105">
      <c r="DA39710" s="842"/>
    </row>
    <row r="39711" spans="105:105">
      <c r="DA39711" s="842"/>
    </row>
    <row r="39712" spans="105:105">
      <c r="DA39712" s="842"/>
    </row>
    <row r="39713" spans="105:105">
      <c r="DA39713" s="842"/>
    </row>
    <row r="39714" spans="105:105">
      <c r="DA39714" s="842"/>
    </row>
    <row r="39715" spans="105:105">
      <c r="DA39715" s="842"/>
    </row>
    <row r="39716" spans="105:105">
      <c r="DA39716" s="842"/>
    </row>
    <row r="39717" spans="105:105">
      <c r="DA39717" s="842"/>
    </row>
    <row r="39718" spans="105:105">
      <c r="DA39718" s="842"/>
    </row>
    <row r="39719" spans="105:105">
      <c r="DA39719" s="842"/>
    </row>
    <row r="39720" spans="105:105">
      <c r="DA39720" s="842"/>
    </row>
    <row r="39721" spans="105:105">
      <c r="DA39721" s="842"/>
    </row>
    <row r="39722" spans="105:105">
      <c r="DA39722" s="842"/>
    </row>
    <row r="39723" spans="105:105">
      <c r="DA39723" s="842"/>
    </row>
    <row r="39724" spans="105:105">
      <c r="DA39724" s="842"/>
    </row>
    <row r="39725" spans="105:105">
      <c r="DA39725" s="842"/>
    </row>
    <row r="39726" spans="105:105">
      <c r="DA39726" s="842"/>
    </row>
    <row r="39727" spans="105:105">
      <c r="DA39727" s="842"/>
    </row>
    <row r="39728" spans="105:105">
      <c r="DA39728" s="842"/>
    </row>
    <row r="39729" spans="105:105">
      <c r="DA39729" s="842"/>
    </row>
    <row r="39730" spans="105:105">
      <c r="DA39730" s="842"/>
    </row>
    <row r="39731" spans="105:105">
      <c r="DA39731" s="842"/>
    </row>
    <row r="39732" spans="105:105">
      <c r="DA39732" s="842"/>
    </row>
    <row r="39733" spans="105:105">
      <c r="DA39733" s="842"/>
    </row>
    <row r="39734" spans="105:105">
      <c r="DA39734" s="842"/>
    </row>
    <row r="39735" spans="105:105">
      <c r="DA39735" s="842"/>
    </row>
    <row r="39736" spans="105:105">
      <c r="DA39736" s="842"/>
    </row>
    <row r="39737" spans="105:105">
      <c r="DA39737" s="842"/>
    </row>
    <row r="39738" spans="105:105">
      <c r="DA39738" s="842"/>
    </row>
    <row r="39739" spans="105:105">
      <c r="DA39739" s="842"/>
    </row>
    <row r="39740" spans="105:105">
      <c r="DA39740" s="842"/>
    </row>
    <row r="39741" spans="105:105">
      <c r="DA39741" s="842"/>
    </row>
    <row r="39742" spans="105:105">
      <c r="DA39742" s="842"/>
    </row>
    <row r="39743" spans="105:105">
      <c r="DA39743" s="842"/>
    </row>
    <row r="39744" spans="105:105">
      <c r="DA39744" s="842"/>
    </row>
    <row r="39745" spans="105:105">
      <c r="DA39745" s="842"/>
    </row>
    <row r="39746" spans="105:105">
      <c r="DA39746" s="842"/>
    </row>
    <row r="39747" spans="105:105">
      <c r="DA39747" s="842"/>
    </row>
    <row r="39748" spans="105:105">
      <c r="DA39748" s="842"/>
    </row>
    <row r="39749" spans="105:105">
      <c r="DA39749" s="842"/>
    </row>
    <row r="39750" spans="105:105">
      <c r="DA39750" s="842"/>
    </row>
    <row r="39751" spans="105:105">
      <c r="DA39751" s="842"/>
    </row>
    <row r="39752" spans="105:105">
      <c r="DA39752" s="842"/>
    </row>
    <row r="39753" spans="105:105">
      <c r="DA39753" s="842"/>
    </row>
    <row r="39754" spans="105:105">
      <c r="DA39754" s="842"/>
    </row>
    <row r="39755" spans="105:105">
      <c r="DA39755" s="842"/>
    </row>
    <row r="39756" spans="105:105">
      <c r="DA39756" s="842"/>
    </row>
    <row r="39757" spans="105:105">
      <c r="DA39757" s="842"/>
    </row>
    <row r="39758" spans="105:105">
      <c r="DA39758" s="842"/>
    </row>
    <row r="39759" spans="105:105">
      <c r="DA39759" s="842"/>
    </row>
    <row r="39760" spans="105:105">
      <c r="DA39760" s="842"/>
    </row>
    <row r="39761" spans="105:105">
      <c r="DA39761" s="842"/>
    </row>
    <row r="39762" spans="105:105">
      <c r="DA39762" s="842"/>
    </row>
    <row r="39763" spans="105:105">
      <c r="DA39763" s="842"/>
    </row>
    <row r="39764" spans="105:105">
      <c r="DA39764" s="842"/>
    </row>
    <row r="39765" spans="105:105">
      <c r="DA39765" s="842"/>
    </row>
    <row r="39766" spans="105:105">
      <c r="DA39766" s="842"/>
    </row>
    <row r="39767" spans="105:105">
      <c r="DA39767" s="842"/>
    </row>
    <row r="39768" spans="105:105">
      <c r="DA39768" s="842"/>
    </row>
    <row r="39769" spans="105:105">
      <c r="DA39769" s="842"/>
    </row>
    <row r="39770" spans="105:105">
      <c r="DA39770" s="842"/>
    </row>
    <row r="39771" spans="105:105">
      <c r="DA39771" s="842"/>
    </row>
    <row r="39772" spans="105:105">
      <c r="DA39772" s="842"/>
    </row>
    <row r="39773" spans="105:105">
      <c r="DA39773" s="842"/>
    </row>
    <row r="39774" spans="105:105">
      <c r="DA39774" s="842"/>
    </row>
    <row r="39775" spans="105:105">
      <c r="DA39775" s="842"/>
    </row>
    <row r="39776" spans="105:105">
      <c r="DA39776" s="842"/>
    </row>
    <row r="39777" spans="105:105">
      <c r="DA39777" s="842"/>
    </row>
    <row r="39778" spans="105:105">
      <c r="DA39778" s="842"/>
    </row>
    <row r="39779" spans="105:105">
      <c r="DA39779" s="842"/>
    </row>
    <row r="39780" spans="105:105">
      <c r="DA39780" s="842"/>
    </row>
    <row r="39781" spans="105:105">
      <c r="DA39781" s="842"/>
    </row>
    <row r="39782" spans="105:105">
      <c r="DA39782" s="842"/>
    </row>
    <row r="39783" spans="105:105">
      <c r="DA39783" s="842"/>
    </row>
    <row r="39784" spans="105:105">
      <c r="DA39784" s="842"/>
    </row>
    <row r="39785" spans="105:105">
      <c r="DA39785" s="842"/>
    </row>
    <row r="39786" spans="105:105">
      <c r="DA39786" s="842"/>
    </row>
    <row r="39787" spans="105:105">
      <c r="DA39787" s="842"/>
    </row>
    <row r="39788" spans="105:105">
      <c r="DA39788" s="842"/>
    </row>
    <row r="39789" spans="105:105">
      <c r="DA39789" s="842"/>
    </row>
    <row r="39790" spans="105:105">
      <c r="DA39790" s="842"/>
    </row>
    <row r="39791" spans="105:105">
      <c r="DA39791" s="842"/>
    </row>
    <row r="39792" spans="105:105">
      <c r="DA39792" s="842"/>
    </row>
    <row r="39793" spans="105:105">
      <c r="DA39793" s="842"/>
    </row>
    <row r="39794" spans="105:105">
      <c r="DA39794" s="842"/>
    </row>
    <row r="39795" spans="105:105">
      <c r="DA39795" s="842"/>
    </row>
    <row r="39796" spans="105:105">
      <c r="DA39796" s="842"/>
    </row>
    <row r="39797" spans="105:105">
      <c r="DA39797" s="842"/>
    </row>
    <row r="39798" spans="105:105">
      <c r="DA39798" s="842"/>
    </row>
    <row r="39799" spans="105:105">
      <c r="DA39799" s="842"/>
    </row>
    <row r="39800" spans="105:105">
      <c r="DA39800" s="842"/>
    </row>
    <row r="39801" spans="105:105">
      <c r="DA39801" s="842"/>
    </row>
    <row r="39802" spans="105:105">
      <c r="DA39802" s="842"/>
    </row>
    <row r="39803" spans="105:105">
      <c r="DA39803" s="842"/>
    </row>
    <row r="39804" spans="105:105">
      <c r="DA39804" s="842"/>
    </row>
    <row r="39805" spans="105:105">
      <c r="DA39805" s="842"/>
    </row>
    <row r="39806" spans="105:105">
      <c r="DA39806" s="842"/>
    </row>
    <row r="39807" spans="105:105">
      <c r="DA39807" s="842"/>
    </row>
    <row r="39808" spans="105:105">
      <c r="DA39808" s="842"/>
    </row>
    <row r="39809" spans="105:105">
      <c r="DA39809" s="842"/>
    </row>
    <row r="39810" spans="105:105">
      <c r="DA39810" s="842"/>
    </row>
    <row r="39811" spans="105:105">
      <c r="DA39811" s="842"/>
    </row>
    <row r="39812" spans="105:105">
      <c r="DA39812" s="842"/>
    </row>
    <row r="39813" spans="105:105">
      <c r="DA39813" s="842"/>
    </row>
    <row r="39814" spans="105:105">
      <c r="DA39814" s="842"/>
    </row>
    <row r="39815" spans="105:105">
      <c r="DA39815" s="842"/>
    </row>
    <row r="39816" spans="105:105">
      <c r="DA39816" s="842"/>
    </row>
    <row r="39817" spans="105:105">
      <c r="DA39817" s="842"/>
    </row>
    <row r="39818" spans="105:105">
      <c r="DA39818" s="842"/>
    </row>
    <row r="39819" spans="105:105">
      <c r="DA39819" s="842"/>
    </row>
    <row r="39820" spans="105:105">
      <c r="DA39820" s="842"/>
    </row>
    <row r="39821" spans="105:105">
      <c r="DA39821" s="842"/>
    </row>
    <row r="39822" spans="105:105">
      <c r="DA39822" s="842"/>
    </row>
    <row r="39823" spans="105:105">
      <c r="DA39823" s="842"/>
    </row>
    <row r="39824" spans="105:105">
      <c r="DA39824" s="842"/>
    </row>
    <row r="39825" spans="105:105">
      <c r="DA39825" s="842"/>
    </row>
    <row r="39826" spans="105:105">
      <c r="DA39826" s="842"/>
    </row>
    <row r="39827" spans="105:105">
      <c r="DA39827" s="842"/>
    </row>
    <row r="39828" spans="105:105">
      <c r="DA39828" s="842"/>
    </row>
    <row r="39829" spans="105:105">
      <c r="DA39829" s="842"/>
    </row>
    <row r="39830" spans="105:105">
      <c r="DA39830" s="842"/>
    </row>
    <row r="39831" spans="105:105">
      <c r="DA39831" s="842"/>
    </row>
    <row r="39832" spans="105:105">
      <c r="DA39832" s="842"/>
    </row>
    <row r="39833" spans="105:105">
      <c r="DA39833" s="842"/>
    </row>
    <row r="39834" spans="105:105">
      <c r="DA39834" s="842"/>
    </row>
    <row r="39835" spans="105:105">
      <c r="DA39835" s="842"/>
    </row>
    <row r="39836" spans="105:105">
      <c r="DA39836" s="842"/>
    </row>
    <row r="39837" spans="105:105">
      <c r="DA39837" s="842"/>
    </row>
    <row r="39838" spans="105:105">
      <c r="DA39838" s="842"/>
    </row>
    <row r="39839" spans="105:105">
      <c r="DA39839" s="842"/>
    </row>
    <row r="39840" spans="105:105">
      <c r="DA39840" s="842"/>
    </row>
    <row r="39841" spans="105:105">
      <c r="DA39841" s="842"/>
    </row>
    <row r="39842" spans="105:105">
      <c r="DA39842" s="842"/>
    </row>
    <row r="39843" spans="105:105">
      <c r="DA39843" s="842"/>
    </row>
    <row r="39844" spans="105:105">
      <c r="DA39844" s="842"/>
    </row>
    <row r="39845" spans="105:105">
      <c r="DA39845" s="842"/>
    </row>
    <row r="39846" spans="105:105">
      <c r="DA39846" s="842"/>
    </row>
    <row r="39847" spans="105:105">
      <c r="DA39847" s="842"/>
    </row>
    <row r="39848" spans="105:105">
      <c r="DA39848" s="842"/>
    </row>
    <row r="39849" spans="105:105">
      <c r="DA39849" s="842"/>
    </row>
    <row r="39850" spans="105:105">
      <c r="DA39850" s="842"/>
    </row>
    <row r="39851" spans="105:105">
      <c r="DA39851" s="842"/>
    </row>
    <row r="39852" spans="105:105">
      <c r="DA39852" s="842"/>
    </row>
    <row r="39853" spans="105:105">
      <c r="DA39853" s="842"/>
    </row>
    <row r="39854" spans="105:105">
      <c r="DA39854" s="842"/>
    </row>
    <row r="39855" spans="105:105">
      <c r="DA39855" s="842"/>
    </row>
    <row r="39856" spans="105:105">
      <c r="DA39856" s="842"/>
    </row>
    <row r="39857" spans="105:105">
      <c r="DA39857" s="842"/>
    </row>
    <row r="39858" spans="105:105">
      <c r="DA39858" s="842"/>
    </row>
    <row r="39859" spans="105:105">
      <c r="DA39859" s="842"/>
    </row>
    <row r="39860" spans="105:105">
      <c r="DA39860" s="842"/>
    </row>
    <row r="39861" spans="105:105">
      <c r="DA39861" s="842"/>
    </row>
    <row r="39862" spans="105:105">
      <c r="DA39862" s="842"/>
    </row>
    <row r="39863" spans="105:105">
      <c r="DA39863" s="842"/>
    </row>
    <row r="39864" spans="105:105">
      <c r="DA39864" s="842"/>
    </row>
    <row r="39865" spans="105:105">
      <c r="DA39865" s="842"/>
    </row>
    <row r="39866" spans="105:105">
      <c r="DA39866" s="842"/>
    </row>
    <row r="39867" spans="105:105">
      <c r="DA39867" s="842"/>
    </row>
    <row r="39868" spans="105:105">
      <c r="DA39868" s="842"/>
    </row>
    <row r="39869" spans="105:105">
      <c r="DA39869" s="842"/>
    </row>
    <row r="39870" spans="105:105">
      <c r="DA39870" s="842"/>
    </row>
    <row r="39871" spans="105:105">
      <c r="DA39871" s="842"/>
    </row>
    <row r="39872" spans="105:105">
      <c r="DA39872" s="842"/>
    </row>
    <row r="39873" spans="105:105">
      <c r="DA39873" s="842"/>
    </row>
    <row r="39874" spans="105:105">
      <c r="DA39874" s="842"/>
    </row>
    <row r="39875" spans="105:105">
      <c r="DA39875" s="842"/>
    </row>
    <row r="39876" spans="105:105">
      <c r="DA39876" s="842"/>
    </row>
    <row r="39877" spans="105:105">
      <c r="DA39877" s="842"/>
    </row>
    <row r="39878" spans="105:105">
      <c r="DA39878" s="842"/>
    </row>
    <row r="39879" spans="105:105">
      <c r="DA39879" s="842"/>
    </row>
    <row r="39880" spans="105:105">
      <c r="DA39880" s="842"/>
    </row>
    <row r="39881" spans="105:105">
      <c r="DA39881" s="842"/>
    </row>
    <row r="39882" spans="105:105">
      <c r="DA39882" s="842"/>
    </row>
    <row r="39883" spans="105:105">
      <c r="DA39883" s="842"/>
    </row>
    <row r="39884" spans="105:105">
      <c r="DA39884" s="842"/>
    </row>
    <row r="39885" spans="105:105">
      <c r="DA39885" s="842"/>
    </row>
    <row r="39886" spans="105:105">
      <c r="DA39886" s="842"/>
    </row>
    <row r="39887" spans="105:105">
      <c r="DA39887" s="842"/>
    </row>
    <row r="39888" spans="105:105">
      <c r="DA39888" s="842"/>
    </row>
    <row r="39889" spans="105:105">
      <c r="DA39889" s="842"/>
    </row>
    <row r="39890" spans="105:105">
      <c r="DA39890" s="842"/>
    </row>
    <row r="39891" spans="105:105">
      <c r="DA39891" s="842"/>
    </row>
    <row r="39892" spans="105:105">
      <c r="DA39892" s="842"/>
    </row>
    <row r="39893" spans="105:105">
      <c r="DA39893" s="842"/>
    </row>
    <row r="39894" spans="105:105">
      <c r="DA39894" s="842"/>
    </row>
    <row r="39895" spans="105:105">
      <c r="DA39895" s="842"/>
    </row>
    <row r="39896" spans="105:105">
      <c r="DA39896" s="842"/>
    </row>
    <row r="39897" spans="105:105">
      <c r="DA39897" s="842"/>
    </row>
    <row r="39898" spans="105:105">
      <c r="DA39898" s="842"/>
    </row>
    <row r="39899" spans="105:105">
      <c r="DA39899" s="842"/>
    </row>
    <row r="39900" spans="105:105">
      <c r="DA39900" s="842"/>
    </row>
    <row r="39901" spans="105:105">
      <c r="DA39901" s="842"/>
    </row>
    <row r="39902" spans="105:105">
      <c r="DA39902" s="842"/>
    </row>
    <row r="39903" spans="105:105">
      <c r="DA39903" s="842"/>
    </row>
    <row r="39904" spans="105:105">
      <c r="DA39904" s="842"/>
    </row>
    <row r="39905" spans="105:105">
      <c r="DA39905" s="842"/>
    </row>
    <row r="39906" spans="105:105">
      <c r="DA39906" s="842"/>
    </row>
    <row r="39907" spans="105:105">
      <c r="DA39907" s="842"/>
    </row>
    <row r="39908" spans="105:105">
      <c r="DA39908" s="842"/>
    </row>
    <row r="39909" spans="105:105">
      <c r="DA39909" s="842"/>
    </row>
    <row r="39910" spans="105:105">
      <c r="DA39910" s="842"/>
    </row>
    <row r="39911" spans="105:105">
      <c r="DA39911" s="842"/>
    </row>
    <row r="39912" spans="105:105">
      <c r="DA39912" s="842"/>
    </row>
    <row r="39913" spans="105:105">
      <c r="DA39913" s="842"/>
    </row>
    <row r="39914" spans="105:105">
      <c r="DA39914" s="842"/>
    </row>
    <row r="39915" spans="105:105">
      <c r="DA39915" s="842"/>
    </row>
    <row r="39916" spans="105:105">
      <c r="DA39916" s="842"/>
    </row>
    <row r="39917" spans="105:105">
      <c r="DA39917" s="842"/>
    </row>
    <row r="39918" spans="105:105">
      <c r="DA39918" s="842"/>
    </row>
    <row r="39919" spans="105:105">
      <c r="DA39919" s="842"/>
    </row>
    <row r="39920" spans="105:105">
      <c r="DA39920" s="842"/>
    </row>
    <row r="39921" spans="105:105">
      <c r="DA39921" s="842"/>
    </row>
    <row r="39922" spans="105:105">
      <c r="DA39922" s="842"/>
    </row>
    <row r="39923" spans="105:105">
      <c r="DA39923" s="842"/>
    </row>
    <row r="39924" spans="105:105">
      <c r="DA39924" s="842"/>
    </row>
    <row r="39925" spans="105:105">
      <c r="DA39925" s="842"/>
    </row>
    <row r="39926" spans="105:105">
      <c r="DA39926" s="842"/>
    </row>
    <row r="39927" spans="105:105">
      <c r="DA39927" s="842"/>
    </row>
    <row r="39928" spans="105:105">
      <c r="DA39928" s="842"/>
    </row>
    <row r="39929" spans="105:105">
      <c r="DA39929" s="842"/>
    </row>
    <row r="39930" spans="105:105">
      <c r="DA39930" s="842"/>
    </row>
    <row r="39931" spans="105:105">
      <c r="DA39931" s="842"/>
    </row>
    <row r="39932" spans="105:105">
      <c r="DA39932" s="842"/>
    </row>
    <row r="39933" spans="105:105">
      <c r="DA39933" s="842"/>
    </row>
    <row r="39934" spans="105:105">
      <c r="DA39934" s="842"/>
    </row>
    <row r="39935" spans="105:105">
      <c r="DA39935" s="842"/>
    </row>
    <row r="39936" spans="105:105">
      <c r="DA39936" s="842"/>
    </row>
    <row r="39937" spans="105:105">
      <c r="DA39937" s="842"/>
    </row>
    <row r="39938" spans="105:105">
      <c r="DA39938" s="842"/>
    </row>
    <row r="39939" spans="105:105">
      <c r="DA39939" s="842"/>
    </row>
    <row r="39940" spans="105:105">
      <c r="DA39940" s="842"/>
    </row>
    <row r="39941" spans="105:105">
      <c r="DA39941" s="842"/>
    </row>
    <row r="39942" spans="105:105">
      <c r="DA39942" s="842"/>
    </row>
    <row r="39943" spans="105:105">
      <c r="DA39943" s="842"/>
    </row>
    <row r="39944" spans="105:105">
      <c r="DA39944" s="842"/>
    </row>
    <row r="39945" spans="105:105">
      <c r="DA39945" s="842"/>
    </row>
    <row r="39946" spans="105:105">
      <c r="DA39946" s="842"/>
    </row>
    <row r="39947" spans="105:105">
      <c r="DA39947" s="842"/>
    </row>
    <row r="39948" spans="105:105">
      <c r="DA39948" s="842"/>
    </row>
    <row r="39949" spans="105:105">
      <c r="DA39949" s="842"/>
    </row>
    <row r="39950" spans="105:105">
      <c r="DA39950" s="842"/>
    </row>
    <row r="39951" spans="105:105">
      <c r="DA39951" s="842"/>
    </row>
    <row r="39952" spans="105:105">
      <c r="DA39952" s="842"/>
    </row>
    <row r="39953" spans="105:105">
      <c r="DA39953" s="842"/>
    </row>
    <row r="39954" spans="105:105">
      <c r="DA39954" s="842"/>
    </row>
    <row r="39955" spans="105:105">
      <c r="DA39955" s="842"/>
    </row>
    <row r="39956" spans="105:105">
      <c r="DA39956" s="842"/>
    </row>
    <row r="39957" spans="105:105">
      <c r="DA39957" s="842"/>
    </row>
    <row r="39958" spans="105:105">
      <c r="DA39958" s="842"/>
    </row>
    <row r="39959" spans="105:105">
      <c r="DA39959" s="842"/>
    </row>
    <row r="39960" spans="105:105">
      <c r="DA39960" s="842"/>
    </row>
    <row r="39961" spans="105:105">
      <c r="DA39961" s="842"/>
    </row>
    <row r="39962" spans="105:105">
      <c r="DA39962" s="842"/>
    </row>
    <row r="39963" spans="105:105">
      <c r="DA39963" s="842"/>
    </row>
    <row r="39964" spans="105:105">
      <c r="DA39964" s="842"/>
    </row>
    <row r="39965" spans="105:105">
      <c r="DA39965" s="842"/>
    </row>
    <row r="39966" spans="105:105">
      <c r="DA39966" s="842"/>
    </row>
    <row r="39967" spans="105:105">
      <c r="DA39967" s="842"/>
    </row>
    <row r="39968" spans="105:105">
      <c r="DA39968" s="842"/>
    </row>
    <row r="39969" spans="105:105">
      <c r="DA39969" s="842"/>
    </row>
    <row r="39970" spans="105:105">
      <c r="DA39970" s="842"/>
    </row>
    <row r="39971" spans="105:105">
      <c r="DA39971" s="842"/>
    </row>
    <row r="39972" spans="105:105">
      <c r="DA39972" s="842"/>
    </row>
    <row r="39973" spans="105:105">
      <c r="DA39973" s="842"/>
    </row>
    <row r="39974" spans="105:105">
      <c r="DA39974" s="842"/>
    </row>
    <row r="39975" spans="105:105">
      <c r="DA39975" s="842"/>
    </row>
    <row r="39976" spans="105:105">
      <c r="DA39976" s="842"/>
    </row>
    <row r="39977" spans="105:105">
      <c r="DA39977" s="842"/>
    </row>
    <row r="39978" spans="105:105">
      <c r="DA39978" s="842"/>
    </row>
    <row r="39979" spans="105:105">
      <c r="DA39979" s="842"/>
    </row>
    <row r="39980" spans="105:105">
      <c r="DA39980" s="842"/>
    </row>
    <row r="39981" spans="105:105">
      <c r="DA39981" s="842"/>
    </row>
    <row r="39982" spans="105:105">
      <c r="DA39982" s="842"/>
    </row>
    <row r="39983" spans="105:105">
      <c r="DA39983" s="842"/>
    </row>
    <row r="39984" spans="105:105">
      <c r="DA39984" s="842"/>
    </row>
    <row r="39985" spans="105:105">
      <c r="DA39985" s="842"/>
    </row>
    <row r="39986" spans="105:105">
      <c r="DA39986" s="842"/>
    </row>
    <row r="39987" spans="105:105">
      <c r="DA39987" s="842"/>
    </row>
    <row r="39988" spans="105:105">
      <c r="DA39988" s="842"/>
    </row>
    <row r="39989" spans="105:105">
      <c r="DA39989" s="842"/>
    </row>
    <row r="39990" spans="105:105">
      <c r="DA39990" s="842"/>
    </row>
    <row r="39991" spans="105:105">
      <c r="DA39991" s="842"/>
    </row>
    <row r="39992" spans="105:105">
      <c r="DA39992" s="842"/>
    </row>
    <row r="39993" spans="105:105">
      <c r="DA39993" s="842"/>
    </row>
    <row r="39994" spans="105:105">
      <c r="DA39994" s="842"/>
    </row>
    <row r="39995" spans="105:105">
      <c r="DA39995" s="842"/>
    </row>
    <row r="39996" spans="105:105">
      <c r="DA39996" s="842"/>
    </row>
    <row r="39997" spans="105:105">
      <c r="DA39997" s="842"/>
    </row>
    <row r="39998" spans="105:105">
      <c r="DA39998" s="842"/>
    </row>
    <row r="39999" spans="105:105">
      <c r="DA39999" s="842"/>
    </row>
    <row r="40000" spans="105:105">
      <c r="DA40000" s="842"/>
    </row>
    <row r="40001" spans="105:105">
      <c r="DA40001" s="842"/>
    </row>
    <row r="40002" spans="105:105">
      <c r="DA40002" s="842"/>
    </row>
    <row r="40003" spans="105:105">
      <c r="DA40003" s="842"/>
    </row>
    <row r="40004" spans="105:105">
      <c r="DA40004" s="842"/>
    </row>
    <row r="40005" spans="105:105">
      <c r="DA40005" s="842"/>
    </row>
    <row r="40006" spans="105:105">
      <c r="DA40006" s="842"/>
    </row>
    <row r="40007" spans="105:105">
      <c r="DA40007" s="842"/>
    </row>
    <row r="40008" spans="105:105">
      <c r="DA40008" s="842"/>
    </row>
    <row r="40009" spans="105:105">
      <c r="DA40009" s="842"/>
    </row>
    <row r="40010" spans="105:105">
      <c r="DA40010" s="842"/>
    </row>
    <row r="40011" spans="105:105">
      <c r="DA40011" s="842"/>
    </row>
    <row r="40012" spans="105:105">
      <c r="DA40012" s="842"/>
    </row>
    <row r="40013" spans="105:105">
      <c r="DA40013" s="842"/>
    </row>
    <row r="40014" spans="105:105">
      <c r="DA40014" s="842"/>
    </row>
    <row r="40015" spans="105:105">
      <c r="DA40015" s="842"/>
    </row>
    <row r="40016" spans="105:105">
      <c r="DA40016" s="842"/>
    </row>
    <row r="40017" spans="105:105">
      <c r="DA40017" s="842"/>
    </row>
    <row r="40018" spans="105:105">
      <c r="DA40018" s="842"/>
    </row>
    <row r="40019" spans="105:105">
      <c r="DA40019" s="842"/>
    </row>
    <row r="40020" spans="105:105">
      <c r="DA40020" s="842"/>
    </row>
    <row r="40021" spans="105:105">
      <c r="DA40021" s="842"/>
    </row>
    <row r="40022" spans="105:105">
      <c r="DA40022" s="842"/>
    </row>
    <row r="40023" spans="105:105">
      <c r="DA40023" s="842"/>
    </row>
    <row r="40024" spans="105:105">
      <c r="DA40024" s="842"/>
    </row>
    <row r="40025" spans="105:105">
      <c r="DA40025" s="842"/>
    </row>
    <row r="40026" spans="105:105">
      <c r="DA40026" s="842"/>
    </row>
    <row r="40027" spans="105:105">
      <c r="DA40027" s="842"/>
    </row>
    <row r="40028" spans="105:105">
      <c r="DA40028" s="842"/>
    </row>
    <row r="40029" spans="105:105">
      <c r="DA40029" s="842"/>
    </row>
    <row r="40030" spans="105:105">
      <c r="DA40030" s="842"/>
    </row>
    <row r="40031" spans="105:105">
      <c r="DA40031" s="842"/>
    </row>
    <row r="40032" spans="105:105">
      <c r="DA40032" s="842"/>
    </row>
    <row r="40033" spans="105:105">
      <c r="DA40033" s="842"/>
    </row>
    <row r="40034" spans="105:105">
      <c r="DA40034" s="842"/>
    </row>
    <row r="40035" spans="105:105">
      <c r="DA40035" s="842"/>
    </row>
    <row r="40036" spans="105:105">
      <c r="DA40036" s="842"/>
    </row>
    <row r="40037" spans="105:105">
      <c r="DA40037" s="842"/>
    </row>
    <row r="40038" spans="105:105">
      <c r="DA40038" s="842"/>
    </row>
    <row r="40039" spans="105:105">
      <c r="DA40039" s="842"/>
    </row>
    <row r="40040" spans="105:105">
      <c r="DA40040" s="842"/>
    </row>
    <row r="40041" spans="105:105">
      <c r="DA40041" s="842"/>
    </row>
    <row r="40042" spans="105:105">
      <c r="DA40042" s="842"/>
    </row>
    <row r="40043" spans="105:105">
      <c r="DA40043" s="842"/>
    </row>
    <row r="40044" spans="105:105">
      <c r="DA40044" s="842"/>
    </row>
    <row r="40045" spans="105:105">
      <c r="DA40045" s="842"/>
    </row>
    <row r="40046" spans="105:105">
      <c r="DA40046" s="842"/>
    </row>
    <row r="40047" spans="105:105">
      <c r="DA40047" s="842"/>
    </row>
    <row r="40048" spans="105:105">
      <c r="DA40048" s="842"/>
    </row>
    <row r="40049" spans="105:105">
      <c r="DA40049" s="842"/>
    </row>
    <row r="40050" spans="105:105">
      <c r="DA40050" s="842"/>
    </row>
    <row r="40051" spans="105:105">
      <c r="DA40051" s="842"/>
    </row>
    <row r="40052" spans="105:105">
      <c r="DA40052" s="842"/>
    </row>
    <row r="40053" spans="105:105">
      <c r="DA40053" s="842"/>
    </row>
    <row r="40054" spans="105:105">
      <c r="DA40054" s="842"/>
    </row>
    <row r="40055" spans="105:105">
      <c r="DA40055" s="842"/>
    </row>
    <row r="40056" spans="105:105">
      <c r="DA40056" s="842"/>
    </row>
    <row r="40057" spans="105:105">
      <c r="DA40057" s="842"/>
    </row>
    <row r="40058" spans="105:105">
      <c r="DA40058" s="842"/>
    </row>
    <row r="40059" spans="105:105">
      <c r="DA40059" s="842"/>
    </row>
    <row r="40060" spans="105:105">
      <c r="DA40060" s="842"/>
    </row>
    <row r="40061" spans="105:105">
      <c r="DA40061" s="842"/>
    </row>
    <row r="40062" spans="105:105">
      <c r="DA40062" s="842"/>
    </row>
    <row r="40063" spans="105:105">
      <c r="DA40063" s="842"/>
    </row>
    <row r="40064" spans="105:105">
      <c r="DA40064" s="842"/>
    </row>
    <row r="40065" spans="105:105">
      <c r="DA40065" s="842"/>
    </row>
    <row r="40066" spans="105:105">
      <c r="DA40066" s="842"/>
    </row>
    <row r="40067" spans="105:105">
      <c r="DA40067" s="842"/>
    </row>
    <row r="40068" spans="105:105">
      <c r="DA40068" s="842"/>
    </row>
    <row r="40069" spans="105:105">
      <c r="DA40069" s="842"/>
    </row>
    <row r="40070" spans="105:105">
      <c r="DA40070" s="842"/>
    </row>
    <row r="40071" spans="105:105">
      <c r="DA40071" s="842"/>
    </row>
    <row r="40072" spans="105:105">
      <c r="DA40072" s="842"/>
    </row>
    <row r="40073" spans="105:105">
      <c r="DA40073" s="842"/>
    </row>
    <row r="40074" spans="105:105">
      <c r="DA40074" s="842"/>
    </row>
    <row r="40075" spans="105:105">
      <c r="DA40075" s="842"/>
    </row>
    <row r="40076" spans="105:105">
      <c r="DA40076" s="842"/>
    </row>
    <row r="40077" spans="105:105">
      <c r="DA40077" s="842"/>
    </row>
    <row r="40078" spans="105:105">
      <c r="DA40078" s="842"/>
    </row>
    <row r="40079" spans="105:105">
      <c r="DA40079" s="842"/>
    </row>
    <row r="40080" spans="105:105">
      <c r="DA40080" s="842"/>
    </row>
    <row r="40081" spans="105:105">
      <c r="DA40081" s="842"/>
    </row>
    <row r="40082" spans="105:105">
      <c r="DA40082" s="842"/>
    </row>
    <row r="40083" spans="105:105">
      <c r="DA40083" s="842"/>
    </row>
    <row r="40084" spans="105:105">
      <c r="DA40084" s="842"/>
    </row>
    <row r="40085" spans="105:105">
      <c r="DA40085" s="842"/>
    </row>
    <row r="40086" spans="105:105">
      <c r="DA40086" s="842"/>
    </row>
    <row r="40087" spans="105:105">
      <c r="DA40087" s="842"/>
    </row>
    <row r="40088" spans="105:105">
      <c r="DA40088" s="842"/>
    </row>
    <row r="40089" spans="105:105">
      <c r="DA40089" s="842"/>
    </row>
    <row r="40090" spans="105:105">
      <c r="DA40090" s="842"/>
    </row>
    <row r="40091" spans="105:105">
      <c r="DA40091" s="842"/>
    </row>
    <row r="40092" spans="105:105">
      <c r="DA40092" s="842"/>
    </row>
    <row r="40093" spans="105:105">
      <c r="DA40093" s="842"/>
    </row>
    <row r="40094" spans="105:105">
      <c r="DA40094" s="842"/>
    </row>
    <row r="40095" spans="105:105">
      <c r="DA40095" s="842"/>
    </row>
    <row r="40096" spans="105:105">
      <c r="DA40096" s="842"/>
    </row>
    <row r="40097" spans="105:105">
      <c r="DA40097" s="842"/>
    </row>
    <row r="40098" spans="105:105">
      <c r="DA40098" s="842"/>
    </row>
    <row r="40099" spans="105:105">
      <c r="DA40099" s="842"/>
    </row>
    <row r="40100" spans="105:105">
      <c r="DA40100" s="842"/>
    </row>
    <row r="40101" spans="105:105">
      <c r="DA40101" s="842"/>
    </row>
    <row r="40102" spans="105:105">
      <c r="DA40102" s="842"/>
    </row>
    <row r="40103" spans="105:105">
      <c r="DA40103" s="842"/>
    </row>
    <row r="40104" spans="105:105">
      <c r="DA40104" s="842"/>
    </row>
    <row r="40105" spans="105:105">
      <c r="DA40105" s="842"/>
    </row>
    <row r="40106" spans="105:105">
      <c r="DA40106" s="842"/>
    </row>
    <row r="40107" spans="105:105">
      <c r="DA40107" s="842"/>
    </row>
    <row r="40108" spans="105:105">
      <c r="DA40108" s="842"/>
    </row>
    <row r="40109" spans="105:105">
      <c r="DA40109" s="842"/>
    </row>
    <row r="40110" spans="105:105">
      <c r="DA40110" s="842"/>
    </row>
    <row r="40111" spans="105:105">
      <c r="DA40111" s="842"/>
    </row>
    <row r="40112" spans="105:105">
      <c r="DA40112" s="842"/>
    </row>
    <row r="40113" spans="105:105">
      <c r="DA40113" s="842"/>
    </row>
    <row r="40114" spans="105:105">
      <c r="DA40114" s="842"/>
    </row>
    <row r="40115" spans="105:105">
      <c r="DA40115" s="842"/>
    </row>
    <row r="40116" spans="105:105">
      <c r="DA40116" s="842"/>
    </row>
    <row r="40117" spans="105:105">
      <c r="DA40117" s="842"/>
    </row>
    <row r="40118" spans="105:105">
      <c r="DA40118" s="842"/>
    </row>
    <row r="40119" spans="105:105">
      <c r="DA40119" s="842"/>
    </row>
    <row r="40120" spans="105:105">
      <c r="DA40120" s="842"/>
    </row>
    <row r="40121" spans="105:105">
      <c r="DA40121" s="842"/>
    </row>
    <row r="40122" spans="105:105">
      <c r="DA40122" s="842"/>
    </row>
    <row r="40123" spans="105:105">
      <c r="DA40123" s="842"/>
    </row>
    <row r="40124" spans="105:105">
      <c r="DA40124" s="842"/>
    </row>
    <row r="40125" spans="105:105">
      <c r="DA40125" s="842"/>
    </row>
    <row r="40126" spans="105:105">
      <c r="DA40126" s="842"/>
    </row>
    <row r="40127" spans="105:105">
      <c r="DA40127" s="842"/>
    </row>
    <row r="40128" spans="105:105">
      <c r="DA40128" s="842"/>
    </row>
    <row r="40129" spans="105:105">
      <c r="DA40129" s="842"/>
    </row>
    <row r="40130" spans="105:105">
      <c r="DA40130" s="842"/>
    </row>
    <row r="40131" spans="105:105">
      <c r="DA40131" s="842"/>
    </row>
    <row r="40132" spans="105:105">
      <c r="DA40132" s="842"/>
    </row>
    <row r="40133" spans="105:105">
      <c r="DA40133" s="842"/>
    </row>
    <row r="40134" spans="105:105">
      <c r="DA40134" s="842"/>
    </row>
    <row r="40135" spans="105:105">
      <c r="DA40135" s="842"/>
    </row>
    <row r="40136" spans="105:105">
      <c r="DA40136" s="842"/>
    </row>
    <row r="40137" spans="105:105">
      <c r="DA40137" s="842"/>
    </row>
    <row r="40138" spans="105:105">
      <c r="DA40138" s="842"/>
    </row>
    <row r="40139" spans="105:105">
      <c r="DA40139" s="842"/>
    </row>
    <row r="40140" spans="105:105">
      <c r="DA40140" s="842"/>
    </row>
    <row r="40141" spans="105:105">
      <c r="DA40141" s="842"/>
    </row>
    <row r="40142" spans="105:105">
      <c r="DA40142" s="842"/>
    </row>
    <row r="40143" spans="105:105">
      <c r="DA40143" s="842"/>
    </row>
    <row r="40144" spans="105:105">
      <c r="DA40144" s="842"/>
    </row>
    <row r="40145" spans="105:105">
      <c r="DA40145" s="842"/>
    </row>
    <row r="40146" spans="105:105">
      <c r="DA40146" s="842"/>
    </row>
    <row r="40147" spans="105:105">
      <c r="DA40147" s="842"/>
    </row>
    <row r="40148" spans="105:105">
      <c r="DA40148" s="842"/>
    </row>
    <row r="40149" spans="105:105">
      <c r="DA40149" s="842"/>
    </row>
    <row r="40150" spans="105:105">
      <c r="DA40150" s="842"/>
    </row>
    <row r="40151" spans="105:105">
      <c r="DA40151" s="842"/>
    </row>
    <row r="40152" spans="105:105">
      <c r="DA40152" s="842"/>
    </row>
    <row r="40153" spans="105:105">
      <c r="DA40153" s="842"/>
    </row>
    <row r="40154" spans="105:105">
      <c r="DA40154" s="842"/>
    </row>
    <row r="40155" spans="105:105">
      <c r="DA40155" s="842"/>
    </row>
    <row r="40156" spans="105:105">
      <c r="DA40156" s="842"/>
    </row>
    <row r="40157" spans="105:105">
      <c r="DA40157" s="842"/>
    </row>
    <row r="40158" spans="105:105">
      <c r="DA40158" s="842"/>
    </row>
    <row r="40159" spans="105:105">
      <c r="DA40159" s="842"/>
    </row>
    <row r="40160" spans="105:105">
      <c r="DA40160" s="842"/>
    </row>
    <row r="40161" spans="105:105">
      <c r="DA40161" s="842"/>
    </row>
    <row r="40162" spans="105:105">
      <c r="DA40162" s="842"/>
    </row>
    <row r="40163" spans="105:105">
      <c r="DA40163" s="842"/>
    </row>
    <row r="40164" spans="105:105">
      <c r="DA40164" s="842"/>
    </row>
    <row r="40165" spans="105:105">
      <c r="DA40165" s="842"/>
    </row>
    <row r="40166" spans="105:105">
      <c r="DA40166" s="842"/>
    </row>
    <row r="40167" spans="105:105">
      <c r="DA40167" s="842"/>
    </row>
    <row r="40168" spans="105:105">
      <c r="DA40168" s="842"/>
    </row>
    <row r="40169" spans="105:105">
      <c r="DA40169" s="842"/>
    </row>
    <row r="40170" spans="105:105">
      <c r="DA40170" s="842"/>
    </row>
    <row r="40171" spans="105:105">
      <c r="DA40171" s="842"/>
    </row>
    <row r="40172" spans="105:105">
      <c r="DA40172" s="842"/>
    </row>
    <row r="40173" spans="105:105">
      <c r="DA40173" s="842"/>
    </row>
    <row r="40174" spans="105:105">
      <c r="DA40174" s="842"/>
    </row>
    <row r="40175" spans="105:105">
      <c r="DA40175" s="842"/>
    </row>
    <row r="40176" spans="105:105">
      <c r="DA40176" s="842"/>
    </row>
    <row r="40177" spans="105:105">
      <c r="DA40177" s="842"/>
    </row>
    <row r="40178" spans="105:105">
      <c r="DA40178" s="842"/>
    </row>
    <row r="40179" spans="105:105">
      <c r="DA40179" s="842"/>
    </row>
    <row r="40180" spans="105:105">
      <c r="DA40180" s="842"/>
    </row>
    <row r="40181" spans="105:105">
      <c r="DA40181" s="842"/>
    </row>
    <row r="40182" spans="105:105">
      <c r="DA40182" s="842"/>
    </row>
    <row r="40183" spans="105:105">
      <c r="DA40183" s="842"/>
    </row>
    <row r="40184" spans="105:105">
      <c r="DA40184" s="842"/>
    </row>
    <row r="40185" spans="105:105">
      <c r="DA40185" s="842"/>
    </row>
    <row r="40186" spans="105:105">
      <c r="DA40186" s="842"/>
    </row>
    <row r="40187" spans="105:105">
      <c r="DA40187" s="842"/>
    </row>
    <row r="40188" spans="105:105">
      <c r="DA40188" s="842"/>
    </row>
    <row r="40189" spans="105:105">
      <c r="DA40189" s="842"/>
    </row>
    <row r="40190" spans="105:105">
      <c r="DA40190" s="842"/>
    </row>
    <row r="40191" spans="105:105">
      <c r="DA40191" s="842"/>
    </row>
    <row r="40192" spans="105:105">
      <c r="DA40192" s="842"/>
    </row>
    <row r="40193" spans="105:105">
      <c r="DA40193" s="842"/>
    </row>
    <row r="40194" spans="105:105">
      <c r="DA40194" s="842"/>
    </row>
    <row r="40195" spans="105:105">
      <c r="DA40195" s="842"/>
    </row>
    <row r="40196" spans="105:105">
      <c r="DA40196" s="842"/>
    </row>
    <row r="40197" spans="105:105">
      <c r="DA40197" s="842"/>
    </row>
    <row r="40198" spans="105:105">
      <c r="DA40198" s="842"/>
    </row>
    <row r="40199" spans="105:105">
      <c r="DA40199" s="842"/>
    </row>
    <row r="40200" spans="105:105">
      <c r="DA40200" s="842"/>
    </row>
    <row r="40201" spans="105:105">
      <c r="DA40201" s="842"/>
    </row>
    <row r="40202" spans="105:105">
      <c r="DA40202" s="842"/>
    </row>
    <row r="40203" spans="105:105">
      <c r="DA40203" s="842"/>
    </row>
    <row r="40204" spans="105:105">
      <c r="DA40204" s="842"/>
    </row>
    <row r="40205" spans="105:105">
      <c r="DA40205" s="842"/>
    </row>
    <row r="40206" spans="105:105">
      <c r="DA40206" s="842"/>
    </row>
    <row r="40207" spans="105:105">
      <c r="DA40207" s="842"/>
    </row>
    <row r="40208" spans="105:105">
      <c r="DA40208" s="842"/>
    </row>
    <row r="40209" spans="105:105">
      <c r="DA40209" s="842"/>
    </row>
    <row r="40210" spans="105:105">
      <c r="DA40210" s="842"/>
    </row>
    <row r="40211" spans="105:105">
      <c r="DA40211" s="842"/>
    </row>
    <row r="40212" spans="105:105">
      <c r="DA40212" s="842"/>
    </row>
    <row r="40213" spans="105:105">
      <c r="DA40213" s="842"/>
    </row>
    <row r="40214" spans="105:105">
      <c r="DA40214" s="842"/>
    </row>
    <row r="40215" spans="105:105">
      <c r="DA40215" s="842"/>
    </row>
    <row r="40216" spans="105:105">
      <c r="DA40216" s="842"/>
    </row>
    <row r="40217" spans="105:105">
      <c r="DA40217" s="842"/>
    </row>
    <row r="40218" spans="105:105">
      <c r="DA40218" s="842"/>
    </row>
    <row r="40219" spans="105:105">
      <c r="DA40219" s="842"/>
    </row>
    <row r="40220" spans="105:105">
      <c r="DA40220" s="842"/>
    </row>
    <row r="40221" spans="105:105">
      <c r="DA40221" s="842"/>
    </row>
    <row r="40222" spans="105:105">
      <c r="DA40222" s="842"/>
    </row>
    <row r="40223" spans="105:105">
      <c r="DA40223" s="842"/>
    </row>
    <row r="40224" spans="105:105">
      <c r="DA40224" s="842"/>
    </row>
    <row r="40225" spans="105:105">
      <c r="DA40225" s="842"/>
    </row>
    <row r="40226" spans="105:105">
      <c r="DA40226" s="842"/>
    </row>
    <row r="40227" spans="105:105">
      <c r="DA40227" s="842"/>
    </row>
    <row r="40228" spans="105:105">
      <c r="DA40228" s="842"/>
    </row>
    <row r="40229" spans="105:105">
      <c r="DA40229" s="842"/>
    </row>
    <row r="40230" spans="105:105">
      <c r="DA40230" s="842"/>
    </row>
    <row r="40231" spans="105:105">
      <c r="DA40231" s="842"/>
    </row>
    <row r="40232" spans="105:105">
      <c r="DA40232" s="842"/>
    </row>
    <row r="40233" spans="105:105">
      <c r="DA40233" s="842"/>
    </row>
    <row r="40234" spans="105:105">
      <c r="DA40234" s="842"/>
    </row>
    <row r="40235" spans="105:105">
      <c r="DA40235" s="842"/>
    </row>
    <row r="40236" spans="105:105">
      <c r="DA40236" s="842"/>
    </row>
    <row r="40237" spans="105:105">
      <c r="DA40237" s="842"/>
    </row>
    <row r="40238" spans="105:105">
      <c r="DA40238" s="842"/>
    </row>
    <row r="40239" spans="105:105">
      <c r="DA40239" s="842"/>
    </row>
    <row r="40240" spans="105:105">
      <c r="DA40240" s="842"/>
    </row>
    <row r="40241" spans="105:105">
      <c r="DA40241" s="842"/>
    </row>
    <row r="40242" spans="105:105">
      <c r="DA40242" s="842"/>
    </row>
    <row r="40243" spans="105:105">
      <c r="DA40243" s="842"/>
    </row>
    <row r="40244" spans="105:105">
      <c r="DA40244" s="842"/>
    </row>
    <row r="40245" spans="105:105">
      <c r="DA40245" s="842"/>
    </row>
    <row r="40246" spans="105:105">
      <c r="DA40246" s="842"/>
    </row>
    <row r="40247" spans="105:105">
      <c r="DA40247" s="842"/>
    </row>
    <row r="40248" spans="105:105">
      <c r="DA40248" s="842"/>
    </row>
    <row r="40249" spans="105:105">
      <c r="DA40249" s="842"/>
    </row>
    <row r="40250" spans="105:105">
      <c r="DA40250" s="842"/>
    </row>
    <row r="40251" spans="105:105">
      <c r="DA40251" s="842"/>
    </row>
    <row r="40252" spans="105:105">
      <c r="DA40252" s="842"/>
    </row>
    <row r="40253" spans="105:105">
      <c r="DA40253" s="842"/>
    </row>
    <row r="40254" spans="105:105">
      <c r="DA40254" s="842"/>
    </row>
    <row r="40255" spans="105:105">
      <c r="DA40255" s="842"/>
    </row>
    <row r="40256" spans="105:105">
      <c r="DA40256" s="842"/>
    </row>
    <row r="40257" spans="105:105">
      <c r="DA40257" s="842"/>
    </row>
    <row r="40258" spans="105:105">
      <c r="DA40258" s="842"/>
    </row>
    <row r="40259" spans="105:105">
      <c r="DA40259" s="842"/>
    </row>
    <row r="40260" spans="105:105">
      <c r="DA40260" s="842"/>
    </row>
    <row r="40261" spans="105:105">
      <c r="DA40261" s="842"/>
    </row>
    <row r="40262" spans="105:105">
      <c r="DA40262" s="842"/>
    </row>
    <row r="40263" spans="105:105">
      <c r="DA40263" s="842"/>
    </row>
    <row r="40264" spans="105:105">
      <c r="DA40264" s="842"/>
    </row>
    <row r="40265" spans="105:105">
      <c r="DA40265" s="842"/>
    </row>
    <row r="40266" spans="105:105">
      <c r="DA40266" s="842"/>
    </row>
    <row r="40267" spans="105:105">
      <c r="DA40267" s="842"/>
    </row>
    <row r="40268" spans="105:105">
      <c r="DA40268" s="842"/>
    </row>
    <row r="40269" spans="105:105">
      <c r="DA40269" s="842"/>
    </row>
    <row r="40270" spans="105:105">
      <c r="DA40270" s="842"/>
    </row>
    <row r="40271" spans="105:105">
      <c r="DA40271" s="842"/>
    </row>
    <row r="40272" spans="105:105">
      <c r="DA40272" s="842"/>
    </row>
    <row r="40273" spans="105:105">
      <c r="DA40273" s="842"/>
    </row>
    <row r="40274" spans="105:105">
      <c r="DA40274" s="842"/>
    </row>
    <row r="40275" spans="105:105">
      <c r="DA40275" s="842"/>
    </row>
    <row r="40276" spans="105:105">
      <c r="DA40276" s="842"/>
    </row>
    <row r="40277" spans="105:105">
      <c r="DA40277" s="842"/>
    </row>
    <row r="40278" spans="105:105">
      <c r="DA40278" s="842"/>
    </row>
    <row r="40279" spans="105:105">
      <c r="DA40279" s="842"/>
    </row>
    <row r="40280" spans="105:105">
      <c r="DA40280" s="842"/>
    </row>
    <row r="40281" spans="105:105">
      <c r="DA40281" s="842"/>
    </row>
    <row r="40282" spans="105:105">
      <c r="DA40282" s="842"/>
    </row>
    <row r="40283" spans="105:105">
      <c r="DA40283" s="842"/>
    </row>
    <row r="40284" spans="105:105">
      <c r="DA40284" s="842"/>
    </row>
    <row r="40285" spans="105:105">
      <c r="DA40285" s="842"/>
    </row>
    <row r="40286" spans="105:105">
      <c r="DA40286" s="842"/>
    </row>
    <row r="40287" spans="105:105">
      <c r="DA40287" s="842"/>
    </row>
    <row r="40288" spans="105:105">
      <c r="DA40288" s="842"/>
    </row>
    <row r="40289" spans="105:105">
      <c r="DA40289" s="842"/>
    </row>
    <row r="40290" spans="105:105">
      <c r="DA40290" s="842"/>
    </row>
    <row r="40291" spans="105:105">
      <c r="DA40291" s="842"/>
    </row>
    <row r="40292" spans="105:105">
      <c r="DA40292" s="842"/>
    </row>
    <row r="40293" spans="105:105">
      <c r="DA40293" s="842"/>
    </row>
    <row r="40294" spans="105:105">
      <c r="DA40294" s="842"/>
    </row>
    <row r="40295" spans="105:105">
      <c r="DA40295" s="842"/>
    </row>
    <row r="40296" spans="105:105">
      <c r="DA40296" s="842"/>
    </row>
    <row r="40297" spans="105:105">
      <c r="DA40297" s="842"/>
    </row>
    <row r="40298" spans="105:105">
      <c r="DA40298" s="842"/>
    </row>
    <row r="40299" spans="105:105">
      <c r="DA40299" s="842"/>
    </row>
    <row r="40300" spans="105:105">
      <c r="DA40300" s="842"/>
    </row>
    <row r="40301" spans="105:105">
      <c r="DA40301" s="842"/>
    </row>
    <row r="40302" spans="105:105">
      <c r="DA40302" s="842"/>
    </row>
    <row r="40303" spans="105:105">
      <c r="DA40303" s="842"/>
    </row>
    <row r="40304" spans="105:105">
      <c r="DA40304" s="842"/>
    </row>
    <row r="40305" spans="105:105">
      <c r="DA40305" s="842"/>
    </row>
    <row r="40306" spans="105:105">
      <c r="DA40306" s="842"/>
    </row>
    <row r="40307" spans="105:105">
      <c r="DA40307" s="842"/>
    </row>
    <row r="40308" spans="105:105">
      <c r="DA40308" s="842"/>
    </row>
    <row r="40309" spans="105:105">
      <c r="DA40309" s="842"/>
    </row>
    <row r="40310" spans="105:105">
      <c r="DA40310" s="842"/>
    </row>
    <row r="40311" spans="105:105">
      <c r="DA40311" s="842"/>
    </row>
    <row r="40312" spans="105:105">
      <c r="DA40312" s="842"/>
    </row>
    <row r="40313" spans="105:105">
      <c r="DA40313" s="842"/>
    </row>
    <row r="40314" spans="105:105">
      <c r="DA40314" s="842"/>
    </row>
    <row r="40315" spans="105:105">
      <c r="DA40315" s="842"/>
    </row>
    <row r="40316" spans="105:105">
      <c r="DA40316" s="842"/>
    </row>
    <row r="40317" spans="105:105">
      <c r="DA40317" s="842"/>
    </row>
    <row r="40318" spans="105:105">
      <c r="DA40318" s="842"/>
    </row>
    <row r="40319" spans="105:105">
      <c r="DA40319" s="842"/>
    </row>
    <row r="40320" spans="105:105">
      <c r="DA40320" s="842"/>
    </row>
    <row r="40321" spans="105:105">
      <c r="DA40321" s="842"/>
    </row>
    <row r="40322" spans="105:105">
      <c r="DA40322" s="842"/>
    </row>
    <row r="40323" spans="105:105">
      <c r="DA40323" s="842"/>
    </row>
    <row r="40324" spans="105:105">
      <c r="DA40324" s="842"/>
    </row>
    <row r="40325" spans="105:105">
      <c r="DA40325" s="842"/>
    </row>
    <row r="40326" spans="105:105">
      <c r="DA40326" s="842"/>
    </row>
    <row r="40327" spans="105:105">
      <c r="DA40327" s="842"/>
    </row>
    <row r="40328" spans="105:105">
      <c r="DA40328" s="842"/>
    </row>
    <row r="40329" spans="105:105">
      <c r="DA40329" s="842"/>
    </row>
    <row r="40330" spans="105:105">
      <c r="DA40330" s="842"/>
    </row>
    <row r="40331" spans="105:105">
      <c r="DA40331" s="842"/>
    </row>
    <row r="40332" spans="105:105">
      <c r="DA40332" s="842"/>
    </row>
    <row r="40333" spans="105:105">
      <c r="DA40333" s="842"/>
    </row>
    <row r="40334" spans="105:105">
      <c r="DA40334" s="842"/>
    </row>
    <row r="40335" spans="105:105">
      <c r="DA40335" s="842"/>
    </row>
    <row r="40336" spans="105:105">
      <c r="DA40336" s="842"/>
    </row>
    <row r="40337" spans="105:105">
      <c r="DA40337" s="842"/>
    </row>
    <row r="40338" spans="105:105">
      <c r="DA40338" s="842"/>
    </row>
    <row r="40339" spans="105:105">
      <c r="DA40339" s="842"/>
    </row>
    <row r="40340" spans="105:105">
      <c r="DA40340" s="842"/>
    </row>
    <row r="40341" spans="105:105">
      <c r="DA40341" s="842"/>
    </row>
    <row r="40342" spans="105:105">
      <c r="DA40342" s="842"/>
    </row>
    <row r="40343" spans="105:105">
      <c r="DA40343" s="842"/>
    </row>
    <row r="40344" spans="105:105">
      <c r="DA40344" s="842"/>
    </row>
    <row r="40345" spans="105:105">
      <c r="DA40345" s="842"/>
    </row>
    <row r="40346" spans="105:105">
      <c r="DA40346" s="842"/>
    </row>
    <row r="40347" spans="105:105">
      <c r="DA40347" s="842"/>
    </row>
    <row r="40348" spans="105:105">
      <c r="DA40348" s="842"/>
    </row>
    <row r="40349" spans="105:105">
      <c r="DA40349" s="842"/>
    </row>
    <row r="40350" spans="105:105">
      <c r="DA40350" s="842"/>
    </row>
    <row r="40351" spans="105:105">
      <c r="DA40351" s="842"/>
    </row>
    <row r="40352" spans="105:105">
      <c r="DA40352" s="842"/>
    </row>
    <row r="40353" spans="105:105">
      <c r="DA40353" s="842"/>
    </row>
    <row r="40354" spans="105:105">
      <c r="DA40354" s="842"/>
    </row>
    <row r="40355" spans="105:105">
      <c r="DA40355" s="842"/>
    </row>
    <row r="40356" spans="105:105">
      <c r="DA40356" s="842"/>
    </row>
    <row r="40357" spans="105:105">
      <c r="DA40357" s="842"/>
    </row>
    <row r="40358" spans="105:105">
      <c r="DA40358" s="842"/>
    </row>
    <row r="40359" spans="105:105">
      <c r="DA40359" s="842"/>
    </row>
    <row r="40360" spans="105:105">
      <c r="DA40360" s="842"/>
    </row>
    <row r="40361" spans="105:105">
      <c r="DA40361" s="842"/>
    </row>
    <row r="40362" spans="105:105">
      <c r="DA40362" s="842"/>
    </row>
    <row r="40363" spans="105:105">
      <c r="DA40363" s="842"/>
    </row>
    <row r="40364" spans="105:105">
      <c r="DA40364" s="842"/>
    </row>
    <row r="40365" spans="105:105">
      <c r="DA40365" s="842"/>
    </row>
    <row r="40366" spans="105:105">
      <c r="DA40366" s="842"/>
    </row>
    <row r="40367" spans="105:105">
      <c r="DA40367" s="842"/>
    </row>
    <row r="40368" spans="105:105">
      <c r="DA40368" s="842"/>
    </row>
    <row r="40369" spans="105:105">
      <c r="DA40369" s="842"/>
    </row>
    <row r="40370" spans="105:105">
      <c r="DA40370" s="842"/>
    </row>
    <row r="40371" spans="105:105">
      <c r="DA40371" s="842"/>
    </row>
    <row r="40372" spans="105:105">
      <c r="DA40372" s="842"/>
    </row>
    <row r="40373" spans="105:105">
      <c r="DA40373" s="842"/>
    </row>
    <row r="40374" spans="105:105">
      <c r="DA40374" s="842"/>
    </row>
    <row r="40375" spans="105:105">
      <c r="DA40375" s="842"/>
    </row>
    <row r="40376" spans="105:105">
      <c r="DA40376" s="842"/>
    </row>
    <row r="40377" spans="105:105">
      <c r="DA40377" s="842"/>
    </row>
    <row r="40378" spans="105:105">
      <c r="DA40378" s="842"/>
    </row>
    <row r="40379" spans="105:105">
      <c r="DA40379" s="842"/>
    </row>
    <row r="40380" spans="105:105">
      <c r="DA40380" s="842"/>
    </row>
    <row r="40381" spans="105:105">
      <c r="DA40381" s="842"/>
    </row>
    <row r="40382" spans="105:105">
      <c r="DA40382" s="842"/>
    </row>
    <row r="40383" spans="105:105">
      <c r="DA40383" s="842"/>
    </row>
    <row r="40384" spans="105:105">
      <c r="DA40384" s="842"/>
    </row>
    <row r="40385" spans="105:105">
      <c r="DA40385" s="842"/>
    </row>
    <row r="40386" spans="105:105">
      <c r="DA40386" s="842"/>
    </row>
    <row r="40387" spans="105:105">
      <c r="DA40387" s="842"/>
    </row>
    <row r="40388" spans="105:105">
      <c r="DA40388" s="842"/>
    </row>
    <row r="40389" spans="105:105">
      <c r="DA40389" s="842"/>
    </row>
    <row r="40390" spans="105:105">
      <c r="DA40390" s="842"/>
    </row>
    <row r="40391" spans="105:105">
      <c r="DA40391" s="842"/>
    </row>
    <row r="40392" spans="105:105">
      <c r="DA40392" s="842"/>
    </row>
    <row r="40393" spans="105:105">
      <c r="DA40393" s="842"/>
    </row>
    <row r="40394" spans="105:105">
      <c r="DA40394" s="842"/>
    </row>
    <row r="40395" spans="105:105">
      <c r="DA40395" s="842"/>
    </row>
    <row r="40396" spans="105:105">
      <c r="DA40396" s="842"/>
    </row>
    <row r="40397" spans="105:105">
      <c r="DA40397" s="842"/>
    </row>
    <row r="40398" spans="105:105">
      <c r="DA40398" s="842"/>
    </row>
    <row r="40399" spans="105:105">
      <c r="DA40399" s="842"/>
    </row>
    <row r="40400" spans="105:105">
      <c r="DA40400" s="842"/>
    </row>
    <row r="40401" spans="105:105">
      <c r="DA40401" s="842"/>
    </row>
    <row r="40402" spans="105:105">
      <c r="DA40402" s="842"/>
    </row>
    <row r="40403" spans="105:105">
      <c r="DA40403" s="842"/>
    </row>
    <row r="40404" spans="105:105">
      <c r="DA40404" s="842"/>
    </row>
    <row r="40405" spans="105:105">
      <c r="DA40405" s="842"/>
    </row>
    <row r="40406" spans="105:105">
      <c r="DA40406" s="842"/>
    </row>
    <row r="40407" spans="105:105">
      <c r="DA40407" s="842"/>
    </row>
    <row r="40408" spans="105:105">
      <c r="DA40408" s="842"/>
    </row>
    <row r="40409" spans="105:105">
      <c r="DA40409" s="842"/>
    </row>
    <row r="40410" spans="105:105">
      <c r="DA40410" s="842"/>
    </row>
    <row r="40411" spans="105:105">
      <c r="DA40411" s="842"/>
    </row>
    <row r="40412" spans="105:105">
      <c r="DA40412" s="842"/>
    </row>
    <row r="40413" spans="105:105">
      <c r="DA40413" s="842"/>
    </row>
    <row r="40414" spans="105:105">
      <c r="DA40414" s="842"/>
    </row>
    <row r="40415" spans="105:105">
      <c r="DA40415" s="842"/>
    </row>
    <row r="40416" spans="105:105">
      <c r="DA40416" s="842"/>
    </row>
    <row r="40417" spans="105:105">
      <c r="DA40417" s="842"/>
    </row>
    <row r="40418" spans="105:105">
      <c r="DA40418" s="842"/>
    </row>
    <row r="40419" spans="105:105">
      <c r="DA40419" s="842"/>
    </row>
    <row r="40420" spans="105:105">
      <c r="DA40420" s="842"/>
    </row>
    <row r="40421" spans="105:105">
      <c r="DA40421" s="842"/>
    </row>
    <row r="40422" spans="105:105">
      <c r="DA40422" s="842"/>
    </row>
    <row r="40423" spans="105:105">
      <c r="DA40423" s="842"/>
    </row>
    <row r="40424" spans="105:105">
      <c r="DA40424" s="842"/>
    </row>
    <row r="40425" spans="105:105">
      <c r="DA40425" s="842"/>
    </row>
    <row r="40426" spans="105:105">
      <c r="DA40426" s="842"/>
    </row>
    <row r="40427" spans="105:105">
      <c r="DA40427" s="842"/>
    </row>
    <row r="40428" spans="105:105">
      <c r="DA40428" s="842"/>
    </row>
    <row r="40429" spans="105:105">
      <c r="DA40429" s="842"/>
    </row>
    <row r="40430" spans="105:105">
      <c r="DA40430" s="842"/>
    </row>
    <row r="40431" spans="105:105">
      <c r="DA40431" s="842"/>
    </row>
    <row r="40432" spans="105:105">
      <c r="DA40432" s="842"/>
    </row>
    <row r="40433" spans="105:105">
      <c r="DA40433" s="842"/>
    </row>
    <row r="40434" spans="105:105">
      <c r="DA40434" s="842"/>
    </row>
    <row r="40435" spans="105:105">
      <c r="DA40435" s="842"/>
    </row>
    <row r="40436" spans="105:105">
      <c r="DA40436" s="842"/>
    </row>
    <row r="40437" spans="105:105">
      <c r="DA40437" s="842"/>
    </row>
    <row r="40438" spans="105:105">
      <c r="DA40438" s="842"/>
    </row>
    <row r="40439" spans="105:105">
      <c r="DA40439" s="842"/>
    </row>
    <row r="40440" spans="105:105">
      <c r="DA40440" s="842"/>
    </row>
    <row r="40441" spans="105:105">
      <c r="DA40441" s="842"/>
    </row>
    <row r="40442" spans="105:105">
      <c r="DA40442" s="842"/>
    </row>
    <row r="40443" spans="105:105">
      <c r="DA40443" s="842"/>
    </row>
    <row r="40444" spans="105:105">
      <c r="DA40444" s="842"/>
    </row>
    <row r="40445" spans="105:105">
      <c r="DA40445" s="842"/>
    </row>
    <row r="40446" spans="105:105">
      <c r="DA40446" s="842"/>
    </row>
    <row r="40447" spans="105:105">
      <c r="DA40447" s="842"/>
    </row>
    <row r="40448" spans="105:105">
      <c r="DA40448" s="842"/>
    </row>
    <row r="40449" spans="105:105">
      <c r="DA40449" s="842"/>
    </row>
    <row r="40450" spans="105:105">
      <c r="DA40450" s="842"/>
    </row>
    <row r="40451" spans="105:105">
      <c r="DA40451" s="842"/>
    </row>
    <row r="40452" spans="105:105">
      <c r="DA40452" s="842"/>
    </row>
    <row r="40453" spans="105:105">
      <c r="DA40453" s="842"/>
    </row>
    <row r="40454" spans="105:105">
      <c r="DA40454" s="842"/>
    </row>
    <row r="40455" spans="105:105">
      <c r="DA40455" s="842"/>
    </row>
    <row r="40456" spans="105:105">
      <c r="DA40456" s="842"/>
    </row>
    <row r="40457" spans="105:105">
      <c r="DA40457" s="842"/>
    </row>
    <row r="40458" spans="105:105">
      <c r="DA40458" s="842"/>
    </row>
    <row r="40459" spans="105:105">
      <c r="DA40459" s="842"/>
    </row>
    <row r="40460" spans="105:105">
      <c r="DA40460" s="842"/>
    </row>
    <row r="40461" spans="105:105">
      <c r="DA40461" s="842"/>
    </row>
    <row r="40462" spans="105:105">
      <c r="DA40462" s="842"/>
    </row>
    <row r="40463" spans="105:105">
      <c r="DA40463" s="842"/>
    </row>
    <row r="40464" spans="105:105">
      <c r="DA40464" s="842"/>
    </row>
    <row r="40465" spans="105:105">
      <c r="DA40465" s="842"/>
    </row>
    <row r="40466" spans="105:105">
      <c r="DA40466" s="842"/>
    </row>
    <row r="40467" spans="105:105">
      <c r="DA40467" s="842"/>
    </row>
    <row r="40468" spans="105:105">
      <c r="DA40468" s="842"/>
    </row>
    <row r="40469" spans="105:105">
      <c r="DA40469" s="842"/>
    </row>
    <row r="40470" spans="105:105">
      <c r="DA40470" s="842"/>
    </row>
    <row r="40471" spans="105:105">
      <c r="DA40471" s="842"/>
    </row>
    <row r="40472" spans="105:105">
      <c r="DA40472" s="842"/>
    </row>
    <row r="40473" spans="105:105">
      <c r="DA40473" s="842"/>
    </row>
    <row r="40474" spans="105:105">
      <c r="DA40474" s="842"/>
    </row>
    <row r="40475" spans="105:105">
      <c r="DA40475" s="842"/>
    </row>
    <row r="40476" spans="105:105">
      <c r="DA40476" s="842"/>
    </row>
    <row r="40477" spans="105:105">
      <c r="DA40477" s="842"/>
    </row>
    <row r="40478" spans="105:105">
      <c r="DA40478" s="842"/>
    </row>
    <row r="40479" spans="105:105">
      <c r="DA40479" s="842"/>
    </row>
    <row r="40480" spans="105:105">
      <c r="DA40480" s="842"/>
    </row>
    <row r="40481" spans="105:105">
      <c r="DA40481" s="842"/>
    </row>
    <row r="40482" spans="105:105">
      <c r="DA40482" s="842"/>
    </row>
    <row r="40483" spans="105:105">
      <c r="DA40483" s="842"/>
    </row>
    <row r="40484" spans="105:105">
      <c r="DA40484" s="842"/>
    </row>
    <row r="40485" spans="105:105">
      <c r="DA40485" s="842"/>
    </row>
    <row r="40486" spans="105:105">
      <c r="DA40486" s="842"/>
    </row>
    <row r="40487" spans="105:105">
      <c r="DA40487" s="842"/>
    </row>
    <row r="40488" spans="105:105">
      <c r="DA40488" s="842"/>
    </row>
    <row r="40489" spans="105:105">
      <c r="DA40489" s="842"/>
    </row>
    <row r="40490" spans="105:105">
      <c r="DA40490" s="842"/>
    </row>
    <row r="40491" spans="105:105">
      <c r="DA40491" s="842"/>
    </row>
    <row r="40492" spans="105:105">
      <c r="DA40492" s="842"/>
    </row>
    <row r="40493" spans="105:105">
      <c r="DA40493" s="842"/>
    </row>
    <row r="40494" spans="105:105">
      <c r="DA40494" s="842"/>
    </row>
    <row r="40495" spans="105:105">
      <c r="DA40495" s="842"/>
    </row>
    <row r="40496" spans="105:105">
      <c r="DA40496" s="842"/>
    </row>
    <row r="40497" spans="105:105">
      <c r="DA40497" s="842"/>
    </row>
    <row r="40498" spans="105:105">
      <c r="DA40498" s="842"/>
    </row>
    <row r="40499" spans="105:105">
      <c r="DA40499" s="842"/>
    </row>
    <row r="40500" spans="105:105">
      <c r="DA40500" s="842"/>
    </row>
    <row r="40501" spans="105:105">
      <c r="DA40501" s="842"/>
    </row>
    <row r="40502" spans="105:105">
      <c r="DA40502" s="842"/>
    </row>
    <row r="40503" spans="105:105">
      <c r="DA40503" s="842"/>
    </row>
    <row r="40504" spans="105:105">
      <c r="DA40504" s="842"/>
    </row>
    <row r="40505" spans="105:105">
      <c r="DA40505" s="842"/>
    </row>
    <row r="40506" spans="105:105">
      <c r="DA40506" s="842"/>
    </row>
    <row r="40507" spans="105:105">
      <c r="DA40507" s="842"/>
    </row>
    <row r="40508" spans="105:105">
      <c r="DA40508" s="842"/>
    </row>
    <row r="40509" spans="105:105">
      <c r="DA40509" s="842"/>
    </row>
    <row r="40510" spans="105:105">
      <c r="DA40510" s="842"/>
    </row>
    <row r="40511" spans="105:105">
      <c r="DA40511" s="842"/>
    </row>
    <row r="40512" spans="105:105">
      <c r="DA40512" s="842"/>
    </row>
    <row r="40513" spans="105:105">
      <c r="DA40513" s="842"/>
    </row>
    <row r="40514" spans="105:105">
      <c r="DA40514" s="842"/>
    </row>
    <row r="40515" spans="105:105">
      <c r="DA40515" s="842"/>
    </row>
    <row r="40516" spans="105:105">
      <c r="DA40516" s="842"/>
    </row>
    <row r="40517" spans="105:105">
      <c r="DA40517" s="842"/>
    </row>
    <row r="40518" spans="105:105">
      <c r="DA40518" s="842"/>
    </row>
    <row r="40519" spans="105:105">
      <c r="DA40519" s="842"/>
    </row>
    <row r="40520" spans="105:105">
      <c r="DA40520" s="842"/>
    </row>
    <row r="40521" spans="105:105">
      <c r="DA40521" s="842"/>
    </row>
    <row r="40522" spans="105:105">
      <c r="DA40522" s="842"/>
    </row>
    <row r="40523" spans="105:105">
      <c r="DA40523" s="842"/>
    </row>
    <row r="40524" spans="105:105">
      <c r="DA40524" s="842"/>
    </row>
    <row r="40525" spans="105:105">
      <c r="DA40525" s="842"/>
    </row>
    <row r="40526" spans="105:105">
      <c r="DA40526" s="842"/>
    </row>
    <row r="40527" spans="105:105">
      <c r="DA40527" s="842"/>
    </row>
    <row r="40528" spans="105:105">
      <c r="DA40528" s="842"/>
    </row>
    <row r="40529" spans="105:105">
      <c r="DA40529" s="842"/>
    </row>
    <row r="40530" spans="105:105">
      <c r="DA40530" s="842"/>
    </row>
    <row r="40531" spans="105:105">
      <c r="DA40531" s="842"/>
    </row>
    <row r="40532" spans="105:105">
      <c r="DA40532" s="842"/>
    </row>
    <row r="40533" spans="105:105">
      <c r="DA40533" s="842"/>
    </row>
    <row r="40534" spans="105:105">
      <c r="DA40534" s="842"/>
    </row>
    <row r="40535" spans="105:105">
      <c r="DA40535" s="842"/>
    </row>
    <row r="40536" spans="105:105">
      <c r="DA40536" s="842"/>
    </row>
    <row r="40537" spans="105:105">
      <c r="DA40537" s="842"/>
    </row>
    <row r="40538" spans="105:105">
      <c r="DA40538" s="842"/>
    </row>
    <row r="40539" spans="105:105">
      <c r="DA40539" s="842"/>
    </row>
    <row r="40540" spans="105:105">
      <c r="DA40540" s="842"/>
    </row>
    <row r="40541" spans="105:105">
      <c r="DA40541" s="842"/>
    </row>
    <row r="40542" spans="105:105">
      <c r="DA40542" s="842"/>
    </row>
    <row r="40543" spans="105:105">
      <c r="DA40543" s="842"/>
    </row>
    <row r="40544" spans="105:105">
      <c r="DA40544" s="842"/>
    </row>
    <row r="40545" spans="105:105">
      <c r="DA40545" s="842"/>
    </row>
    <row r="40546" spans="105:105">
      <c r="DA40546" s="842"/>
    </row>
    <row r="40547" spans="105:105">
      <c r="DA40547" s="842"/>
    </row>
    <row r="40548" spans="105:105">
      <c r="DA40548" s="842"/>
    </row>
    <row r="40549" spans="105:105">
      <c r="DA40549" s="842"/>
    </row>
    <row r="40550" spans="105:105">
      <c r="DA40550" s="842"/>
    </row>
    <row r="40551" spans="105:105">
      <c r="DA40551" s="842"/>
    </row>
    <row r="40552" spans="105:105">
      <c r="DA40552" s="842"/>
    </row>
    <row r="40553" spans="105:105">
      <c r="DA40553" s="842"/>
    </row>
    <row r="40554" spans="105:105">
      <c r="DA40554" s="842"/>
    </row>
    <row r="40555" spans="105:105">
      <c r="DA40555" s="842"/>
    </row>
    <row r="40556" spans="105:105">
      <c r="DA40556" s="842"/>
    </row>
    <row r="40557" spans="105:105">
      <c r="DA40557" s="842"/>
    </row>
    <row r="40558" spans="105:105">
      <c r="DA40558" s="842"/>
    </row>
    <row r="40559" spans="105:105">
      <c r="DA40559" s="842"/>
    </row>
    <row r="40560" spans="105:105">
      <c r="DA40560" s="842"/>
    </row>
    <row r="40561" spans="105:105">
      <c r="DA40561" s="842"/>
    </row>
    <row r="40562" spans="105:105">
      <c r="DA40562" s="842"/>
    </row>
    <row r="40563" spans="105:105">
      <c r="DA40563" s="842"/>
    </row>
    <row r="40564" spans="105:105">
      <c r="DA40564" s="842"/>
    </row>
    <row r="40565" spans="105:105">
      <c r="DA40565" s="842"/>
    </row>
    <row r="40566" spans="105:105">
      <c r="DA40566" s="842"/>
    </row>
    <row r="40567" spans="105:105">
      <c r="DA40567" s="842"/>
    </row>
    <row r="40568" spans="105:105">
      <c r="DA40568" s="842"/>
    </row>
    <row r="40569" spans="105:105">
      <c r="DA40569" s="842"/>
    </row>
    <row r="40570" spans="105:105">
      <c r="DA40570" s="842"/>
    </row>
    <row r="40571" spans="105:105">
      <c r="DA40571" s="842"/>
    </row>
    <row r="40572" spans="105:105">
      <c r="DA40572" s="842"/>
    </row>
    <row r="40573" spans="105:105">
      <c r="DA40573" s="842"/>
    </row>
    <row r="40574" spans="105:105">
      <c r="DA40574" s="842"/>
    </row>
    <row r="40575" spans="105:105">
      <c r="DA40575" s="842"/>
    </row>
    <row r="40576" spans="105:105">
      <c r="DA40576" s="842"/>
    </row>
    <row r="40577" spans="105:105">
      <c r="DA40577" s="842"/>
    </row>
    <row r="40578" spans="105:105">
      <c r="DA40578" s="842"/>
    </row>
    <row r="40579" spans="105:105">
      <c r="DA40579" s="842"/>
    </row>
    <row r="40580" spans="105:105">
      <c r="DA40580" s="842"/>
    </row>
    <row r="40581" spans="105:105">
      <c r="DA40581" s="842"/>
    </row>
    <row r="40582" spans="105:105">
      <c r="DA40582" s="842"/>
    </row>
    <row r="40583" spans="105:105">
      <c r="DA40583" s="842"/>
    </row>
    <row r="40584" spans="105:105">
      <c r="DA40584" s="842"/>
    </row>
    <row r="40585" spans="105:105">
      <c r="DA40585" s="842"/>
    </row>
    <row r="40586" spans="105:105">
      <c r="DA40586" s="842"/>
    </row>
    <row r="40587" spans="105:105">
      <c r="DA40587" s="842"/>
    </row>
    <row r="40588" spans="105:105">
      <c r="DA40588" s="842"/>
    </row>
    <row r="40589" spans="105:105">
      <c r="DA40589" s="842"/>
    </row>
    <row r="40590" spans="105:105">
      <c r="DA40590" s="842"/>
    </row>
    <row r="40591" spans="105:105">
      <c r="DA40591" s="842"/>
    </row>
    <row r="40592" spans="105:105">
      <c r="DA40592" s="842"/>
    </row>
    <row r="40593" spans="105:105">
      <c r="DA40593" s="842"/>
    </row>
    <row r="40594" spans="105:105">
      <c r="DA40594" s="842"/>
    </row>
    <row r="40595" spans="105:105">
      <c r="DA40595" s="842"/>
    </row>
    <row r="40596" spans="105:105">
      <c r="DA40596" s="842"/>
    </row>
    <row r="40597" spans="105:105">
      <c r="DA40597" s="842"/>
    </row>
    <row r="40598" spans="105:105">
      <c r="DA40598" s="842"/>
    </row>
    <row r="40599" spans="105:105">
      <c r="DA40599" s="842"/>
    </row>
    <row r="40600" spans="105:105">
      <c r="DA40600" s="842"/>
    </row>
    <row r="40601" spans="105:105">
      <c r="DA40601" s="842"/>
    </row>
    <row r="40602" spans="105:105">
      <c r="DA40602" s="842"/>
    </row>
    <row r="40603" spans="105:105">
      <c r="DA40603" s="842"/>
    </row>
    <row r="40604" spans="105:105">
      <c r="DA40604" s="842"/>
    </row>
    <row r="40605" spans="105:105">
      <c r="DA40605" s="842"/>
    </row>
    <row r="40606" spans="105:105">
      <c r="DA40606" s="842"/>
    </row>
    <row r="40607" spans="105:105">
      <c r="DA40607" s="842"/>
    </row>
    <row r="40608" spans="105:105">
      <c r="DA40608" s="842"/>
    </row>
    <row r="40609" spans="105:105">
      <c r="DA40609" s="842"/>
    </row>
    <row r="40610" spans="105:105">
      <c r="DA40610" s="842"/>
    </row>
    <row r="40611" spans="105:105">
      <c r="DA40611" s="842"/>
    </row>
    <row r="40612" spans="105:105">
      <c r="DA40612" s="842"/>
    </row>
    <row r="40613" spans="105:105">
      <c r="DA40613" s="842"/>
    </row>
    <row r="40614" spans="105:105">
      <c r="DA40614" s="842"/>
    </row>
    <row r="40615" spans="105:105">
      <c r="DA40615" s="842"/>
    </row>
    <row r="40616" spans="105:105">
      <c r="DA40616" s="842"/>
    </row>
    <row r="40617" spans="105:105">
      <c r="DA40617" s="842"/>
    </row>
    <row r="40618" spans="105:105">
      <c r="DA40618" s="842"/>
    </row>
    <row r="40619" spans="105:105">
      <c r="DA40619" s="842"/>
    </row>
    <row r="40620" spans="105:105">
      <c r="DA40620" s="842"/>
    </row>
    <row r="40621" spans="105:105">
      <c r="DA40621" s="842"/>
    </row>
    <row r="40622" spans="105:105">
      <c r="DA40622" s="842"/>
    </row>
    <row r="40623" spans="105:105">
      <c r="DA40623" s="842"/>
    </row>
    <row r="40624" spans="105:105">
      <c r="DA40624" s="842"/>
    </row>
    <row r="40625" spans="105:105">
      <c r="DA40625" s="842"/>
    </row>
    <row r="40626" spans="105:105">
      <c r="DA40626" s="842"/>
    </row>
    <row r="40627" spans="105:105">
      <c r="DA40627" s="842"/>
    </row>
    <row r="40628" spans="105:105">
      <c r="DA40628" s="842"/>
    </row>
    <row r="40629" spans="105:105">
      <c r="DA40629" s="842"/>
    </row>
    <row r="40630" spans="105:105">
      <c r="DA40630" s="842"/>
    </row>
    <row r="40631" spans="105:105">
      <c r="DA40631" s="842"/>
    </row>
    <row r="40632" spans="105:105">
      <c r="DA40632" s="842"/>
    </row>
    <row r="40633" spans="105:105">
      <c r="DA40633" s="842"/>
    </row>
    <row r="40634" spans="105:105">
      <c r="DA40634" s="842"/>
    </row>
    <row r="40635" spans="105:105">
      <c r="DA40635" s="842"/>
    </row>
    <row r="40636" spans="105:105">
      <c r="DA40636" s="842"/>
    </row>
    <row r="40637" spans="105:105">
      <c r="DA40637" s="842"/>
    </row>
    <row r="40638" spans="105:105">
      <c r="DA40638" s="842"/>
    </row>
    <row r="40639" spans="105:105">
      <c r="DA40639" s="842"/>
    </row>
    <row r="40640" spans="105:105">
      <c r="DA40640" s="842"/>
    </row>
    <row r="40641" spans="105:105">
      <c r="DA40641" s="842"/>
    </row>
    <row r="40642" spans="105:105">
      <c r="DA40642" s="842"/>
    </row>
    <row r="40643" spans="105:105">
      <c r="DA40643" s="842"/>
    </row>
    <row r="40644" spans="105:105">
      <c r="DA40644" s="842"/>
    </row>
    <row r="40645" spans="105:105">
      <c r="DA40645" s="842"/>
    </row>
    <row r="40646" spans="105:105">
      <c r="DA40646" s="842"/>
    </row>
    <row r="40647" spans="105:105">
      <c r="DA40647" s="842"/>
    </row>
    <row r="40648" spans="105:105">
      <c r="DA40648" s="842"/>
    </row>
    <row r="40649" spans="105:105">
      <c r="DA40649" s="842"/>
    </row>
    <row r="40650" spans="105:105">
      <c r="DA40650" s="842"/>
    </row>
    <row r="40651" spans="105:105">
      <c r="DA40651" s="842"/>
    </row>
    <row r="40652" spans="105:105">
      <c r="DA40652" s="842"/>
    </row>
    <row r="40653" spans="105:105">
      <c r="DA40653" s="842"/>
    </row>
    <row r="40654" spans="105:105">
      <c r="DA40654" s="842"/>
    </row>
    <row r="40655" spans="105:105">
      <c r="DA40655" s="842"/>
    </row>
    <row r="40656" spans="105:105">
      <c r="DA40656" s="842"/>
    </row>
    <row r="40657" spans="105:105">
      <c r="DA40657" s="842"/>
    </row>
    <row r="40658" spans="105:105">
      <c r="DA40658" s="842"/>
    </row>
    <row r="40659" spans="105:105">
      <c r="DA40659" s="842"/>
    </row>
    <row r="40660" spans="105:105">
      <c r="DA40660" s="842"/>
    </row>
    <row r="40661" spans="105:105">
      <c r="DA40661" s="842"/>
    </row>
    <row r="40662" spans="105:105">
      <c r="DA40662" s="842"/>
    </row>
    <row r="40663" spans="105:105">
      <c r="DA40663" s="842"/>
    </row>
    <row r="40664" spans="105:105">
      <c r="DA40664" s="842"/>
    </row>
    <row r="40665" spans="105:105">
      <c r="DA40665" s="842"/>
    </row>
    <row r="40666" spans="105:105">
      <c r="DA40666" s="842"/>
    </row>
    <row r="40667" spans="105:105">
      <c r="DA40667" s="842"/>
    </row>
    <row r="40668" spans="105:105">
      <c r="DA40668" s="842"/>
    </row>
    <row r="40669" spans="105:105">
      <c r="DA40669" s="842"/>
    </row>
    <row r="40670" spans="105:105">
      <c r="DA40670" s="842"/>
    </row>
    <row r="40671" spans="105:105">
      <c r="DA40671" s="842"/>
    </row>
    <row r="40672" spans="105:105">
      <c r="DA40672" s="842"/>
    </row>
    <row r="40673" spans="105:105">
      <c r="DA40673" s="842"/>
    </row>
    <row r="40674" spans="105:105">
      <c r="DA40674" s="842"/>
    </row>
    <row r="40675" spans="105:105">
      <c r="DA40675" s="842"/>
    </row>
    <row r="40676" spans="105:105">
      <c r="DA40676" s="842"/>
    </row>
    <row r="40677" spans="105:105">
      <c r="DA40677" s="842"/>
    </row>
    <row r="40678" spans="105:105">
      <c r="DA40678" s="842"/>
    </row>
    <row r="40679" spans="105:105">
      <c r="DA40679" s="842"/>
    </row>
    <row r="40680" spans="105:105">
      <c r="DA40680" s="842"/>
    </row>
    <row r="40681" spans="105:105">
      <c r="DA40681" s="842"/>
    </row>
    <row r="40682" spans="105:105">
      <c r="DA40682" s="842"/>
    </row>
    <row r="40683" spans="105:105">
      <c r="DA40683" s="842"/>
    </row>
    <row r="40684" spans="105:105">
      <c r="DA40684" s="842"/>
    </row>
    <row r="40685" spans="105:105">
      <c r="DA40685" s="842"/>
    </row>
    <row r="40686" spans="105:105">
      <c r="DA40686" s="842"/>
    </row>
    <row r="40687" spans="105:105">
      <c r="DA40687" s="842"/>
    </row>
    <row r="40688" spans="105:105">
      <c r="DA40688" s="842"/>
    </row>
    <row r="40689" spans="105:105">
      <c r="DA40689" s="842"/>
    </row>
    <row r="40690" spans="105:105">
      <c r="DA40690" s="842"/>
    </row>
    <row r="40691" spans="105:105">
      <c r="DA40691" s="842"/>
    </row>
    <row r="40692" spans="105:105">
      <c r="DA40692" s="842"/>
    </row>
    <row r="40693" spans="105:105">
      <c r="DA40693" s="842"/>
    </row>
    <row r="40694" spans="105:105">
      <c r="DA40694" s="842"/>
    </row>
    <row r="40695" spans="105:105">
      <c r="DA40695" s="842"/>
    </row>
    <row r="40696" spans="105:105">
      <c r="DA40696" s="842"/>
    </row>
    <row r="40697" spans="105:105">
      <c r="DA40697" s="842"/>
    </row>
    <row r="40698" spans="105:105">
      <c r="DA40698" s="842"/>
    </row>
    <row r="40699" spans="105:105">
      <c r="DA40699" s="842"/>
    </row>
    <row r="40700" spans="105:105">
      <c r="DA40700" s="842"/>
    </row>
    <row r="40701" spans="105:105">
      <c r="DA40701" s="842"/>
    </row>
    <row r="40702" spans="105:105">
      <c r="DA40702" s="842"/>
    </row>
    <row r="40703" spans="105:105">
      <c r="DA40703" s="842"/>
    </row>
    <row r="40704" spans="105:105">
      <c r="DA40704" s="842"/>
    </row>
    <row r="40705" spans="105:105">
      <c r="DA40705" s="842"/>
    </row>
    <row r="40706" spans="105:105">
      <c r="DA40706" s="842"/>
    </row>
    <row r="40707" spans="105:105">
      <c r="DA40707" s="842"/>
    </row>
    <row r="40708" spans="105:105">
      <c r="DA40708" s="842"/>
    </row>
    <row r="40709" spans="105:105">
      <c r="DA40709" s="842"/>
    </row>
    <row r="40710" spans="105:105">
      <c r="DA40710" s="842"/>
    </row>
    <row r="40711" spans="105:105">
      <c r="DA40711" s="842"/>
    </row>
    <row r="40712" spans="105:105">
      <c r="DA40712" s="842"/>
    </row>
    <row r="40713" spans="105:105">
      <c r="DA40713" s="842"/>
    </row>
    <row r="40714" spans="105:105">
      <c r="DA40714" s="842"/>
    </row>
    <row r="40715" spans="105:105">
      <c r="DA40715" s="842"/>
    </row>
    <row r="40716" spans="105:105">
      <c r="DA40716" s="842"/>
    </row>
    <row r="40717" spans="105:105">
      <c r="DA40717" s="842"/>
    </row>
    <row r="40718" spans="105:105">
      <c r="DA40718" s="842"/>
    </row>
    <row r="40719" spans="105:105">
      <c r="DA40719" s="842"/>
    </row>
    <row r="40720" spans="105:105">
      <c r="DA40720" s="842"/>
    </row>
    <row r="40721" spans="105:105">
      <c r="DA40721" s="842"/>
    </row>
    <row r="40722" spans="105:105">
      <c r="DA40722" s="842"/>
    </row>
    <row r="40723" spans="105:105">
      <c r="DA40723" s="842"/>
    </row>
    <row r="40724" spans="105:105">
      <c r="DA40724" s="842"/>
    </row>
    <row r="40725" spans="105:105">
      <c r="DA40725" s="842"/>
    </row>
    <row r="40726" spans="105:105">
      <c r="DA40726" s="842"/>
    </row>
    <row r="40727" spans="105:105">
      <c r="DA40727" s="842"/>
    </row>
    <row r="40728" spans="105:105">
      <c r="DA40728" s="842"/>
    </row>
    <row r="40729" spans="105:105">
      <c r="DA40729" s="842"/>
    </row>
    <row r="40730" spans="105:105">
      <c r="DA40730" s="842"/>
    </row>
    <row r="40731" spans="105:105">
      <c r="DA40731" s="842"/>
    </row>
    <row r="40732" spans="105:105">
      <c r="DA40732" s="842"/>
    </row>
    <row r="40733" spans="105:105">
      <c r="DA40733" s="842"/>
    </row>
    <row r="40734" spans="105:105">
      <c r="DA40734" s="842"/>
    </row>
    <row r="40735" spans="105:105">
      <c r="DA40735" s="842"/>
    </row>
    <row r="40736" spans="105:105">
      <c r="DA40736" s="842"/>
    </row>
    <row r="40737" spans="105:105">
      <c r="DA40737" s="842"/>
    </row>
    <row r="40738" spans="105:105">
      <c r="DA40738" s="842"/>
    </row>
    <row r="40739" spans="105:105">
      <c r="DA40739" s="842"/>
    </row>
    <row r="40740" spans="105:105">
      <c r="DA40740" s="842"/>
    </row>
    <row r="40741" spans="105:105">
      <c r="DA40741" s="842"/>
    </row>
    <row r="40742" spans="105:105">
      <c r="DA40742" s="842"/>
    </row>
    <row r="40743" spans="105:105">
      <c r="DA40743" s="842"/>
    </row>
    <row r="40744" spans="105:105">
      <c r="DA40744" s="842"/>
    </row>
    <row r="40745" spans="105:105">
      <c r="DA40745" s="842"/>
    </row>
    <row r="40746" spans="105:105">
      <c r="DA40746" s="842"/>
    </row>
    <row r="40747" spans="105:105">
      <c r="DA40747" s="842"/>
    </row>
    <row r="40748" spans="105:105">
      <c r="DA40748" s="842"/>
    </row>
    <row r="40749" spans="105:105">
      <c r="DA40749" s="842"/>
    </row>
    <row r="40750" spans="105:105">
      <c r="DA40750" s="842"/>
    </row>
    <row r="40751" spans="105:105">
      <c r="DA40751" s="842"/>
    </row>
    <row r="40752" spans="105:105">
      <c r="DA40752" s="842"/>
    </row>
    <row r="40753" spans="105:105">
      <c r="DA40753" s="842"/>
    </row>
    <row r="40754" spans="105:105">
      <c r="DA40754" s="842"/>
    </row>
    <row r="40755" spans="105:105">
      <c r="DA40755" s="842"/>
    </row>
    <row r="40756" spans="105:105">
      <c r="DA40756" s="842"/>
    </row>
    <row r="40757" spans="105:105">
      <c r="DA40757" s="842"/>
    </row>
    <row r="40758" spans="105:105">
      <c r="DA40758" s="842"/>
    </row>
    <row r="40759" spans="105:105">
      <c r="DA40759" s="842"/>
    </row>
    <row r="40760" spans="105:105">
      <c r="DA40760" s="842"/>
    </row>
    <row r="40761" spans="105:105">
      <c r="DA40761" s="842"/>
    </row>
    <row r="40762" spans="105:105">
      <c r="DA40762" s="842"/>
    </row>
    <row r="40763" spans="105:105">
      <c r="DA40763" s="842"/>
    </row>
    <row r="40764" spans="105:105">
      <c r="DA40764" s="842"/>
    </row>
    <row r="40765" spans="105:105">
      <c r="DA40765" s="842"/>
    </row>
    <row r="40766" spans="105:105">
      <c r="DA40766" s="842"/>
    </row>
    <row r="40767" spans="105:105">
      <c r="DA40767" s="842"/>
    </row>
    <row r="40768" spans="105:105">
      <c r="DA40768" s="842"/>
    </row>
    <row r="40769" spans="105:105">
      <c r="DA40769" s="842"/>
    </row>
    <row r="40770" spans="105:105">
      <c r="DA40770" s="842"/>
    </row>
    <row r="40771" spans="105:105">
      <c r="DA40771" s="842"/>
    </row>
    <row r="40772" spans="105:105">
      <c r="DA40772" s="842"/>
    </row>
    <row r="40773" spans="105:105">
      <c r="DA40773" s="842"/>
    </row>
    <row r="40774" spans="105:105">
      <c r="DA40774" s="842"/>
    </row>
    <row r="40775" spans="105:105">
      <c r="DA40775" s="842"/>
    </row>
    <row r="40776" spans="105:105">
      <c r="DA40776" s="842"/>
    </row>
    <row r="40777" spans="105:105">
      <c r="DA40777" s="842"/>
    </row>
    <row r="40778" spans="105:105">
      <c r="DA40778" s="842"/>
    </row>
    <row r="40779" spans="105:105">
      <c r="DA40779" s="842"/>
    </row>
    <row r="40780" spans="105:105">
      <c r="DA40780" s="842"/>
    </row>
    <row r="40781" spans="105:105">
      <c r="DA40781" s="842"/>
    </row>
    <row r="40782" spans="105:105">
      <c r="DA40782" s="842"/>
    </row>
    <row r="40783" spans="105:105">
      <c r="DA40783" s="842"/>
    </row>
    <row r="40784" spans="105:105">
      <c r="DA40784" s="842"/>
    </row>
    <row r="40785" spans="105:105">
      <c r="DA40785" s="842"/>
    </row>
    <row r="40786" spans="105:105">
      <c r="DA40786" s="842"/>
    </row>
    <row r="40787" spans="105:105">
      <c r="DA40787" s="842"/>
    </row>
    <row r="40788" spans="105:105">
      <c r="DA40788" s="842"/>
    </row>
    <row r="40789" spans="105:105">
      <c r="DA40789" s="842"/>
    </row>
    <row r="40790" spans="105:105">
      <c r="DA40790" s="842"/>
    </row>
    <row r="40791" spans="105:105">
      <c r="DA40791" s="842"/>
    </row>
    <row r="40792" spans="105:105">
      <c r="DA40792" s="842"/>
    </row>
    <row r="40793" spans="105:105">
      <c r="DA40793" s="842"/>
    </row>
    <row r="40794" spans="105:105">
      <c r="DA40794" s="842"/>
    </row>
    <row r="40795" spans="105:105">
      <c r="DA40795" s="842"/>
    </row>
    <row r="40796" spans="105:105">
      <c r="DA40796" s="842"/>
    </row>
    <row r="40797" spans="105:105">
      <c r="DA40797" s="842"/>
    </row>
    <row r="40798" spans="105:105">
      <c r="DA40798" s="842"/>
    </row>
    <row r="40799" spans="105:105">
      <c r="DA40799" s="842"/>
    </row>
    <row r="40800" spans="105:105">
      <c r="DA40800" s="842"/>
    </row>
    <row r="40801" spans="105:105">
      <c r="DA40801" s="842"/>
    </row>
    <row r="40802" spans="105:105">
      <c r="DA40802" s="842"/>
    </row>
    <row r="40803" spans="105:105">
      <c r="DA40803" s="842"/>
    </row>
    <row r="40804" spans="105:105">
      <c r="DA40804" s="842"/>
    </row>
    <row r="40805" spans="105:105">
      <c r="DA40805" s="842"/>
    </row>
    <row r="40806" spans="105:105">
      <c r="DA40806" s="842"/>
    </row>
    <row r="40807" spans="105:105">
      <c r="DA40807" s="842"/>
    </row>
    <row r="40808" spans="105:105">
      <c r="DA40808" s="842"/>
    </row>
    <row r="40809" spans="105:105">
      <c r="DA40809" s="842"/>
    </row>
    <row r="40810" spans="105:105">
      <c r="DA40810" s="842"/>
    </row>
    <row r="40811" spans="105:105">
      <c r="DA40811" s="842"/>
    </row>
    <row r="40812" spans="105:105">
      <c r="DA40812" s="842"/>
    </row>
    <row r="40813" spans="105:105">
      <c r="DA40813" s="842"/>
    </row>
    <row r="40814" spans="105:105">
      <c r="DA40814" s="842"/>
    </row>
    <row r="40815" spans="105:105">
      <c r="DA40815" s="842"/>
    </row>
    <row r="40816" spans="105:105">
      <c r="DA40816" s="842"/>
    </row>
    <row r="40817" spans="105:105">
      <c r="DA40817" s="842"/>
    </row>
    <row r="40818" spans="105:105">
      <c r="DA40818" s="842"/>
    </row>
    <row r="40819" spans="105:105">
      <c r="DA40819" s="842"/>
    </row>
    <row r="40820" spans="105:105">
      <c r="DA40820" s="842"/>
    </row>
    <row r="40821" spans="105:105">
      <c r="DA40821" s="842"/>
    </row>
    <row r="40822" spans="105:105">
      <c r="DA40822" s="842"/>
    </row>
    <row r="40823" spans="105:105">
      <c r="DA40823" s="842"/>
    </row>
    <row r="40824" spans="105:105">
      <c r="DA40824" s="842"/>
    </row>
    <row r="40825" spans="105:105">
      <c r="DA40825" s="842"/>
    </row>
    <row r="40826" spans="105:105">
      <c r="DA40826" s="842"/>
    </row>
    <row r="40827" spans="105:105">
      <c r="DA40827" s="842"/>
    </row>
    <row r="40828" spans="105:105">
      <c r="DA40828" s="842"/>
    </row>
    <row r="40829" spans="105:105">
      <c r="DA40829" s="842"/>
    </row>
    <row r="40830" spans="105:105">
      <c r="DA40830" s="842"/>
    </row>
    <row r="40831" spans="105:105">
      <c r="DA40831" s="842"/>
    </row>
    <row r="40832" spans="105:105">
      <c r="DA40832" s="842"/>
    </row>
    <row r="40833" spans="105:105">
      <c r="DA40833" s="842"/>
    </row>
    <row r="40834" spans="105:105">
      <c r="DA40834" s="842"/>
    </row>
    <row r="40835" spans="105:105">
      <c r="DA40835" s="842"/>
    </row>
    <row r="40836" spans="105:105">
      <c r="DA40836" s="842"/>
    </row>
    <row r="40837" spans="105:105">
      <c r="DA40837" s="842"/>
    </row>
    <row r="40838" spans="105:105">
      <c r="DA40838" s="842"/>
    </row>
    <row r="40839" spans="105:105">
      <c r="DA40839" s="842"/>
    </row>
    <row r="40840" spans="105:105">
      <c r="DA40840" s="842"/>
    </row>
    <row r="40841" spans="105:105">
      <c r="DA40841" s="842"/>
    </row>
    <row r="40842" spans="105:105">
      <c r="DA40842" s="842"/>
    </row>
    <row r="40843" spans="105:105">
      <c r="DA40843" s="842"/>
    </row>
    <row r="40844" spans="105:105">
      <c r="DA40844" s="842"/>
    </row>
    <row r="40845" spans="105:105">
      <c r="DA40845" s="842"/>
    </row>
    <row r="40846" spans="105:105">
      <c r="DA40846" s="842"/>
    </row>
    <row r="40847" spans="105:105">
      <c r="DA40847" s="842"/>
    </row>
    <row r="40848" spans="105:105">
      <c r="DA40848" s="842"/>
    </row>
    <row r="40849" spans="105:105">
      <c r="DA40849" s="842"/>
    </row>
    <row r="40850" spans="105:105">
      <c r="DA40850" s="842"/>
    </row>
    <row r="40851" spans="105:105">
      <c r="DA40851" s="842"/>
    </row>
    <row r="40852" spans="105:105">
      <c r="DA40852" s="842"/>
    </row>
    <row r="40853" spans="105:105">
      <c r="DA40853" s="842"/>
    </row>
    <row r="40854" spans="105:105">
      <c r="DA40854" s="842"/>
    </row>
    <row r="40855" spans="105:105">
      <c r="DA40855" s="842"/>
    </row>
    <row r="40856" spans="105:105">
      <c r="DA40856" s="842"/>
    </row>
    <row r="40857" spans="105:105">
      <c r="DA40857" s="842"/>
    </row>
    <row r="40858" spans="105:105">
      <c r="DA40858" s="842"/>
    </row>
    <row r="40859" spans="105:105">
      <c r="DA40859" s="842"/>
    </row>
    <row r="40860" spans="105:105">
      <c r="DA40860" s="842"/>
    </row>
    <row r="40861" spans="105:105">
      <c r="DA40861" s="842"/>
    </row>
    <row r="40862" spans="105:105">
      <c r="DA40862" s="842"/>
    </row>
    <row r="40863" spans="105:105">
      <c r="DA40863" s="842"/>
    </row>
    <row r="40864" spans="105:105">
      <c r="DA40864" s="842"/>
    </row>
    <row r="40865" spans="105:105">
      <c r="DA40865" s="842"/>
    </row>
    <row r="40866" spans="105:105">
      <c r="DA40866" s="842"/>
    </row>
    <row r="40867" spans="105:105">
      <c r="DA40867" s="842"/>
    </row>
    <row r="40868" spans="105:105">
      <c r="DA40868" s="842"/>
    </row>
    <row r="40869" spans="105:105">
      <c r="DA40869" s="842"/>
    </row>
    <row r="40870" spans="105:105">
      <c r="DA40870" s="842"/>
    </row>
    <row r="40871" spans="105:105">
      <c r="DA40871" s="842"/>
    </row>
    <row r="40872" spans="105:105">
      <c r="DA40872" s="842"/>
    </row>
    <row r="40873" spans="105:105">
      <c r="DA40873" s="842"/>
    </row>
    <row r="40874" spans="105:105">
      <c r="DA40874" s="842"/>
    </row>
    <row r="40875" spans="105:105">
      <c r="DA40875" s="842"/>
    </row>
    <row r="40876" spans="105:105">
      <c r="DA40876" s="842"/>
    </row>
    <row r="40877" spans="105:105">
      <c r="DA40877" s="842"/>
    </row>
    <row r="40878" spans="105:105">
      <c r="DA40878" s="842"/>
    </row>
    <row r="40879" spans="105:105">
      <c r="DA40879" s="842"/>
    </row>
    <row r="40880" spans="105:105">
      <c r="DA40880" s="842"/>
    </row>
    <row r="40881" spans="105:105">
      <c r="DA40881" s="842"/>
    </row>
    <row r="40882" spans="105:105">
      <c r="DA40882" s="842"/>
    </row>
    <row r="40883" spans="105:105">
      <c r="DA40883" s="842"/>
    </row>
    <row r="40884" spans="105:105">
      <c r="DA40884" s="842"/>
    </row>
    <row r="40885" spans="105:105">
      <c r="DA40885" s="842"/>
    </row>
    <row r="40886" spans="105:105">
      <c r="DA40886" s="842"/>
    </row>
    <row r="40887" spans="105:105">
      <c r="DA40887" s="842"/>
    </row>
    <row r="40888" spans="105:105">
      <c r="DA40888" s="842"/>
    </row>
    <row r="40889" spans="105:105">
      <c r="DA40889" s="842"/>
    </row>
    <row r="40890" spans="105:105">
      <c r="DA40890" s="842"/>
    </row>
    <row r="40891" spans="105:105">
      <c r="DA40891" s="842"/>
    </row>
    <row r="40892" spans="105:105">
      <c r="DA40892" s="842"/>
    </row>
    <row r="40893" spans="105:105">
      <c r="DA40893" s="842"/>
    </row>
    <row r="40894" spans="105:105">
      <c r="DA40894" s="842"/>
    </row>
    <row r="40895" spans="105:105">
      <c r="DA40895" s="842"/>
    </row>
    <row r="40896" spans="105:105">
      <c r="DA40896" s="842"/>
    </row>
    <row r="40897" spans="105:105">
      <c r="DA40897" s="842"/>
    </row>
    <row r="40898" spans="105:105">
      <c r="DA40898" s="842"/>
    </row>
    <row r="40899" spans="105:105">
      <c r="DA40899" s="842"/>
    </row>
    <row r="40900" spans="105:105">
      <c r="DA40900" s="842"/>
    </row>
    <row r="40901" spans="105:105">
      <c r="DA40901" s="842"/>
    </row>
    <row r="40902" spans="105:105">
      <c r="DA40902" s="842"/>
    </row>
    <row r="40903" spans="105:105">
      <c r="DA40903" s="842"/>
    </row>
    <row r="40904" spans="105:105">
      <c r="DA40904" s="842"/>
    </row>
    <row r="40905" spans="105:105">
      <c r="DA40905" s="842"/>
    </row>
    <row r="40906" spans="105:105">
      <c r="DA40906" s="842"/>
    </row>
    <row r="40907" spans="105:105">
      <c r="DA40907" s="842"/>
    </row>
    <row r="40908" spans="105:105">
      <c r="DA40908" s="842"/>
    </row>
    <row r="40909" spans="105:105">
      <c r="DA40909" s="842"/>
    </row>
    <row r="40910" spans="105:105">
      <c r="DA40910" s="842"/>
    </row>
    <row r="40911" spans="105:105">
      <c r="DA40911" s="842"/>
    </row>
    <row r="40912" spans="105:105">
      <c r="DA40912" s="842"/>
    </row>
    <row r="40913" spans="105:105">
      <c r="DA40913" s="842"/>
    </row>
    <row r="40914" spans="105:105">
      <c r="DA40914" s="842"/>
    </row>
    <row r="40915" spans="105:105">
      <c r="DA40915" s="842"/>
    </row>
    <row r="40916" spans="105:105">
      <c r="DA40916" s="842"/>
    </row>
    <row r="40917" spans="105:105">
      <c r="DA40917" s="842"/>
    </row>
    <row r="40918" spans="105:105">
      <c r="DA40918" s="842"/>
    </row>
    <row r="40919" spans="105:105">
      <c r="DA40919" s="842"/>
    </row>
    <row r="40920" spans="105:105">
      <c r="DA40920" s="842"/>
    </row>
    <row r="40921" spans="105:105">
      <c r="DA40921" s="842"/>
    </row>
    <row r="40922" spans="105:105">
      <c r="DA40922" s="842"/>
    </row>
    <row r="40923" spans="105:105">
      <c r="DA40923" s="842"/>
    </row>
    <row r="40924" spans="105:105">
      <c r="DA40924" s="842"/>
    </row>
    <row r="40925" spans="105:105">
      <c r="DA40925" s="842"/>
    </row>
    <row r="40926" spans="105:105">
      <c r="DA40926" s="842"/>
    </row>
    <row r="40927" spans="105:105">
      <c r="DA40927" s="842"/>
    </row>
    <row r="40928" spans="105:105">
      <c r="DA40928" s="842"/>
    </row>
    <row r="40929" spans="105:105">
      <c r="DA40929" s="842"/>
    </row>
    <row r="40930" spans="105:105">
      <c r="DA40930" s="842"/>
    </row>
    <row r="40931" spans="105:105">
      <c r="DA40931" s="842"/>
    </row>
    <row r="40932" spans="105:105">
      <c r="DA40932" s="842"/>
    </row>
    <row r="40933" spans="105:105">
      <c r="DA40933" s="842"/>
    </row>
    <row r="40934" spans="105:105">
      <c r="DA40934" s="842"/>
    </row>
    <row r="40935" spans="105:105">
      <c r="DA40935" s="842"/>
    </row>
    <row r="40936" spans="105:105">
      <c r="DA40936" s="842"/>
    </row>
    <row r="40937" spans="105:105">
      <c r="DA40937" s="842"/>
    </row>
    <row r="40938" spans="105:105">
      <c r="DA40938" s="842"/>
    </row>
    <row r="40939" spans="105:105">
      <c r="DA40939" s="842"/>
    </row>
    <row r="40940" spans="105:105">
      <c r="DA40940" s="842"/>
    </row>
    <row r="40941" spans="105:105">
      <c r="DA40941" s="842"/>
    </row>
    <row r="40942" spans="105:105">
      <c r="DA40942" s="842"/>
    </row>
    <row r="40943" spans="105:105">
      <c r="DA40943" s="842"/>
    </row>
    <row r="40944" spans="105:105">
      <c r="DA40944" s="842"/>
    </row>
    <row r="40945" spans="105:105">
      <c r="DA40945" s="842"/>
    </row>
    <row r="40946" spans="105:105">
      <c r="DA40946" s="842"/>
    </row>
    <row r="40947" spans="105:105">
      <c r="DA40947" s="842"/>
    </row>
    <row r="40948" spans="105:105">
      <c r="DA40948" s="842"/>
    </row>
    <row r="40949" spans="105:105">
      <c r="DA40949" s="842"/>
    </row>
    <row r="40950" spans="105:105">
      <c r="DA40950" s="842"/>
    </row>
    <row r="40951" spans="105:105">
      <c r="DA40951" s="842"/>
    </row>
    <row r="40952" spans="105:105">
      <c r="DA40952" s="842"/>
    </row>
    <row r="40953" spans="105:105">
      <c r="DA40953" s="842"/>
    </row>
    <row r="40954" spans="105:105">
      <c r="DA40954" s="842"/>
    </row>
    <row r="40955" spans="105:105">
      <c r="DA40955" s="842"/>
    </row>
    <row r="40956" spans="105:105">
      <c r="DA40956" s="842"/>
    </row>
    <row r="40957" spans="105:105">
      <c r="DA40957" s="842"/>
    </row>
    <row r="40958" spans="105:105">
      <c r="DA40958" s="842"/>
    </row>
    <row r="40959" spans="105:105">
      <c r="DA40959" s="842"/>
    </row>
    <row r="40960" spans="105:105">
      <c r="DA40960" s="842"/>
    </row>
    <row r="40961" spans="105:105">
      <c r="DA40961" s="842"/>
    </row>
    <row r="40962" spans="105:105">
      <c r="DA40962" s="842"/>
    </row>
    <row r="40963" spans="105:105">
      <c r="DA40963" s="842"/>
    </row>
    <row r="40964" spans="105:105">
      <c r="DA40964" s="842"/>
    </row>
    <row r="40965" spans="105:105">
      <c r="DA40965" s="842"/>
    </row>
    <row r="40966" spans="105:105">
      <c r="DA40966" s="842"/>
    </row>
    <row r="40967" spans="105:105">
      <c r="DA40967" s="842"/>
    </row>
    <row r="40968" spans="105:105">
      <c r="DA40968" s="842"/>
    </row>
    <row r="40969" spans="105:105">
      <c r="DA40969" s="842"/>
    </row>
    <row r="40970" spans="105:105">
      <c r="DA40970" s="842"/>
    </row>
    <row r="40971" spans="105:105">
      <c r="DA40971" s="842"/>
    </row>
    <row r="40972" spans="105:105">
      <c r="DA40972" s="842"/>
    </row>
    <row r="40973" spans="105:105">
      <c r="DA40973" s="842"/>
    </row>
    <row r="40974" spans="105:105">
      <c r="DA40974" s="842"/>
    </row>
    <row r="40975" spans="105:105">
      <c r="DA40975" s="842"/>
    </row>
    <row r="40976" spans="105:105">
      <c r="DA40976" s="842"/>
    </row>
    <row r="40977" spans="105:105">
      <c r="DA40977" s="842"/>
    </row>
    <row r="40978" spans="105:105">
      <c r="DA40978" s="842"/>
    </row>
    <row r="40979" spans="105:105">
      <c r="DA40979" s="842"/>
    </row>
    <row r="40980" spans="105:105">
      <c r="DA40980" s="842"/>
    </row>
    <row r="40981" spans="105:105">
      <c r="DA40981" s="842"/>
    </row>
    <row r="40982" spans="105:105">
      <c r="DA40982" s="842"/>
    </row>
    <row r="40983" spans="105:105">
      <c r="DA40983" s="842"/>
    </row>
    <row r="40984" spans="105:105">
      <c r="DA40984" s="842"/>
    </row>
    <row r="40985" spans="105:105">
      <c r="DA40985" s="842"/>
    </row>
    <row r="40986" spans="105:105">
      <c r="DA40986" s="842"/>
    </row>
    <row r="40987" spans="105:105">
      <c r="DA40987" s="842"/>
    </row>
    <row r="40988" spans="105:105">
      <c r="DA40988" s="842"/>
    </row>
    <row r="40989" spans="105:105">
      <c r="DA40989" s="842"/>
    </row>
    <row r="40990" spans="105:105">
      <c r="DA40990" s="842"/>
    </row>
    <row r="40991" spans="105:105">
      <c r="DA40991" s="842"/>
    </row>
    <row r="40992" spans="105:105">
      <c r="DA40992" s="842"/>
    </row>
    <row r="40993" spans="105:105">
      <c r="DA40993" s="842"/>
    </row>
    <row r="40994" spans="105:105">
      <c r="DA40994" s="842"/>
    </row>
    <row r="40995" spans="105:105">
      <c r="DA40995" s="842"/>
    </row>
    <row r="40996" spans="105:105">
      <c r="DA40996" s="842"/>
    </row>
    <row r="40997" spans="105:105">
      <c r="DA40997" s="842"/>
    </row>
    <row r="40998" spans="105:105">
      <c r="DA40998" s="842"/>
    </row>
    <row r="40999" spans="105:105">
      <c r="DA40999" s="842"/>
    </row>
    <row r="41000" spans="105:105">
      <c r="DA41000" s="842"/>
    </row>
    <row r="41001" spans="105:105">
      <c r="DA41001" s="842"/>
    </row>
    <row r="41002" spans="105:105">
      <c r="DA41002" s="842"/>
    </row>
    <row r="41003" spans="105:105">
      <c r="DA41003" s="842"/>
    </row>
    <row r="41004" spans="105:105">
      <c r="DA41004" s="842"/>
    </row>
    <row r="41005" spans="105:105">
      <c r="DA41005" s="842"/>
    </row>
    <row r="41006" spans="105:105">
      <c r="DA41006" s="842"/>
    </row>
    <row r="41007" spans="105:105">
      <c r="DA41007" s="842"/>
    </row>
    <row r="41008" spans="105:105">
      <c r="DA41008" s="842"/>
    </row>
    <row r="41009" spans="105:105">
      <c r="DA41009" s="842"/>
    </row>
    <row r="41010" spans="105:105">
      <c r="DA41010" s="842"/>
    </row>
    <row r="41011" spans="105:105">
      <c r="DA41011" s="842"/>
    </row>
    <row r="41012" spans="105:105">
      <c r="DA41012" s="842"/>
    </row>
    <row r="41013" spans="105:105">
      <c r="DA41013" s="842"/>
    </row>
    <row r="41014" spans="105:105">
      <c r="DA41014" s="842"/>
    </row>
    <row r="41015" spans="105:105">
      <c r="DA41015" s="842"/>
    </row>
    <row r="41016" spans="105:105">
      <c r="DA41016" s="842"/>
    </row>
    <row r="41017" spans="105:105">
      <c r="DA41017" s="842"/>
    </row>
    <row r="41018" spans="105:105">
      <c r="DA41018" s="842"/>
    </row>
    <row r="41019" spans="105:105">
      <c r="DA41019" s="842"/>
    </row>
    <row r="41020" spans="105:105">
      <c r="DA41020" s="842"/>
    </row>
    <row r="41021" spans="105:105">
      <c r="DA41021" s="842"/>
    </row>
    <row r="41022" spans="105:105">
      <c r="DA41022" s="842"/>
    </row>
    <row r="41023" spans="105:105">
      <c r="DA41023" s="842"/>
    </row>
    <row r="41024" spans="105:105">
      <c r="DA41024" s="842"/>
    </row>
    <row r="41025" spans="105:105">
      <c r="DA41025" s="842"/>
    </row>
    <row r="41026" spans="105:105">
      <c r="DA41026" s="842"/>
    </row>
    <row r="41027" spans="105:105">
      <c r="DA41027" s="842"/>
    </row>
    <row r="41028" spans="105:105">
      <c r="DA41028" s="842"/>
    </row>
    <row r="41029" spans="105:105">
      <c r="DA41029" s="842"/>
    </row>
    <row r="41030" spans="105:105">
      <c r="DA41030" s="842"/>
    </row>
    <row r="41031" spans="105:105">
      <c r="DA41031" s="842"/>
    </row>
    <row r="41032" spans="105:105">
      <c r="DA41032" s="842"/>
    </row>
    <row r="41033" spans="105:105">
      <c r="DA41033" s="842"/>
    </row>
    <row r="41034" spans="105:105">
      <c r="DA41034" s="842"/>
    </row>
    <row r="41035" spans="105:105">
      <c r="DA41035" s="842"/>
    </row>
    <row r="41036" spans="105:105">
      <c r="DA41036" s="842"/>
    </row>
    <row r="41037" spans="105:105">
      <c r="DA41037" s="842"/>
    </row>
    <row r="41038" spans="105:105">
      <c r="DA41038" s="842"/>
    </row>
    <row r="41039" spans="105:105">
      <c r="DA41039" s="842"/>
    </row>
    <row r="41040" spans="105:105">
      <c r="DA41040" s="842"/>
    </row>
    <row r="41041" spans="105:105">
      <c r="DA41041" s="842"/>
    </row>
    <row r="41042" spans="105:105">
      <c r="DA41042" s="842"/>
    </row>
    <row r="41043" spans="105:105">
      <c r="DA41043" s="842"/>
    </row>
    <row r="41044" spans="105:105">
      <c r="DA41044" s="842"/>
    </row>
    <row r="41045" spans="105:105">
      <c r="DA41045" s="842"/>
    </row>
    <row r="41046" spans="105:105">
      <c r="DA41046" s="842"/>
    </row>
    <row r="41047" spans="105:105">
      <c r="DA41047" s="842"/>
    </row>
    <row r="41048" spans="105:105">
      <c r="DA41048" s="842"/>
    </row>
    <row r="41049" spans="105:105">
      <c r="DA41049" s="842"/>
    </row>
    <row r="41050" spans="105:105">
      <c r="DA41050" s="842"/>
    </row>
    <row r="41051" spans="105:105">
      <c r="DA41051" s="842"/>
    </row>
    <row r="41052" spans="105:105">
      <c r="DA41052" s="842"/>
    </row>
    <row r="41053" spans="105:105">
      <c r="DA41053" s="842"/>
    </row>
    <row r="41054" spans="105:105">
      <c r="DA41054" s="842"/>
    </row>
    <row r="41055" spans="105:105">
      <c r="DA41055" s="842"/>
    </row>
    <row r="41056" spans="105:105">
      <c r="DA41056" s="842"/>
    </row>
    <row r="41057" spans="105:105">
      <c r="DA41057" s="842"/>
    </row>
    <row r="41058" spans="105:105">
      <c r="DA41058" s="842"/>
    </row>
    <row r="41059" spans="105:105">
      <c r="DA41059" s="842"/>
    </row>
    <row r="41060" spans="105:105">
      <c r="DA41060" s="842"/>
    </row>
    <row r="41061" spans="105:105">
      <c r="DA41061" s="842"/>
    </row>
    <row r="41062" spans="105:105">
      <c r="DA41062" s="842"/>
    </row>
    <row r="41063" spans="105:105">
      <c r="DA41063" s="842"/>
    </row>
    <row r="41064" spans="105:105">
      <c r="DA41064" s="842"/>
    </row>
    <row r="41065" spans="105:105">
      <c r="DA41065" s="842"/>
    </row>
    <row r="41066" spans="105:105">
      <c r="DA41066" s="842"/>
    </row>
    <row r="41067" spans="105:105">
      <c r="DA41067" s="842"/>
    </row>
    <row r="41068" spans="105:105">
      <c r="DA41068" s="842"/>
    </row>
    <row r="41069" spans="105:105">
      <c r="DA41069" s="842"/>
    </row>
    <row r="41070" spans="105:105">
      <c r="DA41070" s="842"/>
    </row>
    <row r="41071" spans="105:105">
      <c r="DA41071" s="842"/>
    </row>
    <row r="41072" spans="105:105">
      <c r="DA41072" s="842"/>
    </row>
    <row r="41073" spans="105:105">
      <c r="DA41073" s="842"/>
    </row>
    <row r="41074" spans="105:105">
      <c r="DA41074" s="842"/>
    </row>
    <row r="41075" spans="105:105">
      <c r="DA41075" s="842"/>
    </row>
    <row r="41076" spans="105:105">
      <c r="DA41076" s="842"/>
    </row>
    <row r="41077" spans="105:105">
      <c r="DA41077" s="842"/>
    </row>
    <row r="41078" spans="105:105">
      <c r="DA41078" s="842"/>
    </row>
    <row r="41079" spans="105:105">
      <c r="DA41079" s="842"/>
    </row>
    <row r="41080" spans="105:105">
      <c r="DA41080" s="842"/>
    </row>
    <row r="41081" spans="105:105">
      <c r="DA41081" s="842"/>
    </row>
    <row r="41082" spans="105:105">
      <c r="DA41082" s="842"/>
    </row>
    <row r="41083" spans="105:105">
      <c r="DA41083" s="842"/>
    </row>
    <row r="41084" spans="105:105">
      <c r="DA41084" s="842"/>
    </row>
    <row r="41085" spans="105:105">
      <c r="DA41085" s="842"/>
    </row>
    <row r="41086" spans="105:105">
      <c r="DA41086" s="842"/>
    </row>
    <row r="41087" spans="105:105">
      <c r="DA41087" s="842"/>
    </row>
    <row r="41088" spans="105:105">
      <c r="DA41088" s="842"/>
    </row>
    <row r="41089" spans="105:105">
      <c r="DA41089" s="842"/>
    </row>
    <row r="41090" spans="105:105">
      <c r="DA41090" s="842"/>
    </row>
    <row r="41091" spans="105:105">
      <c r="DA41091" s="842"/>
    </row>
    <row r="41092" spans="105:105">
      <c r="DA41092" s="842"/>
    </row>
    <row r="41093" spans="105:105">
      <c r="DA41093" s="842"/>
    </row>
    <row r="41094" spans="105:105">
      <c r="DA41094" s="842"/>
    </row>
    <row r="41095" spans="105:105">
      <c r="DA41095" s="842"/>
    </row>
    <row r="41096" spans="105:105">
      <c r="DA41096" s="842"/>
    </row>
    <row r="41097" spans="105:105">
      <c r="DA41097" s="842"/>
    </row>
    <row r="41098" spans="105:105">
      <c r="DA41098" s="842"/>
    </row>
    <row r="41099" spans="105:105">
      <c r="DA41099" s="842"/>
    </row>
    <row r="41100" spans="105:105">
      <c r="DA41100" s="842"/>
    </row>
    <row r="41101" spans="105:105">
      <c r="DA41101" s="842"/>
    </row>
    <row r="41102" spans="105:105">
      <c r="DA41102" s="842"/>
    </row>
    <row r="41103" spans="105:105">
      <c r="DA41103" s="842"/>
    </row>
    <row r="41104" spans="105:105">
      <c r="DA41104" s="842"/>
    </row>
    <row r="41105" spans="105:105">
      <c r="DA41105" s="842"/>
    </row>
    <row r="41106" spans="105:105">
      <c r="DA41106" s="842"/>
    </row>
    <row r="41107" spans="105:105">
      <c r="DA41107" s="842"/>
    </row>
    <row r="41108" spans="105:105">
      <c r="DA41108" s="842"/>
    </row>
    <row r="41109" spans="105:105">
      <c r="DA41109" s="842"/>
    </row>
    <row r="41110" spans="105:105">
      <c r="DA41110" s="842"/>
    </row>
    <row r="41111" spans="105:105">
      <c r="DA41111" s="842"/>
    </row>
    <row r="41112" spans="105:105">
      <c r="DA41112" s="842"/>
    </row>
    <row r="41113" spans="105:105">
      <c r="DA41113" s="842"/>
    </row>
    <row r="41114" spans="105:105">
      <c r="DA41114" s="842"/>
    </row>
    <row r="41115" spans="105:105">
      <c r="DA41115" s="842"/>
    </row>
    <row r="41116" spans="105:105">
      <c r="DA41116" s="842"/>
    </row>
    <row r="41117" spans="105:105">
      <c r="DA41117" s="842"/>
    </row>
    <row r="41118" spans="105:105">
      <c r="DA41118" s="842"/>
    </row>
    <row r="41119" spans="105:105">
      <c r="DA41119" s="842"/>
    </row>
    <row r="41120" spans="105:105">
      <c r="DA41120" s="842"/>
    </row>
    <row r="41121" spans="105:105">
      <c r="DA41121" s="842"/>
    </row>
    <row r="41122" spans="105:105">
      <c r="DA41122" s="842"/>
    </row>
    <row r="41123" spans="105:105">
      <c r="DA41123" s="842"/>
    </row>
    <row r="41124" spans="105:105">
      <c r="DA41124" s="842"/>
    </row>
    <row r="41125" spans="105:105">
      <c r="DA41125" s="842"/>
    </row>
    <row r="41126" spans="105:105">
      <c r="DA41126" s="842"/>
    </row>
    <row r="41127" spans="105:105">
      <c r="DA41127" s="842"/>
    </row>
    <row r="41128" spans="105:105">
      <c r="DA41128" s="842"/>
    </row>
    <row r="41129" spans="105:105">
      <c r="DA41129" s="842"/>
    </row>
    <row r="41130" spans="105:105">
      <c r="DA41130" s="842"/>
    </row>
    <row r="41131" spans="105:105">
      <c r="DA41131" s="842"/>
    </row>
    <row r="41132" spans="105:105">
      <c r="DA41132" s="842"/>
    </row>
    <row r="41133" spans="105:105">
      <c r="DA41133" s="842"/>
    </row>
    <row r="41134" spans="105:105">
      <c r="DA41134" s="842"/>
    </row>
    <row r="41135" spans="105:105">
      <c r="DA41135" s="842"/>
    </row>
    <row r="41136" spans="105:105">
      <c r="DA41136" s="842"/>
    </row>
    <row r="41137" spans="105:105">
      <c r="DA41137" s="842"/>
    </row>
    <row r="41138" spans="105:105">
      <c r="DA41138" s="842"/>
    </row>
    <row r="41139" spans="105:105">
      <c r="DA41139" s="842"/>
    </row>
    <row r="41140" spans="105:105">
      <c r="DA41140" s="842"/>
    </row>
    <row r="41141" spans="105:105">
      <c r="DA41141" s="842"/>
    </row>
    <row r="41142" spans="105:105">
      <c r="DA41142" s="842"/>
    </row>
    <row r="41143" spans="105:105">
      <c r="DA41143" s="842"/>
    </row>
    <row r="41144" spans="105:105">
      <c r="DA41144" s="842"/>
    </row>
    <row r="41145" spans="105:105">
      <c r="DA41145" s="842"/>
    </row>
    <row r="41146" spans="105:105">
      <c r="DA41146" s="842"/>
    </row>
    <row r="41147" spans="105:105">
      <c r="DA41147" s="842"/>
    </row>
    <row r="41148" spans="105:105">
      <c r="DA41148" s="842"/>
    </row>
    <row r="41149" spans="105:105">
      <c r="DA41149" s="842"/>
    </row>
    <row r="41150" spans="105:105">
      <c r="DA41150" s="842"/>
    </row>
    <row r="41151" spans="105:105">
      <c r="DA41151" s="842"/>
    </row>
    <row r="41152" spans="105:105">
      <c r="DA41152" s="842"/>
    </row>
    <row r="41153" spans="105:105">
      <c r="DA41153" s="842"/>
    </row>
    <row r="41154" spans="105:105">
      <c r="DA41154" s="842"/>
    </row>
    <row r="41155" spans="105:105">
      <c r="DA41155" s="842"/>
    </row>
    <row r="41156" spans="105:105">
      <c r="DA41156" s="842"/>
    </row>
    <row r="41157" spans="105:105">
      <c r="DA41157" s="842"/>
    </row>
    <row r="41158" spans="105:105">
      <c r="DA41158" s="842"/>
    </row>
    <row r="41159" spans="105:105">
      <c r="DA41159" s="842"/>
    </row>
    <row r="41160" spans="105:105">
      <c r="DA41160" s="842"/>
    </row>
    <row r="41161" spans="105:105">
      <c r="DA41161" s="842"/>
    </row>
    <row r="41162" spans="105:105">
      <c r="DA41162" s="842"/>
    </row>
    <row r="41163" spans="105:105">
      <c r="DA41163" s="842"/>
    </row>
    <row r="41164" spans="105:105">
      <c r="DA41164" s="842"/>
    </row>
    <row r="41165" spans="105:105">
      <c r="DA41165" s="842"/>
    </row>
    <row r="41166" spans="105:105">
      <c r="DA41166" s="842"/>
    </row>
    <row r="41167" spans="105:105">
      <c r="DA41167" s="842"/>
    </row>
    <row r="41168" spans="105:105">
      <c r="DA41168" s="842"/>
    </row>
    <row r="41169" spans="105:105">
      <c r="DA41169" s="842"/>
    </row>
    <row r="41170" spans="105:105">
      <c r="DA41170" s="842"/>
    </row>
    <row r="41171" spans="105:105">
      <c r="DA41171" s="842"/>
    </row>
    <row r="41172" spans="105:105">
      <c r="DA41172" s="842"/>
    </row>
    <row r="41173" spans="105:105">
      <c r="DA41173" s="842"/>
    </row>
    <row r="41174" spans="105:105">
      <c r="DA41174" s="842"/>
    </row>
    <row r="41175" spans="105:105">
      <c r="DA41175" s="842"/>
    </row>
    <row r="41176" spans="105:105">
      <c r="DA41176" s="842"/>
    </row>
    <row r="41177" spans="105:105">
      <c r="DA41177" s="842"/>
    </row>
    <row r="41178" spans="105:105">
      <c r="DA41178" s="842"/>
    </row>
    <row r="41179" spans="105:105">
      <c r="DA41179" s="842"/>
    </row>
    <row r="41180" spans="105:105">
      <c r="DA41180" s="842"/>
    </row>
    <row r="41181" spans="105:105">
      <c r="DA41181" s="842"/>
    </row>
    <row r="41182" spans="105:105">
      <c r="DA41182" s="842"/>
    </row>
    <row r="41183" spans="105:105">
      <c r="DA41183" s="842"/>
    </row>
    <row r="41184" spans="105:105">
      <c r="DA41184" s="842"/>
    </row>
    <row r="41185" spans="105:105">
      <c r="DA41185" s="842"/>
    </row>
    <row r="41186" spans="105:105">
      <c r="DA41186" s="842"/>
    </row>
    <row r="41187" spans="105:105">
      <c r="DA41187" s="842"/>
    </row>
    <row r="41188" spans="105:105">
      <c r="DA41188" s="842"/>
    </row>
    <row r="41189" spans="105:105">
      <c r="DA41189" s="842"/>
    </row>
    <row r="41190" spans="105:105">
      <c r="DA41190" s="842"/>
    </row>
    <row r="41191" spans="105:105">
      <c r="DA41191" s="842"/>
    </row>
    <row r="41192" spans="105:105">
      <c r="DA41192" s="842"/>
    </row>
    <row r="41193" spans="105:105">
      <c r="DA41193" s="842"/>
    </row>
    <row r="41194" spans="105:105">
      <c r="DA41194" s="842"/>
    </row>
    <row r="41195" spans="105:105">
      <c r="DA41195" s="842"/>
    </row>
    <row r="41196" spans="105:105">
      <c r="DA41196" s="842"/>
    </row>
    <row r="41197" spans="105:105">
      <c r="DA41197" s="842"/>
    </row>
    <row r="41198" spans="105:105">
      <c r="DA41198" s="842"/>
    </row>
    <row r="41199" spans="105:105">
      <c r="DA41199" s="842"/>
    </row>
    <row r="41200" spans="105:105">
      <c r="DA41200" s="842"/>
    </row>
    <row r="41201" spans="105:105">
      <c r="DA41201" s="842"/>
    </row>
    <row r="41202" spans="105:105">
      <c r="DA41202" s="842"/>
    </row>
    <row r="41203" spans="105:105">
      <c r="DA41203" s="842"/>
    </row>
    <row r="41204" spans="105:105">
      <c r="DA41204" s="842"/>
    </row>
    <row r="41205" spans="105:105">
      <c r="DA41205" s="842"/>
    </row>
    <row r="41206" spans="105:105">
      <c r="DA41206" s="842"/>
    </row>
    <row r="41207" spans="105:105">
      <c r="DA41207" s="842"/>
    </row>
    <row r="41208" spans="105:105">
      <c r="DA41208" s="842"/>
    </row>
    <row r="41209" spans="105:105">
      <c r="DA41209" s="842"/>
    </row>
    <row r="41210" spans="105:105">
      <c r="DA41210" s="842"/>
    </row>
    <row r="41211" spans="105:105">
      <c r="DA41211" s="842"/>
    </row>
    <row r="41212" spans="105:105">
      <c r="DA41212" s="842"/>
    </row>
    <row r="41213" spans="105:105">
      <c r="DA41213" s="842"/>
    </row>
    <row r="41214" spans="105:105">
      <c r="DA41214" s="842"/>
    </row>
    <row r="41215" spans="105:105">
      <c r="DA41215" s="842"/>
    </row>
    <row r="41216" spans="105:105">
      <c r="DA41216" s="842"/>
    </row>
    <row r="41217" spans="105:105">
      <c r="DA41217" s="842"/>
    </row>
    <row r="41218" spans="105:105">
      <c r="DA41218" s="842"/>
    </row>
    <row r="41219" spans="105:105">
      <c r="DA41219" s="842"/>
    </row>
    <row r="41220" spans="105:105">
      <c r="DA41220" s="842"/>
    </row>
    <row r="41221" spans="105:105">
      <c r="DA41221" s="842"/>
    </row>
    <row r="41222" spans="105:105">
      <c r="DA41222" s="842"/>
    </row>
    <row r="41223" spans="105:105">
      <c r="DA41223" s="842"/>
    </row>
    <row r="41224" spans="105:105">
      <c r="DA41224" s="842"/>
    </row>
    <row r="41225" spans="105:105">
      <c r="DA41225" s="842"/>
    </row>
    <row r="41226" spans="105:105">
      <c r="DA41226" s="842"/>
    </row>
    <row r="41227" spans="105:105">
      <c r="DA41227" s="842"/>
    </row>
    <row r="41228" spans="105:105">
      <c r="DA41228" s="842"/>
    </row>
    <row r="41229" spans="105:105">
      <c r="DA41229" s="842"/>
    </row>
    <row r="41230" spans="105:105">
      <c r="DA41230" s="842"/>
    </row>
    <row r="41231" spans="105:105">
      <c r="DA41231" s="842"/>
    </row>
    <row r="41232" spans="105:105">
      <c r="DA41232" s="842"/>
    </row>
    <row r="41233" spans="105:105">
      <c r="DA41233" s="842"/>
    </row>
    <row r="41234" spans="105:105">
      <c r="DA41234" s="842"/>
    </row>
    <row r="41235" spans="105:105">
      <c r="DA41235" s="842"/>
    </row>
    <row r="41236" spans="105:105">
      <c r="DA41236" s="842"/>
    </row>
    <row r="41237" spans="105:105">
      <c r="DA41237" s="842"/>
    </row>
    <row r="41238" spans="105:105">
      <c r="DA41238" s="842"/>
    </row>
    <row r="41239" spans="105:105">
      <c r="DA41239" s="842"/>
    </row>
    <row r="41240" spans="105:105">
      <c r="DA41240" s="842"/>
    </row>
    <row r="41241" spans="105:105">
      <c r="DA41241" s="842"/>
    </row>
    <row r="41242" spans="105:105">
      <c r="DA41242" s="842"/>
    </row>
    <row r="41243" spans="105:105">
      <c r="DA41243" s="842"/>
    </row>
    <row r="41244" spans="105:105">
      <c r="DA41244" s="842"/>
    </row>
    <row r="41245" spans="105:105">
      <c r="DA41245" s="842"/>
    </row>
    <row r="41246" spans="105:105">
      <c r="DA41246" s="842"/>
    </row>
    <row r="41247" spans="105:105">
      <c r="DA41247" s="842"/>
    </row>
    <row r="41248" spans="105:105">
      <c r="DA41248" s="842"/>
    </row>
    <row r="41249" spans="105:105">
      <c r="DA41249" s="842"/>
    </row>
    <row r="41250" spans="105:105">
      <c r="DA41250" s="842"/>
    </row>
    <row r="41251" spans="105:105">
      <c r="DA41251" s="842"/>
    </row>
    <row r="41252" spans="105:105">
      <c r="DA41252" s="842"/>
    </row>
    <row r="41253" spans="105:105">
      <c r="DA41253" s="842"/>
    </row>
    <row r="41254" spans="105:105">
      <c r="DA41254" s="842"/>
    </row>
    <row r="41255" spans="105:105">
      <c r="DA41255" s="842"/>
    </row>
    <row r="41256" spans="105:105">
      <c r="DA41256" s="842"/>
    </row>
    <row r="41257" spans="105:105">
      <c r="DA41257" s="842"/>
    </row>
    <row r="41258" spans="105:105">
      <c r="DA41258" s="842"/>
    </row>
    <row r="41259" spans="105:105">
      <c r="DA41259" s="842"/>
    </row>
    <row r="41260" spans="105:105">
      <c r="DA41260" s="842"/>
    </row>
    <row r="41261" spans="105:105">
      <c r="DA41261" s="842"/>
    </row>
    <row r="41262" spans="105:105">
      <c r="DA41262" s="842"/>
    </row>
    <row r="41263" spans="105:105">
      <c r="DA41263" s="842"/>
    </row>
    <row r="41264" spans="105:105">
      <c r="DA41264" s="842"/>
    </row>
    <row r="41265" spans="105:105">
      <c r="DA41265" s="842"/>
    </row>
    <row r="41266" spans="105:105">
      <c r="DA41266" s="842"/>
    </row>
    <row r="41267" spans="105:105">
      <c r="DA41267" s="842"/>
    </row>
    <row r="41268" spans="105:105">
      <c r="DA41268" s="842"/>
    </row>
    <row r="41269" spans="105:105">
      <c r="DA41269" s="842"/>
    </row>
    <row r="41270" spans="105:105">
      <c r="DA41270" s="842"/>
    </row>
    <row r="41271" spans="105:105">
      <c r="DA41271" s="842"/>
    </row>
    <row r="41272" spans="105:105">
      <c r="DA41272" s="842"/>
    </row>
    <row r="41273" spans="105:105">
      <c r="DA41273" s="842"/>
    </row>
    <row r="41274" spans="105:105">
      <c r="DA41274" s="842"/>
    </row>
    <row r="41275" spans="105:105">
      <c r="DA41275" s="842"/>
    </row>
    <row r="41276" spans="105:105">
      <c r="DA41276" s="842"/>
    </row>
    <row r="41277" spans="105:105">
      <c r="DA41277" s="842"/>
    </row>
    <row r="41278" spans="105:105">
      <c r="DA41278" s="842"/>
    </row>
    <row r="41279" spans="105:105">
      <c r="DA41279" s="842"/>
    </row>
    <row r="41280" spans="105:105">
      <c r="DA41280" s="842"/>
    </row>
    <row r="41281" spans="105:105">
      <c r="DA41281" s="842"/>
    </row>
    <row r="41282" spans="105:105">
      <c r="DA41282" s="842"/>
    </row>
    <row r="41283" spans="105:105">
      <c r="DA41283" s="842"/>
    </row>
    <row r="41284" spans="105:105">
      <c r="DA41284" s="842"/>
    </row>
    <row r="41285" spans="105:105">
      <c r="DA41285" s="842"/>
    </row>
    <row r="41286" spans="105:105">
      <c r="DA41286" s="842"/>
    </row>
    <row r="41287" spans="105:105">
      <c r="DA41287" s="842"/>
    </row>
    <row r="41288" spans="105:105">
      <c r="DA41288" s="842"/>
    </row>
    <row r="41289" spans="105:105">
      <c r="DA41289" s="842"/>
    </row>
    <row r="41290" spans="105:105">
      <c r="DA41290" s="842"/>
    </row>
    <row r="41291" spans="105:105">
      <c r="DA41291" s="842"/>
    </row>
    <row r="41292" spans="105:105">
      <c r="DA41292" s="842"/>
    </row>
    <row r="41293" spans="105:105">
      <c r="DA41293" s="842"/>
    </row>
    <row r="41294" spans="105:105">
      <c r="DA41294" s="842"/>
    </row>
    <row r="41295" spans="105:105">
      <c r="DA41295" s="842"/>
    </row>
    <row r="41296" spans="105:105">
      <c r="DA41296" s="842"/>
    </row>
    <row r="41297" spans="105:105">
      <c r="DA41297" s="842"/>
    </row>
    <row r="41298" spans="105:105">
      <c r="DA41298" s="842"/>
    </row>
    <row r="41299" spans="105:105">
      <c r="DA41299" s="842"/>
    </row>
    <row r="41300" spans="105:105">
      <c r="DA41300" s="842"/>
    </row>
    <row r="41301" spans="105:105">
      <c r="DA41301" s="842"/>
    </row>
    <row r="41302" spans="105:105">
      <c r="DA41302" s="842"/>
    </row>
    <row r="41303" spans="105:105">
      <c r="DA41303" s="842"/>
    </row>
    <row r="41304" spans="105:105">
      <c r="DA41304" s="842"/>
    </row>
    <row r="41305" spans="105:105">
      <c r="DA41305" s="842"/>
    </row>
    <row r="41306" spans="105:105">
      <c r="DA41306" s="842"/>
    </row>
    <row r="41307" spans="105:105">
      <c r="DA41307" s="842"/>
    </row>
    <row r="41308" spans="105:105">
      <c r="DA41308" s="842"/>
    </row>
    <row r="41309" spans="105:105">
      <c r="DA41309" s="842"/>
    </row>
    <row r="41310" spans="105:105">
      <c r="DA41310" s="842"/>
    </row>
    <row r="41311" spans="105:105">
      <c r="DA41311" s="842"/>
    </row>
    <row r="41312" spans="105:105">
      <c r="DA41312" s="842"/>
    </row>
    <row r="41313" spans="105:105">
      <c r="DA41313" s="842"/>
    </row>
    <row r="41314" spans="105:105">
      <c r="DA41314" s="842"/>
    </row>
    <row r="41315" spans="105:105">
      <c r="DA41315" s="842"/>
    </row>
    <row r="41316" spans="105:105">
      <c r="DA41316" s="842"/>
    </row>
    <row r="41317" spans="105:105">
      <c r="DA41317" s="842"/>
    </row>
    <row r="41318" spans="105:105">
      <c r="DA41318" s="842"/>
    </row>
    <row r="41319" spans="105:105">
      <c r="DA41319" s="842"/>
    </row>
    <row r="41320" spans="105:105">
      <c r="DA41320" s="842"/>
    </row>
    <row r="41321" spans="105:105">
      <c r="DA41321" s="842"/>
    </row>
    <row r="41322" spans="105:105">
      <c r="DA41322" s="842"/>
    </row>
    <row r="41323" spans="105:105">
      <c r="DA41323" s="842"/>
    </row>
    <row r="41324" spans="105:105">
      <c r="DA41324" s="842"/>
    </row>
    <row r="41325" spans="105:105">
      <c r="DA41325" s="842"/>
    </row>
    <row r="41326" spans="105:105">
      <c r="DA41326" s="842"/>
    </row>
    <row r="41327" spans="105:105">
      <c r="DA41327" s="842"/>
    </row>
    <row r="41328" spans="105:105">
      <c r="DA41328" s="842"/>
    </row>
    <row r="41329" spans="105:105">
      <c r="DA41329" s="842"/>
    </row>
    <row r="41330" spans="105:105">
      <c r="DA41330" s="842"/>
    </row>
    <row r="41331" spans="105:105">
      <c r="DA41331" s="842"/>
    </row>
    <row r="41332" spans="105:105">
      <c r="DA41332" s="842"/>
    </row>
    <row r="41333" spans="105:105">
      <c r="DA41333" s="842"/>
    </row>
    <row r="41334" spans="105:105">
      <c r="DA41334" s="842"/>
    </row>
    <row r="41335" spans="105:105">
      <c r="DA41335" s="842"/>
    </row>
    <row r="41336" spans="105:105">
      <c r="DA41336" s="842"/>
    </row>
    <row r="41337" spans="105:105">
      <c r="DA41337" s="842"/>
    </row>
    <row r="41338" spans="105:105">
      <c r="DA41338" s="842"/>
    </row>
    <row r="41339" spans="105:105">
      <c r="DA41339" s="842"/>
    </row>
    <row r="41340" spans="105:105">
      <c r="DA41340" s="842"/>
    </row>
    <row r="41341" spans="105:105">
      <c r="DA41341" s="842"/>
    </row>
    <row r="41342" spans="105:105">
      <c r="DA41342" s="842"/>
    </row>
    <row r="41343" spans="105:105">
      <c r="DA41343" s="842"/>
    </row>
    <row r="41344" spans="105:105">
      <c r="DA41344" s="842"/>
    </row>
    <row r="41345" spans="105:105">
      <c r="DA41345" s="842"/>
    </row>
    <row r="41346" spans="105:105">
      <c r="DA41346" s="842"/>
    </row>
    <row r="41347" spans="105:105">
      <c r="DA41347" s="842"/>
    </row>
    <row r="41348" spans="105:105">
      <c r="DA41348" s="842"/>
    </row>
    <row r="41349" spans="105:105">
      <c r="DA41349" s="842"/>
    </row>
    <row r="41350" spans="105:105">
      <c r="DA41350" s="842"/>
    </row>
    <row r="41351" spans="105:105">
      <c r="DA41351" s="842"/>
    </row>
    <row r="41352" spans="105:105">
      <c r="DA41352" s="842"/>
    </row>
    <row r="41353" spans="105:105">
      <c r="DA41353" s="842"/>
    </row>
    <row r="41354" spans="105:105">
      <c r="DA41354" s="842"/>
    </row>
    <row r="41355" spans="105:105">
      <c r="DA41355" s="842"/>
    </row>
    <row r="41356" spans="105:105">
      <c r="DA41356" s="842"/>
    </row>
    <row r="41357" spans="105:105">
      <c r="DA41357" s="842"/>
    </row>
    <row r="41358" spans="105:105">
      <c r="DA41358" s="842"/>
    </row>
    <row r="41359" spans="105:105">
      <c r="DA41359" s="842"/>
    </row>
    <row r="41360" spans="105:105">
      <c r="DA41360" s="842"/>
    </row>
    <row r="41361" spans="105:105">
      <c r="DA41361" s="842"/>
    </row>
    <row r="41362" spans="105:105">
      <c r="DA41362" s="842"/>
    </row>
    <row r="41363" spans="105:105">
      <c r="DA41363" s="842"/>
    </row>
    <row r="41364" spans="105:105">
      <c r="DA41364" s="842"/>
    </row>
    <row r="41365" spans="105:105">
      <c r="DA41365" s="842"/>
    </row>
    <row r="41366" spans="105:105">
      <c r="DA41366" s="842"/>
    </row>
    <row r="41367" spans="105:105">
      <c r="DA41367" s="842"/>
    </row>
    <row r="41368" spans="105:105">
      <c r="DA41368" s="842"/>
    </row>
    <row r="41369" spans="105:105">
      <c r="DA41369" s="842"/>
    </row>
    <row r="41370" spans="105:105">
      <c r="DA41370" s="842"/>
    </row>
    <row r="41371" spans="105:105">
      <c r="DA41371" s="842"/>
    </row>
    <row r="41372" spans="105:105">
      <c r="DA41372" s="842"/>
    </row>
    <row r="41373" spans="105:105">
      <c r="DA41373" s="842"/>
    </row>
    <row r="41374" spans="105:105">
      <c r="DA41374" s="842"/>
    </row>
    <row r="41375" spans="105:105">
      <c r="DA41375" s="842"/>
    </row>
    <row r="41376" spans="105:105">
      <c r="DA41376" s="842"/>
    </row>
    <row r="41377" spans="105:105">
      <c r="DA41377" s="842"/>
    </row>
    <row r="41378" spans="105:105">
      <c r="DA41378" s="842"/>
    </row>
    <row r="41379" spans="105:105">
      <c r="DA41379" s="842"/>
    </row>
    <row r="41380" spans="105:105">
      <c r="DA41380" s="842"/>
    </row>
    <row r="41381" spans="105:105">
      <c r="DA41381" s="842"/>
    </row>
    <row r="41382" spans="105:105">
      <c r="DA41382" s="842"/>
    </row>
    <row r="41383" spans="105:105">
      <c r="DA41383" s="842"/>
    </row>
    <row r="41384" spans="105:105">
      <c r="DA41384" s="842"/>
    </row>
    <row r="41385" spans="105:105">
      <c r="DA41385" s="842"/>
    </row>
    <row r="41386" spans="105:105">
      <c r="DA41386" s="842"/>
    </row>
    <row r="41387" spans="105:105">
      <c r="DA41387" s="842"/>
    </row>
    <row r="41388" spans="105:105">
      <c r="DA41388" s="842"/>
    </row>
    <row r="41389" spans="105:105">
      <c r="DA41389" s="842"/>
    </row>
    <row r="41390" spans="105:105">
      <c r="DA41390" s="842"/>
    </row>
    <row r="41391" spans="105:105">
      <c r="DA41391" s="842"/>
    </row>
    <row r="41392" spans="105:105">
      <c r="DA41392" s="842"/>
    </row>
    <row r="41393" spans="105:105">
      <c r="DA41393" s="842"/>
    </row>
    <row r="41394" spans="105:105">
      <c r="DA41394" s="842"/>
    </row>
    <row r="41395" spans="105:105">
      <c r="DA41395" s="842"/>
    </row>
    <row r="41396" spans="105:105">
      <c r="DA41396" s="842"/>
    </row>
    <row r="41397" spans="105:105">
      <c r="DA41397" s="842"/>
    </row>
    <row r="41398" spans="105:105">
      <c r="DA41398" s="842"/>
    </row>
    <row r="41399" spans="105:105">
      <c r="DA41399" s="842"/>
    </row>
    <row r="41400" spans="105:105">
      <c r="DA41400" s="842"/>
    </row>
    <row r="41401" spans="105:105">
      <c r="DA41401" s="842"/>
    </row>
    <row r="41402" spans="105:105">
      <c r="DA41402" s="842"/>
    </row>
    <row r="41403" spans="105:105">
      <c r="DA41403" s="842"/>
    </row>
    <row r="41404" spans="105:105">
      <c r="DA41404" s="842"/>
    </row>
    <row r="41405" spans="105:105">
      <c r="DA41405" s="842"/>
    </row>
    <row r="41406" spans="105:105">
      <c r="DA41406" s="842"/>
    </row>
    <row r="41407" spans="105:105">
      <c r="DA41407" s="842"/>
    </row>
    <row r="41408" spans="105:105">
      <c r="DA41408" s="842"/>
    </row>
    <row r="41409" spans="105:105">
      <c r="DA41409" s="842"/>
    </row>
    <row r="41410" spans="105:105">
      <c r="DA41410" s="842"/>
    </row>
    <row r="41411" spans="105:105">
      <c r="DA41411" s="842"/>
    </row>
    <row r="41412" spans="105:105">
      <c r="DA41412" s="842"/>
    </row>
    <row r="41413" spans="105:105">
      <c r="DA41413" s="842"/>
    </row>
    <row r="41414" spans="105:105">
      <c r="DA41414" s="842"/>
    </row>
    <row r="41415" spans="105:105">
      <c r="DA41415" s="842"/>
    </row>
    <row r="41416" spans="105:105">
      <c r="DA41416" s="842"/>
    </row>
    <row r="41417" spans="105:105">
      <c r="DA41417" s="842"/>
    </row>
    <row r="41418" spans="105:105">
      <c r="DA41418" s="842"/>
    </row>
    <row r="41419" spans="105:105">
      <c r="DA41419" s="842"/>
    </row>
    <row r="41420" spans="105:105">
      <c r="DA41420" s="842"/>
    </row>
    <row r="41421" spans="105:105">
      <c r="DA41421" s="842"/>
    </row>
    <row r="41422" spans="105:105">
      <c r="DA41422" s="842"/>
    </row>
    <row r="41423" spans="105:105">
      <c r="DA41423" s="842"/>
    </row>
    <row r="41424" spans="105:105">
      <c r="DA41424" s="842"/>
    </row>
    <row r="41425" spans="105:105">
      <c r="DA41425" s="842"/>
    </row>
    <row r="41426" spans="105:105">
      <c r="DA41426" s="842"/>
    </row>
    <row r="41427" spans="105:105">
      <c r="DA41427" s="842"/>
    </row>
    <row r="41428" spans="105:105">
      <c r="DA41428" s="842"/>
    </row>
    <row r="41429" spans="105:105">
      <c r="DA41429" s="842"/>
    </row>
    <row r="41430" spans="105:105">
      <c r="DA41430" s="842"/>
    </row>
    <row r="41431" spans="105:105">
      <c r="DA41431" s="842"/>
    </row>
    <row r="41432" spans="105:105">
      <c r="DA41432" s="842"/>
    </row>
    <row r="41433" spans="105:105">
      <c r="DA41433" s="842"/>
    </row>
    <row r="41434" spans="105:105">
      <c r="DA41434" s="842"/>
    </row>
    <row r="41435" spans="105:105">
      <c r="DA41435" s="842"/>
    </row>
    <row r="41436" spans="105:105">
      <c r="DA41436" s="842"/>
    </row>
    <row r="41437" spans="105:105">
      <c r="DA41437" s="842"/>
    </row>
    <row r="41438" spans="105:105">
      <c r="DA41438" s="842"/>
    </row>
    <row r="41439" spans="105:105">
      <c r="DA41439" s="842"/>
    </row>
    <row r="41440" spans="105:105">
      <c r="DA41440" s="842"/>
    </row>
    <row r="41441" spans="105:105">
      <c r="DA41441" s="842"/>
    </row>
    <row r="41442" spans="105:105">
      <c r="DA41442" s="842"/>
    </row>
    <row r="41443" spans="105:105">
      <c r="DA41443" s="842"/>
    </row>
    <row r="41444" spans="105:105">
      <c r="DA41444" s="842"/>
    </row>
    <row r="41445" spans="105:105">
      <c r="DA41445" s="842"/>
    </row>
    <row r="41446" spans="105:105">
      <c r="DA41446" s="842"/>
    </row>
    <row r="41447" spans="105:105">
      <c r="DA41447" s="842"/>
    </row>
    <row r="41448" spans="105:105">
      <c r="DA41448" s="842"/>
    </row>
    <row r="41449" spans="105:105">
      <c r="DA41449" s="842"/>
    </row>
    <row r="41450" spans="105:105">
      <c r="DA41450" s="842"/>
    </row>
    <row r="41451" spans="105:105">
      <c r="DA41451" s="842"/>
    </row>
    <row r="41452" spans="105:105">
      <c r="DA41452" s="842"/>
    </row>
    <row r="41453" spans="105:105">
      <c r="DA41453" s="842"/>
    </row>
    <row r="41454" spans="105:105">
      <c r="DA41454" s="842"/>
    </row>
    <row r="41455" spans="105:105">
      <c r="DA41455" s="842"/>
    </row>
    <row r="41456" spans="105:105">
      <c r="DA41456" s="842"/>
    </row>
    <row r="41457" spans="105:105">
      <c r="DA41457" s="842"/>
    </row>
    <row r="41458" spans="105:105">
      <c r="DA41458" s="842"/>
    </row>
    <row r="41459" spans="105:105">
      <c r="DA41459" s="842"/>
    </row>
    <row r="41460" spans="105:105">
      <c r="DA41460" s="842"/>
    </row>
    <row r="41461" spans="105:105">
      <c r="DA41461" s="842"/>
    </row>
    <row r="41462" spans="105:105">
      <c r="DA41462" s="842"/>
    </row>
    <row r="41463" spans="105:105">
      <c r="DA41463" s="842"/>
    </row>
    <row r="41464" spans="105:105">
      <c r="DA41464" s="842"/>
    </row>
    <row r="41465" spans="105:105">
      <c r="DA41465" s="842"/>
    </row>
    <row r="41466" spans="105:105">
      <c r="DA41466" s="842"/>
    </row>
    <row r="41467" spans="105:105">
      <c r="DA41467" s="842"/>
    </row>
    <row r="41468" spans="105:105">
      <c r="DA41468" s="842"/>
    </row>
    <row r="41469" spans="105:105">
      <c r="DA41469" s="842"/>
    </row>
    <row r="41470" spans="105:105">
      <c r="DA41470" s="842"/>
    </row>
    <row r="41471" spans="105:105">
      <c r="DA41471" s="842"/>
    </row>
    <row r="41472" spans="105:105">
      <c r="DA41472" s="842"/>
    </row>
    <row r="41473" spans="105:105">
      <c r="DA41473" s="842"/>
    </row>
    <row r="41474" spans="105:105">
      <c r="DA41474" s="842"/>
    </row>
    <row r="41475" spans="105:105">
      <c r="DA41475" s="842"/>
    </row>
    <row r="41476" spans="105:105">
      <c r="DA41476" s="842"/>
    </row>
    <row r="41477" spans="105:105">
      <c r="DA41477" s="842"/>
    </row>
    <row r="41478" spans="105:105">
      <c r="DA41478" s="842"/>
    </row>
    <row r="41479" spans="105:105">
      <c r="DA41479" s="842"/>
    </row>
    <row r="41480" spans="105:105">
      <c r="DA41480" s="842"/>
    </row>
    <row r="41481" spans="105:105">
      <c r="DA41481" s="842"/>
    </row>
    <row r="41482" spans="105:105">
      <c r="DA41482" s="842"/>
    </row>
    <row r="41483" spans="105:105">
      <c r="DA41483" s="842"/>
    </row>
    <row r="41484" spans="105:105">
      <c r="DA41484" s="842"/>
    </row>
    <row r="41485" spans="105:105">
      <c r="DA41485" s="842"/>
    </row>
    <row r="41486" spans="105:105">
      <c r="DA41486" s="842"/>
    </row>
    <row r="41487" spans="105:105">
      <c r="DA41487" s="842"/>
    </row>
    <row r="41488" spans="105:105">
      <c r="DA41488" s="842"/>
    </row>
    <row r="41489" spans="105:105">
      <c r="DA41489" s="842"/>
    </row>
    <row r="41490" spans="105:105">
      <c r="DA41490" s="842"/>
    </row>
    <row r="41491" spans="105:105">
      <c r="DA41491" s="842"/>
    </row>
    <row r="41492" spans="105:105">
      <c r="DA41492" s="842"/>
    </row>
    <row r="41493" spans="105:105">
      <c r="DA41493" s="842"/>
    </row>
    <row r="41494" spans="105:105">
      <c r="DA41494" s="842"/>
    </row>
    <row r="41495" spans="105:105">
      <c r="DA41495" s="842"/>
    </row>
    <row r="41496" spans="105:105">
      <c r="DA41496" s="842"/>
    </row>
    <row r="41497" spans="105:105">
      <c r="DA41497" s="842"/>
    </row>
    <row r="41498" spans="105:105">
      <c r="DA41498" s="842"/>
    </row>
    <row r="41499" spans="105:105">
      <c r="DA41499" s="842"/>
    </row>
    <row r="41500" spans="105:105">
      <c r="DA41500" s="842"/>
    </row>
    <row r="41501" spans="105:105">
      <c r="DA41501" s="842"/>
    </row>
    <row r="41502" spans="105:105">
      <c r="DA41502" s="842"/>
    </row>
    <row r="41503" spans="105:105">
      <c r="DA41503" s="842"/>
    </row>
    <row r="41504" spans="105:105">
      <c r="DA41504" s="842"/>
    </row>
    <row r="41505" spans="105:105">
      <c r="DA41505" s="842"/>
    </row>
    <row r="41506" spans="105:105">
      <c r="DA41506" s="842"/>
    </row>
    <row r="41507" spans="105:105">
      <c r="DA41507" s="842"/>
    </row>
    <row r="41508" spans="105:105">
      <c r="DA41508" s="842"/>
    </row>
    <row r="41509" spans="105:105">
      <c r="DA41509" s="842"/>
    </row>
    <row r="41510" spans="105:105">
      <c r="DA41510" s="842"/>
    </row>
    <row r="41511" spans="105:105">
      <c r="DA41511" s="842"/>
    </row>
    <row r="41512" spans="105:105">
      <c r="DA41512" s="842"/>
    </row>
    <row r="41513" spans="105:105">
      <c r="DA41513" s="842"/>
    </row>
    <row r="41514" spans="105:105">
      <c r="DA41514" s="842"/>
    </row>
    <row r="41515" spans="105:105">
      <c r="DA41515" s="842"/>
    </row>
    <row r="41516" spans="105:105">
      <c r="DA41516" s="842"/>
    </row>
    <row r="41517" spans="105:105">
      <c r="DA41517" s="842"/>
    </row>
    <row r="41518" spans="105:105">
      <c r="DA41518" s="842"/>
    </row>
    <row r="41519" spans="105:105">
      <c r="DA41519" s="842"/>
    </row>
    <row r="41520" spans="105:105">
      <c r="DA41520" s="842"/>
    </row>
    <row r="41521" spans="105:105">
      <c r="DA41521" s="842"/>
    </row>
    <row r="41522" spans="105:105">
      <c r="DA41522" s="842"/>
    </row>
    <row r="41523" spans="105:105">
      <c r="DA41523" s="842"/>
    </row>
    <row r="41524" spans="105:105">
      <c r="DA41524" s="842"/>
    </row>
    <row r="41525" spans="105:105">
      <c r="DA41525" s="842"/>
    </row>
    <row r="41526" spans="105:105">
      <c r="DA41526" s="842"/>
    </row>
    <row r="41527" spans="105:105">
      <c r="DA41527" s="842"/>
    </row>
    <row r="41528" spans="105:105">
      <c r="DA41528" s="842"/>
    </row>
    <row r="41529" spans="105:105">
      <c r="DA41529" s="842"/>
    </row>
    <row r="41530" spans="105:105">
      <c r="DA41530" s="842"/>
    </row>
    <row r="41531" spans="105:105">
      <c r="DA41531" s="842"/>
    </row>
    <row r="41532" spans="105:105">
      <c r="DA41532" s="842"/>
    </row>
    <row r="41533" spans="105:105">
      <c r="DA41533" s="842"/>
    </row>
    <row r="41534" spans="105:105">
      <c r="DA41534" s="842"/>
    </row>
    <row r="41535" spans="105:105">
      <c r="DA41535" s="842"/>
    </row>
    <row r="41536" spans="105:105">
      <c r="DA41536" s="842"/>
    </row>
    <row r="41537" spans="105:105">
      <c r="DA41537" s="842"/>
    </row>
    <row r="41538" spans="105:105">
      <c r="DA41538" s="842"/>
    </row>
    <row r="41539" spans="105:105">
      <c r="DA41539" s="842"/>
    </row>
    <row r="41540" spans="105:105">
      <c r="DA41540" s="842"/>
    </row>
    <row r="41541" spans="105:105">
      <c r="DA41541" s="842"/>
    </row>
    <row r="41542" spans="105:105">
      <c r="DA41542" s="842"/>
    </row>
    <row r="41543" spans="105:105">
      <c r="DA41543" s="842"/>
    </row>
    <row r="41544" spans="105:105">
      <c r="DA41544" s="842"/>
    </row>
    <row r="41545" spans="105:105">
      <c r="DA41545" s="842"/>
    </row>
    <row r="41546" spans="105:105">
      <c r="DA41546" s="842"/>
    </row>
    <row r="41547" spans="105:105">
      <c r="DA41547" s="842"/>
    </row>
    <row r="41548" spans="105:105">
      <c r="DA41548" s="842"/>
    </row>
    <row r="41549" spans="105:105">
      <c r="DA41549" s="842"/>
    </row>
    <row r="41550" spans="105:105">
      <c r="DA41550" s="842"/>
    </row>
    <row r="41551" spans="105:105">
      <c r="DA41551" s="842"/>
    </row>
    <row r="41552" spans="105:105">
      <c r="DA41552" s="842"/>
    </row>
    <row r="41553" spans="105:105">
      <c r="DA41553" s="842"/>
    </row>
    <row r="41554" spans="105:105">
      <c r="DA41554" s="842"/>
    </row>
    <row r="41555" spans="105:105">
      <c r="DA41555" s="842"/>
    </row>
    <row r="41556" spans="105:105">
      <c r="DA41556" s="842"/>
    </row>
    <row r="41557" spans="105:105">
      <c r="DA41557" s="842"/>
    </row>
    <row r="41558" spans="105:105">
      <c r="DA41558" s="842"/>
    </row>
    <row r="41559" spans="105:105">
      <c r="DA41559" s="842"/>
    </row>
    <row r="41560" spans="105:105">
      <c r="DA41560" s="842"/>
    </row>
    <row r="41561" spans="105:105">
      <c r="DA41561" s="842"/>
    </row>
    <row r="41562" spans="105:105">
      <c r="DA41562" s="842"/>
    </row>
    <row r="41563" spans="105:105">
      <c r="DA41563" s="842"/>
    </row>
    <row r="41564" spans="105:105">
      <c r="DA41564" s="842"/>
    </row>
    <row r="41565" spans="105:105">
      <c r="DA41565" s="842"/>
    </row>
    <row r="41566" spans="105:105">
      <c r="DA41566" s="842"/>
    </row>
    <row r="41567" spans="105:105">
      <c r="DA41567" s="842"/>
    </row>
    <row r="41568" spans="105:105">
      <c r="DA41568" s="842"/>
    </row>
    <row r="41569" spans="105:105">
      <c r="DA41569" s="842"/>
    </row>
    <row r="41570" spans="105:105">
      <c r="DA41570" s="842"/>
    </row>
    <row r="41571" spans="105:105">
      <c r="DA41571" s="842"/>
    </row>
    <row r="41572" spans="105:105">
      <c r="DA41572" s="842"/>
    </row>
    <row r="41573" spans="105:105">
      <c r="DA41573" s="842"/>
    </row>
    <row r="41574" spans="105:105">
      <c r="DA41574" s="842"/>
    </row>
    <row r="41575" spans="105:105">
      <c r="DA41575" s="842"/>
    </row>
    <row r="41576" spans="105:105">
      <c r="DA41576" s="842"/>
    </row>
    <row r="41577" spans="105:105">
      <c r="DA41577" s="842"/>
    </row>
    <row r="41578" spans="105:105">
      <c r="DA41578" s="842"/>
    </row>
    <row r="41579" spans="105:105">
      <c r="DA41579" s="842"/>
    </row>
    <row r="41580" spans="105:105">
      <c r="DA41580" s="842"/>
    </row>
    <row r="41581" spans="105:105">
      <c r="DA41581" s="842"/>
    </row>
    <row r="41582" spans="105:105">
      <c r="DA41582" s="842"/>
    </row>
    <row r="41583" spans="105:105">
      <c r="DA41583" s="842"/>
    </row>
    <row r="41584" spans="105:105">
      <c r="DA41584" s="842"/>
    </row>
    <row r="41585" spans="105:105">
      <c r="DA41585" s="842"/>
    </row>
    <row r="41586" spans="105:105">
      <c r="DA41586" s="842"/>
    </row>
    <row r="41587" spans="105:105">
      <c r="DA41587" s="842"/>
    </row>
    <row r="41588" spans="105:105">
      <c r="DA41588" s="842"/>
    </row>
    <row r="41589" spans="105:105">
      <c r="DA41589" s="842"/>
    </row>
    <row r="41590" spans="105:105">
      <c r="DA41590" s="842"/>
    </row>
    <row r="41591" spans="105:105">
      <c r="DA41591" s="842"/>
    </row>
    <row r="41592" spans="105:105">
      <c r="DA41592" s="842"/>
    </row>
    <row r="41593" spans="105:105">
      <c r="DA41593" s="842"/>
    </row>
    <row r="41594" spans="105:105">
      <c r="DA41594" s="842"/>
    </row>
    <row r="41595" spans="105:105">
      <c r="DA41595" s="842"/>
    </row>
    <row r="41596" spans="105:105">
      <c r="DA41596" s="842"/>
    </row>
    <row r="41597" spans="105:105">
      <c r="DA41597" s="842"/>
    </row>
    <row r="41598" spans="105:105">
      <c r="DA41598" s="842"/>
    </row>
    <row r="41599" spans="105:105">
      <c r="DA41599" s="842"/>
    </row>
    <row r="41600" spans="105:105">
      <c r="DA41600" s="842"/>
    </row>
    <row r="41601" spans="105:105">
      <c r="DA41601" s="842"/>
    </row>
    <row r="41602" spans="105:105">
      <c r="DA41602" s="842"/>
    </row>
    <row r="41603" spans="105:105">
      <c r="DA41603" s="842"/>
    </row>
    <row r="41604" spans="105:105">
      <c r="DA41604" s="842"/>
    </row>
    <row r="41605" spans="105:105">
      <c r="DA41605" s="842"/>
    </row>
    <row r="41606" spans="105:105">
      <c r="DA41606" s="842"/>
    </row>
    <row r="41607" spans="105:105">
      <c r="DA41607" s="842"/>
    </row>
    <row r="41608" spans="105:105">
      <c r="DA41608" s="842"/>
    </row>
    <row r="41609" spans="105:105">
      <c r="DA41609" s="842"/>
    </row>
    <row r="41610" spans="105:105">
      <c r="DA41610" s="842"/>
    </row>
    <row r="41611" spans="105:105">
      <c r="DA41611" s="842"/>
    </row>
    <row r="41612" spans="105:105">
      <c r="DA41612" s="842"/>
    </row>
    <row r="41613" spans="105:105">
      <c r="DA41613" s="842"/>
    </row>
    <row r="41614" spans="105:105">
      <c r="DA41614" s="842"/>
    </row>
    <row r="41615" spans="105:105">
      <c r="DA41615" s="842"/>
    </row>
    <row r="41616" spans="105:105">
      <c r="DA41616" s="842"/>
    </row>
    <row r="41617" spans="105:105">
      <c r="DA41617" s="842"/>
    </row>
    <row r="41618" spans="105:105">
      <c r="DA41618" s="842"/>
    </row>
    <row r="41619" spans="105:105">
      <c r="DA41619" s="842"/>
    </row>
    <row r="41620" spans="105:105">
      <c r="DA41620" s="842"/>
    </row>
    <row r="41621" spans="105:105">
      <c r="DA41621" s="842"/>
    </row>
    <row r="41622" spans="105:105">
      <c r="DA41622" s="842"/>
    </row>
    <row r="41623" spans="105:105">
      <c r="DA41623" s="842"/>
    </row>
    <row r="41624" spans="105:105">
      <c r="DA41624" s="842"/>
    </row>
    <row r="41625" spans="105:105">
      <c r="DA41625" s="842"/>
    </row>
    <row r="41626" spans="105:105">
      <c r="DA41626" s="842"/>
    </row>
    <row r="41627" spans="105:105">
      <c r="DA41627" s="842"/>
    </row>
    <row r="41628" spans="105:105">
      <c r="DA41628" s="842"/>
    </row>
    <row r="41629" spans="105:105">
      <c r="DA41629" s="842"/>
    </row>
    <row r="41630" spans="105:105">
      <c r="DA41630" s="842"/>
    </row>
    <row r="41631" spans="105:105">
      <c r="DA41631" s="842"/>
    </row>
    <row r="41632" spans="105:105">
      <c r="DA41632" s="842"/>
    </row>
    <row r="41633" spans="105:105">
      <c r="DA41633" s="842"/>
    </row>
    <row r="41634" spans="105:105">
      <c r="DA41634" s="842"/>
    </row>
    <row r="41635" spans="105:105">
      <c r="DA41635" s="842"/>
    </row>
    <row r="41636" spans="105:105">
      <c r="DA41636" s="842"/>
    </row>
    <row r="41637" spans="105:105">
      <c r="DA41637" s="842"/>
    </row>
    <row r="41638" spans="105:105">
      <c r="DA41638" s="842"/>
    </row>
    <row r="41639" spans="105:105">
      <c r="DA41639" s="842"/>
    </row>
    <row r="41640" spans="105:105">
      <c r="DA41640" s="842"/>
    </row>
    <row r="41641" spans="105:105">
      <c r="DA41641" s="842"/>
    </row>
    <row r="41642" spans="105:105">
      <c r="DA41642" s="842"/>
    </row>
    <row r="41643" spans="105:105">
      <c r="DA41643" s="842"/>
    </row>
    <row r="41644" spans="105:105">
      <c r="DA41644" s="842"/>
    </row>
    <row r="41645" spans="105:105">
      <c r="DA41645" s="842"/>
    </row>
    <row r="41646" spans="105:105">
      <c r="DA41646" s="842"/>
    </row>
    <row r="41647" spans="105:105">
      <c r="DA41647" s="842"/>
    </row>
    <row r="41648" spans="105:105">
      <c r="DA41648" s="842"/>
    </row>
    <row r="41649" spans="105:105">
      <c r="DA41649" s="842"/>
    </row>
    <row r="41650" spans="105:105">
      <c r="DA41650" s="842"/>
    </row>
    <row r="41651" spans="105:105">
      <c r="DA41651" s="842"/>
    </row>
    <row r="41652" spans="105:105">
      <c r="DA41652" s="842"/>
    </row>
    <row r="41653" spans="105:105">
      <c r="DA41653" s="842"/>
    </row>
    <row r="41654" spans="105:105">
      <c r="DA41654" s="842"/>
    </row>
    <row r="41655" spans="105:105">
      <c r="DA41655" s="842"/>
    </row>
    <row r="41656" spans="105:105">
      <c r="DA41656" s="842"/>
    </row>
    <row r="41657" spans="105:105">
      <c r="DA41657" s="842"/>
    </row>
    <row r="41658" spans="105:105">
      <c r="DA41658" s="842"/>
    </row>
    <row r="41659" spans="105:105">
      <c r="DA41659" s="842"/>
    </row>
    <row r="41660" spans="105:105">
      <c r="DA41660" s="842"/>
    </row>
    <row r="41661" spans="105:105">
      <c r="DA41661" s="842"/>
    </row>
    <row r="41662" spans="105:105">
      <c r="DA41662" s="842"/>
    </row>
    <row r="41663" spans="105:105">
      <c r="DA41663" s="842"/>
    </row>
    <row r="41664" spans="105:105">
      <c r="DA41664" s="842"/>
    </row>
    <row r="41665" spans="105:105">
      <c r="DA41665" s="842"/>
    </row>
    <row r="41666" spans="105:105">
      <c r="DA41666" s="842"/>
    </row>
    <row r="41667" spans="105:105">
      <c r="DA41667" s="842"/>
    </row>
    <row r="41668" spans="105:105">
      <c r="DA41668" s="842"/>
    </row>
    <row r="41669" spans="105:105">
      <c r="DA41669" s="842"/>
    </row>
    <row r="41670" spans="105:105">
      <c r="DA41670" s="842"/>
    </row>
    <row r="41671" spans="105:105">
      <c r="DA41671" s="842"/>
    </row>
    <row r="41672" spans="105:105">
      <c r="DA41672" s="842"/>
    </row>
    <row r="41673" spans="105:105">
      <c r="DA41673" s="842"/>
    </row>
    <row r="41674" spans="105:105">
      <c r="DA41674" s="842"/>
    </row>
    <row r="41675" spans="105:105">
      <c r="DA41675" s="842"/>
    </row>
    <row r="41676" spans="105:105">
      <c r="DA41676" s="842"/>
    </row>
    <row r="41677" spans="105:105">
      <c r="DA41677" s="842"/>
    </row>
    <row r="41678" spans="105:105">
      <c r="DA41678" s="842"/>
    </row>
    <row r="41679" spans="105:105">
      <c r="DA41679" s="842"/>
    </row>
    <row r="41680" spans="105:105">
      <c r="DA41680" s="842"/>
    </row>
    <row r="41681" spans="105:105">
      <c r="DA41681" s="842"/>
    </row>
    <row r="41682" spans="105:105">
      <c r="DA41682" s="842"/>
    </row>
    <row r="41683" spans="105:105">
      <c r="DA41683" s="842"/>
    </row>
    <row r="41684" spans="105:105">
      <c r="DA41684" s="842"/>
    </row>
    <row r="41685" spans="105:105">
      <c r="DA41685" s="842"/>
    </row>
    <row r="41686" spans="105:105">
      <c r="DA41686" s="842"/>
    </row>
    <row r="41687" spans="105:105">
      <c r="DA41687" s="842"/>
    </row>
    <row r="41688" spans="105:105">
      <c r="DA41688" s="842"/>
    </row>
    <row r="41689" spans="105:105">
      <c r="DA41689" s="842"/>
    </row>
    <row r="41690" spans="105:105">
      <c r="DA41690" s="842"/>
    </row>
    <row r="41691" spans="105:105">
      <c r="DA41691" s="842"/>
    </row>
    <row r="41692" spans="105:105">
      <c r="DA41692" s="842"/>
    </row>
    <row r="41693" spans="105:105">
      <c r="DA41693" s="842"/>
    </row>
    <row r="41694" spans="105:105">
      <c r="DA41694" s="842"/>
    </row>
    <row r="41695" spans="105:105">
      <c r="DA41695" s="842"/>
    </row>
    <row r="41696" spans="105:105">
      <c r="DA41696" s="842"/>
    </row>
    <row r="41697" spans="105:105">
      <c r="DA41697" s="842"/>
    </row>
    <row r="41698" spans="105:105">
      <c r="DA41698" s="842"/>
    </row>
    <row r="41699" spans="105:105">
      <c r="DA41699" s="842"/>
    </row>
    <row r="41700" spans="105:105">
      <c r="DA41700" s="842"/>
    </row>
    <row r="41701" spans="105:105">
      <c r="DA41701" s="842"/>
    </row>
    <row r="41702" spans="105:105">
      <c r="DA41702" s="842"/>
    </row>
    <row r="41703" spans="105:105">
      <c r="DA41703" s="842"/>
    </row>
    <row r="41704" spans="105:105">
      <c r="DA41704" s="842"/>
    </row>
    <row r="41705" spans="105:105">
      <c r="DA41705" s="842"/>
    </row>
    <row r="41706" spans="105:105">
      <c r="DA41706" s="842"/>
    </row>
    <row r="41707" spans="105:105">
      <c r="DA41707" s="842"/>
    </row>
    <row r="41708" spans="105:105">
      <c r="DA41708" s="842"/>
    </row>
    <row r="41709" spans="105:105">
      <c r="DA41709" s="842"/>
    </row>
    <row r="41710" spans="105:105">
      <c r="DA41710" s="842"/>
    </row>
    <row r="41711" spans="105:105">
      <c r="DA41711" s="842"/>
    </row>
    <row r="41712" spans="105:105">
      <c r="DA41712" s="842"/>
    </row>
    <row r="41713" spans="105:105">
      <c r="DA41713" s="842"/>
    </row>
    <row r="41714" spans="105:105">
      <c r="DA41714" s="842"/>
    </row>
    <row r="41715" spans="105:105">
      <c r="DA41715" s="842"/>
    </row>
    <row r="41716" spans="105:105">
      <c r="DA41716" s="842"/>
    </row>
    <row r="41717" spans="105:105">
      <c r="DA41717" s="842"/>
    </row>
    <row r="41718" spans="105:105">
      <c r="DA41718" s="842"/>
    </row>
    <row r="41719" spans="105:105">
      <c r="DA41719" s="842"/>
    </row>
    <row r="41720" spans="105:105">
      <c r="DA41720" s="842"/>
    </row>
    <row r="41721" spans="105:105">
      <c r="DA41721" s="842"/>
    </row>
    <row r="41722" spans="105:105">
      <c r="DA41722" s="842"/>
    </row>
    <row r="41723" spans="105:105">
      <c r="DA41723" s="842"/>
    </row>
    <row r="41724" spans="105:105">
      <c r="DA41724" s="842"/>
    </row>
    <row r="41725" spans="105:105">
      <c r="DA41725" s="842"/>
    </row>
    <row r="41726" spans="105:105">
      <c r="DA41726" s="842"/>
    </row>
    <row r="41727" spans="105:105">
      <c r="DA41727" s="842"/>
    </row>
    <row r="41728" spans="105:105">
      <c r="DA41728" s="842"/>
    </row>
    <row r="41729" spans="105:105">
      <c r="DA41729" s="842"/>
    </row>
    <row r="41730" spans="105:105">
      <c r="DA41730" s="842"/>
    </row>
    <row r="41731" spans="105:105">
      <c r="DA41731" s="842"/>
    </row>
    <row r="41732" spans="105:105">
      <c r="DA41732" s="842"/>
    </row>
    <row r="41733" spans="105:105">
      <c r="DA41733" s="842"/>
    </row>
    <row r="41734" spans="105:105">
      <c r="DA41734" s="842"/>
    </row>
    <row r="41735" spans="105:105">
      <c r="DA41735" s="842"/>
    </row>
    <row r="41736" spans="105:105">
      <c r="DA41736" s="842"/>
    </row>
    <row r="41737" spans="105:105">
      <c r="DA41737" s="842"/>
    </row>
    <row r="41738" spans="105:105">
      <c r="DA41738" s="842"/>
    </row>
    <row r="41739" spans="105:105">
      <c r="DA41739" s="842"/>
    </row>
    <row r="41740" spans="105:105">
      <c r="DA41740" s="842"/>
    </row>
    <row r="41741" spans="105:105">
      <c r="DA41741" s="842"/>
    </row>
    <row r="41742" spans="105:105">
      <c r="DA41742" s="842"/>
    </row>
    <row r="41743" spans="105:105">
      <c r="DA41743" s="842"/>
    </row>
    <row r="41744" spans="105:105">
      <c r="DA41744" s="842"/>
    </row>
    <row r="41745" spans="105:105">
      <c r="DA41745" s="842"/>
    </row>
    <row r="41746" spans="105:105">
      <c r="DA41746" s="842"/>
    </row>
    <row r="41747" spans="105:105">
      <c r="DA41747" s="842"/>
    </row>
    <row r="41748" spans="105:105">
      <c r="DA41748" s="842"/>
    </row>
    <row r="41749" spans="105:105">
      <c r="DA41749" s="842"/>
    </row>
    <row r="41750" spans="105:105">
      <c r="DA41750" s="842"/>
    </row>
    <row r="41751" spans="105:105">
      <c r="DA41751" s="842"/>
    </row>
    <row r="41752" spans="105:105">
      <c r="DA41752" s="842"/>
    </row>
    <row r="41753" spans="105:105">
      <c r="DA41753" s="842"/>
    </row>
    <row r="41754" spans="105:105">
      <c r="DA41754" s="842"/>
    </row>
    <row r="41755" spans="105:105">
      <c r="DA41755" s="842"/>
    </row>
    <row r="41756" spans="105:105">
      <c r="DA41756" s="842"/>
    </row>
    <row r="41757" spans="105:105">
      <c r="DA41757" s="842"/>
    </row>
    <row r="41758" spans="105:105">
      <c r="DA41758" s="842"/>
    </row>
    <row r="41759" spans="105:105">
      <c r="DA41759" s="842"/>
    </row>
    <row r="41760" spans="105:105">
      <c r="DA41760" s="842"/>
    </row>
    <row r="41761" spans="105:105">
      <c r="DA41761" s="842"/>
    </row>
    <row r="41762" spans="105:105">
      <c r="DA41762" s="842"/>
    </row>
    <row r="41763" spans="105:105">
      <c r="DA41763" s="842"/>
    </row>
    <row r="41764" spans="105:105">
      <c r="DA41764" s="842"/>
    </row>
    <row r="41765" spans="105:105">
      <c r="DA41765" s="842"/>
    </row>
    <row r="41766" spans="105:105">
      <c r="DA41766" s="842"/>
    </row>
    <row r="41767" spans="105:105">
      <c r="DA41767" s="842"/>
    </row>
    <row r="41768" spans="105:105">
      <c r="DA41768" s="842"/>
    </row>
    <row r="41769" spans="105:105">
      <c r="DA41769" s="842"/>
    </row>
    <row r="41770" spans="105:105">
      <c r="DA41770" s="842"/>
    </row>
    <row r="41771" spans="105:105">
      <c r="DA41771" s="842"/>
    </row>
    <row r="41772" spans="105:105">
      <c r="DA41772" s="842"/>
    </row>
    <row r="41773" spans="105:105">
      <c r="DA41773" s="842"/>
    </row>
    <row r="41774" spans="105:105">
      <c r="DA41774" s="842"/>
    </row>
    <row r="41775" spans="105:105">
      <c r="DA41775" s="842"/>
    </row>
    <row r="41776" spans="105:105">
      <c r="DA41776" s="842"/>
    </row>
    <row r="41777" spans="105:105">
      <c r="DA41777" s="842"/>
    </row>
    <row r="41778" spans="105:105">
      <c r="DA41778" s="842"/>
    </row>
    <row r="41779" spans="105:105">
      <c r="DA41779" s="842"/>
    </row>
    <row r="41780" spans="105:105">
      <c r="DA41780" s="842"/>
    </row>
    <row r="41781" spans="105:105">
      <c r="DA41781" s="842"/>
    </row>
    <row r="41782" spans="105:105">
      <c r="DA41782" s="842"/>
    </row>
    <row r="41783" spans="105:105">
      <c r="DA41783" s="842"/>
    </row>
    <row r="41784" spans="105:105">
      <c r="DA41784" s="842"/>
    </row>
    <row r="41785" spans="105:105">
      <c r="DA41785" s="842"/>
    </row>
    <row r="41786" spans="105:105">
      <c r="DA41786" s="842"/>
    </row>
    <row r="41787" spans="105:105">
      <c r="DA41787" s="842"/>
    </row>
    <row r="41788" spans="105:105">
      <c r="DA41788" s="842"/>
    </row>
    <row r="41789" spans="105:105">
      <c r="DA41789" s="842"/>
    </row>
    <row r="41790" spans="105:105">
      <c r="DA41790" s="842"/>
    </row>
    <row r="41791" spans="105:105">
      <c r="DA41791" s="842"/>
    </row>
    <row r="41792" spans="105:105">
      <c r="DA41792" s="842"/>
    </row>
    <row r="41793" spans="105:105">
      <c r="DA41793" s="842"/>
    </row>
    <row r="41794" spans="105:105">
      <c r="DA41794" s="842"/>
    </row>
    <row r="41795" spans="105:105">
      <c r="DA41795" s="842"/>
    </row>
    <row r="41796" spans="105:105">
      <c r="DA41796" s="842"/>
    </row>
    <row r="41797" spans="105:105">
      <c r="DA41797" s="842"/>
    </row>
    <row r="41798" spans="105:105">
      <c r="DA41798" s="842"/>
    </row>
    <row r="41799" spans="105:105">
      <c r="DA41799" s="842"/>
    </row>
    <row r="41800" spans="105:105">
      <c r="DA41800" s="842"/>
    </row>
    <row r="41801" spans="105:105">
      <c r="DA41801" s="842"/>
    </row>
    <row r="41802" spans="105:105">
      <c r="DA41802" s="842"/>
    </row>
    <row r="41803" spans="105:105">
      <c r="DA41803" s="842"/>
    </row>
    <row r="41804" spans="105:105">
      <c r="DA41804" s="842"/>
    </row>
    <row r="41805" spans="105:105">
      <c r="DA41805" s="842"/>
    </row>
    <row r="41806" spans="105:105">
      <c r="DA41806" s="842"/>
    </row>
    <row r="41807" spans="105:105">
      <c r="DA41807" s="842"/>
    </row>
    <row r="41808" spans="105:105">
      <c r="DA41808" s="842"/>
    </row>
    <row r="41809" spans="105:105">
      <c r="DA41809" s="842"/>
    </row>
    <row r="41810" spans="105:105">
      <c r="DA41810" s="842"/>
    </row>
    <row r="41811" spans="105:105">
      <c r="DA41811" s="842"/>
    </row>
    <row r="41812" spans="105:105">
      <c r="DA41812" s="842"/>
    </row>
    <row r="41813" spans="105:105">
      <c r="DA41813" s="842"/>
    </row>
    <row r="41814" spans="105:105">
      <c r="DA41814" s="842"/>
    </row>
    <row r="41815" spans="105:105">
      <c r="DA41815" s="842"/>
    </row>
    <row r="41816" spans="105:105">
      <c r="DA41816" s="842"/>
    </row>
    <row r="41817" spans="105:105">
      <c r="DA41817" s="842"/>
    </row>
    <row r="41818" spans="105:105">
      <c r="DA41818" s="842"/>
    </row>
    <row r="41819" spans="105:105">
      <c r="DA41819" s="842"/>
    </row>
    <row r="41820" spans="105:105">
      <c r="DA41820" s="842"/>
    </row>
    <row r="41821" spans="105:105">
      <c r="DA41821" s="842"/>
    </row>
    <row r="41822" spans="105:105">
      <c r="DA41822" s="842"/>
    </row>
    <row r="41823" spans="105:105">
      <c r="DA41823" s="842"/>
    </row>
    <row r="41824" spans="105:105">
      <c r="DA41824" s="842"/>
    </row>
    <row r="41825" spans="105:105">
      <c r="DA41825" s="842"/>
    </row>
    <row r="41826" spans="105:105">
      <c r="DA41826" s="842"/>
    </row>
    <row r="41827" spans="105:105">
      <c r="DA41827" s="842"/>
    </row>
    <row r="41828" spans="105:105">
      <c r="DA41828" s="842"/>
    </row>
    <row r="41829" spans="105:105">
      <c r="DA41829" s="842"/>
    </row>
    <row r="41830" spans="105:105">
      <c r="DA41830" s="842"/>
    </row>
    <row r="41831" spans="105:105">
      <c r="DA41831" s="842"/>
    </row>
    <row r="41832" spans="105:105">
      <c r="DA41832" s="842"/>
    </row>
    <row r="41833" spans="105:105">
      <c r="DA41833" s="842"/>
    </row>
    <row r="41834" spans="105:105">
      <c r="DA41834" s="842"/>
    </row>
    <row r="41835" spans="105:105">
      <c r="DA41835" s="842"/>
    </row>
    <row r="41836" spans="105:105">
      <c r="DA41836" s="842"/>
    </row>
    <row r="41837" spans="105:105">
      <c r="DA41837" s="842"/>
    </row>
    <row r="41838" spans="105:105">
      <c r="DA41838" s="842"/>
    </row>
    <row r="41839" spans="105:105">
      <c r="DA41839" s="842"/>
    </row>
    <row r="41840" spans="105:105">
      <c r="DA41840" s="842"/>
    </row>
    <row r="41841" spans="105:105">
      <c r="DA41841" s="842"/>
    </row>
    <row r="41842" spans="105:105">
      <c r="DA41842" s="842"/>
    </row>
    <row r="41843" spans="105:105">
      <c r="DA41843" s="842"/>
    </row>
    <row r="41844" spans="105:105">
      <c r="DA41844" s="842"/>
    </row>
    <row r="41845" spans="105:105">
      <c r="DA41845" s="842"/>
    </row>
    <row r="41846" spans="105:105">
      <c r="DA41846" s="842"/>
    </row>
    <row r="41847" spans="105:105">
      <c r="DA41847" s="842"/>
    </row>
    <row r="41848" spans="105:105">
      <c r="DA41848" s="842"/>
    </row>
    <row r="41849" spans="105:105">
      <c r="DA41849" s="842"/>
    </row>
    <row r="41850" spans="105:105">
      <c r="DA41850" s="842"/>
    </row>
    <row r="41851" spans="105:105">
      <c r="DA41851" s="842"/>
    </row>
    <row r="41852" spans="105:105">
      <c r="DA41852" s="842"/>
    </row>
    <row r="41853" spans="105:105">
      <c r="DA41853" s="842"/>
    </row>
    <row r="41854" spans="105:105">
      <c r="DA41854" s="842"/>
    </row>
    <row r="41855" spans="105:105">
      <c r="DA41855" s="842"/>
    </row>
    <row r="41856" spans="105:105">
      <c r="DA41856" s="842"/>
    </row>
    <row r="41857" spans="105:105">
      <c r="DA41857" s="842"/>
    </row>
    <row r="41858" spans="105:105">
      <c r="DA41858" s="842"/>
    </row>
    <row r="41859" spans="105:105">
      <c r="DA41859" s="842"/>
    </row>
    <row r="41860" spans="105:105">
      <c r="DA41860" s="842"/>
    </row>
    <row r="41861" spans="105:105">
      <c r="DA41861" s="842"/>
    </row>
    <row r="41862" spans="105:105">
      <c r="DA41862" s="842"/>
    </row>
    <row r="41863" spans="105:105">
      <c r="DA41863" s="842"/>
    </row>
    <row r="41864" spans="105:105">
      <c r="DA41864" s="842"/>
    </row>
    <row r="41865" spans="105:105">
      <c r="DA41865" s="842"/>
    </row>
    <row r="41866" spans="105:105">
      <c r="DA41866" s="842"/>
    </row>
    <row r="41867" spans="105:105">
      <c r="DA41867" s="842"/>
    </row>
    <row r="41868" spans="105:105">
      <c r="DA41868" s="842"/>
    </row>
    <row r="41869" spans="105:105">
      <c r="DA41869" s="842"/>
    </row>
    <row r="41870" spans="105:105">
      <c r="DA41870" s="842"/>
    </row>
    <row r="41871" spans="105:105">
      <c r="DA41871" s="842"/>
    </row>
    <row r="41872" spans="105:105">
      <c r="DA41872" s="842"/>
    </row>
    <row r="41873" spans="105:105">
      <c r="DA41873" s="842"/>
    </row>
    <row r="41874" spans="105:105">
      <c r="DA41874" s="842"/>
    </row>
    <row r="41875" spans="105:105">
      <c r="DA41875" s="842"/>
    </row>
    <row r="41876" spans="105:105">
      <c r="DA41876" s="842"/>
    </row>
    <row r="41877" spans="105:105">
      <c r="DA41877" s="842"/>
    </row>
    <row r="41878" spans="105:105">
      <c r="DA41878" s="842"/>
    </row>
    <row r="41879" spans="105:105">
      <c r="DA41879" s="842"/>
    </row>
    <row r="41880" spans="105:105">
      <c r="DA41880" s="842"/>
    </row>
    <row r="41881" spans="105:105">
      <c r="DA41881" s="842"/>
    </row>
    <row r="41882" spans="105:105">
      <c r="DA41882" s="842"/>
    </row>
    <row r="41883" spans="105:105">
      <c r="DA41883" s="842"/>
    </row>
    <row r="41884" spans="105:105">
      <c r="DA41884" s="842"/>
    </row>
    <row r="41885" spans="105:105">
      <c r="DA41885" s="842"/>
    </row>
    <row r="41886" spans="105:105">
      <c r="DA41886" s="842"/>
    </row>
    <row r="41887" spans="105:105">
      <c r="DA41887" s="842"/>
    </row>
    <row r="41888" spans="105:105">
      <c r="DA41888" s="842"/>
    </row>
    <row r="41889" spans="105:105">
      <c r="DA41889" s="842"/>
    </row>
    <row r="41890" spans="105:105">
      <c r="DA41890" s="842"/>
    </row>
    <row r="41891" spans="105:105">
      <c r="DA41891" s="842"/>
    </row>
    <row r="41892" spans="105:105">
      <c r="DA41892" s="842"/>
    </row>
    <row r="41893" spans="105:105">
      <c r="DA41893" s="842"/>
    </row>
    <row r="41894" spans="105:105">
      <c r="DA41894" s="842"/>
    </row>
    <row r="41895" spans="105:105">
      <c r="DA41895" s="842"/>
    </row>
    <row r="41896" spans="105:105">
      <c r="DA41896" s="842"/>
    </row>
    <row r="41897" spans="105:105">
      <c r="DA41897" s="842"/>
    </row>
    <row r="41898" spans="105:105">
      <c r="DA41898" s="842"/>
    </row>
    <row r="41899" spans="105:105">
      <c r="DA41899" s="842"/>
    </row>
    <row r="41900" spans="105:105">
      <c r="DA41900" s="842"/>
    </row>
    <row r="41901" spans="105:105">
      <c r="DA41901" s="842"/>
    </row>
    <row r="41902" spans="105:105">
      <c r="DA41902" s="842"/>
    </row>
    <row r="41903" spans="105:105">
      <c r="DA41903" s="842"/>
    </row>
    <row r="41904" spans="105:105">
      <c r="DA41904" s="842"/>
    </row>
    <row r="41905" spans="105:105">
      <c r="DA41905" s="842"/>
    </row>
    <row r="41906" spans="105:105">
      <c r="DA41906" s="842"/>
    </row>
    <row r="41907" spans="105:105">
      <c r="DA41907" s="842"/>
    </row>
    <row r="41908" spans="105:105">
      <c r="DA41908" s="842"/>
    </row>
    <row r="41909" spans="105:105">
      <c r="DA41909" s="842"/>
    </row>
    <row r="41910" spans="105:105">
      <c r="DA41910" s="842"/>
    </row>
    <row r="41911" spans="105:105">
      <c r="DA41911" s="842"/>
    </row>
    <row r="41912" spans="105:105">
      <c r="DA41912" s="842"/>
    </row>
    <row r="41913" spans="105:105">
      <c r="DA41913" s="842"/>
    </row>
    <row r="41914" spans="105:105">
      <c r="DA41914" s="842"/>
    </row>
    <row r="41915" spans="105:105">
      <c r="DA41915" s="842"/>
    </row>
    <row r="41916" spans="105:105">
      <c r="DA41916" s="842"/>
    </row>
    <row r="41917" spans="105:105">
      <c r="DA41917" s="842"/>
    </row>
    <row r="41918" spans="105:105">
      <c r="DA41918" s="842"/>
    </row>
    <row r="41919" spans="105:105">
      <c r="DA41919" s="842"/>
    </row>
    <row r="41920" spans="105:105">
      <c r="DA41920" s="842"/>
    </row>
    <row r="41921" spans="105:105">
      <c r="DA41921" s="842"/>
    </row>
    <row r="41922" spans="105:105">
      <c r="DA41922" s="842"/>
    </row>
    <row r="41923" spans="105:105">
      <c r="DA41923" s="842"/>
    </row>
    <row r="41924" spans="105:105">
      <c r="DA41924" s="842"/>
    </row>
    <row r="41925" spans="105:105">
      <c r="DA41925" s="842"/>
    </row>
    <row r="41926" spans="105:105">
      <c r="DA41926" s="842"/>
    </row>
    <row r="41927" spans="105:105">
      <c r="DA41927" s="842"/>
    </row>
    <row r="41928" spans="105:105">
      <c r="DA41928" s="842"/>
    </row>
    <row r="41929" spans="105:105">
      <c r="DA41929" s="842"/>
    </row>
    <row r="41930" spans="105:105">
      <c r="DA41930" s="842"/>
    </row>
    <row r="41931" spans="105:105">
      <c r="DA41931" s="842"/>
    </row>
    <row r="41932" spans="105:105">
      <c r="DA41932" s="842"/>
    </row>
    <row r="41933" spans="105:105">
      <c r="DA41933" s="842"/>
    </row>
    <row r="41934" spans="105:105">
      <c r="DA41934" s="842"/>
    </row>
    <row r="41935" spans="105:105">
      <c r="DA41935" s="842"/>
    </row>
    <row r="41936" spans="105:105">
      <c r="DA41936" s="842"/>
    </row>
    <row r="41937" spans="105:105">
      <c r="DA41937" s="842"/>
    </row>
    <row r="41938" spans="105:105">
      <c r="DA41938" s="842"/>
    </row>
    <row r="41939" spans="105:105">
      <c r="DA41939" s="842"/>
    </row>
    <row r="41940" spans="105:105">
      <c r="DA41940" s="842"/>
    </row>
    <row r="41941" spans="105:105">
      <c r="DA41941" s="842"/>
    </row>
    <row r="41942" spans="105:105">
      <c r="DA41942" s="842"/>
    </row>
    <row r="41943" spans="105:105">
      <c r="DA41943" s="842"/>
    </row>
    <row r="41944" spans="105:105">
      <c r="DA41944" s="842"/>
    </row>
    <row r="41945" spans="105:105">
      <c r="DA41945" s="842"/>
    </row>
    <row r="41946" spans="105:105">
      <c r="DA41946" s="842"/>
    </row>
    <row r="41947" spans="105:105">
      <c r="DA41947" s="842"/>
    </row>
    <row r="41948" spans="105:105">
      <c r="DA41948" s="842"/>
    </row>
    <row r="41949" spans="105:105">
      <c r="DA41949" s="842"/>
    </row>
    <row r="41950" spans="105:105">
      <c r="DA41950" s="842"/>
    </row>
    <row r="41951" spans="105:105">
      <c r="DA41951" s="842"/>
    </row>
    <row r="41952" spans="105:105">
      <c r="DA41952" s="842"/>
    </row>
    <row r="41953" spans="105:105">
      <c r="DA41953" s="842"/>
    </row>
    <row r="41954" spans="105:105">
      <c r="DA41954" s="842"/>
    </row>
    <row r="41955" spans="105:105">
      <c r="DA41955" s="842"/>
    </row>
    <row r="41956" spans="105:105">
      <c r="DA41956" s="842"/>
    </row>
    <row r="41957" spans="105:105">
      <c r="DA41957" s="842"/>
    </row>
    <row r="41958" spans="105:105">
      <c r="DA41958" s="842"/>
    </row>
    <row r="41959" spans="105:105">
      <c r="DA41959" s="842"/>
    </row>
    <row r="41960" spans="105:105">
      <c r="DA41960" s="842"/>
    </row>
    <row r="41961" spans="105:105">
      <c r="DA41961" s="842"/>
    </row>
    <row r="41962" spans="105:105">
      <c r="DA41962" s="842"/>
    </row>
    <row r="41963" spans="105:105">
      <c r="DA41963" s="842"/>
    </row>
    <row r="41964" spans="105:105">
      <c r="DA41964" s="842"/>
    </row>
    <row r="41965" spans="105:105">
      <c r="DA41965" s="842"/>
    </row>
    <row r="41966" spans="105:105">
      <c r="DA41966" s="842"/>
    </row>
    <row r="41967" spans="105:105">
      <c r="DA41967" s="842"/>
    </row>
    <row r="41968" spans="105:105">
      <c r="DA41968" s="842"/>
    </row>
    <row r="41969" spans="105:105">
      <c r="DA41969" s="842"/>
    </row>
    <row r="41970" spans="105:105">
      <c r="DA41970" s="842"/>
    </row>
    <row r="41971" spans="105:105">
      <c r="DA41971" s="842"/>
    </row>
    <row r="41972" spans="105:105">
      <c r="DA41972" s="842"/>
    </row>
    <row r="41973" spans="105:105">
      <c r="DA41973" s="842"/>
    </row>
    <row r="41974" spans="105:105">
      <c r="DA41974" s="842"/>
    </row>
    <row r="41975" spans="105:105">
      <c r="DA41975" s="842"/>
    </row>
    <row r="41976" spans="105:105">
      <c r="DA41976" s="842"/>
    </row>
    <row r="41977" spans="105:105">
      <c r="DA41977" s="842"/>
    </row>
    <row r="41978" spans="105:105">
      <c r="DA41978" s="842"/>
    </row>
    <row r="41979" spans="105:105">
      <c r="DA41979" s="842"/>
    </row>
    <row r="41980" spans="105:105">
      <c r="DA41980" s="842"/>
    </row>
    <row r="41981" spans="105:105">
      <c r="DA41981" s="842"/>
    </row>
    <row r="41982" spans="105:105">
      <c r="DA41982" s="842"/>
    </row>
    <row r="41983" spans="105:105">
      <c r="DA41983" s="842"/>
    </row>
    <row r="41984" spans="105:105">
      <c r="DA41984" s="842"/>
    </row>
    <row r="41985" spans="105:105">
      <c r="DA41985" s="842"/>
    </row>
    <row r="41986" spans="105:105">
      <c r="DA41986" s="842"/>
    </row>
    <row r="41987" spans="105:105">
      <c r="DA41987" s="842"/>
    </row>
    <row r="41988" spans="105:105">
      <c r="DA41988" s="842"/>
    </row>
    <row r="41989" spans="105:105">
      <c r="DA41989" s="842"/>
    </row>
    <row r="41990" spans="105:105">
      <c r="DA41990" s="842"/>
    </row>
    <row r="41991" spans="105:105">
      <c r="DA41991" s="842"/>
    </row>
    <row r="41992" spans="105:105">
      <c r="DA41992" s="842"/>
    </row>
    <row r="41993" spans="105:105">
      <c r="DA41993" s="842"/>
    </row>
    <row r="41994" spans="105:105">
      <c r="DA41994" s="842"/>
    </row>
    <row r="41995" spans="105:105">
      <c r="DA41995" s="842"/>
    </row>
    <row r="41996" spans="105:105">
      <c r="DA41996" s="842"/>
    </row>
    <row r="41997" spans="105:105">
      <c r="DA41997" s="842"/>
    </row>
    <row r="41998" spans="105:105">
      <c r="DA41998" s="842"/>
    </row>
    <row r="41999" spans="105:105">
      <c r="DA41999" s="842"/>
    </row>
    <row r="42000" spans="105:105">
      <c r="DA42000" s="842"/>
    </row>
    <row r="42001" spans="105:105">
      <c r="DA42001" s="842"/>
    </row>
    <row r="42002" spans="105:105">
      <c r="DA42002" s="842"/>
    </row>
    <row r="42003" spans="105:105">
      <c r="DA42003" s="842"/>
    </row>
    <row r="42004" spans="105:105">
      <c r="DA42004" s="842"/>
    </row>
    <row r="42005" spans="105:105">
      <c r="DA42005" s="842"/>
    </row>
    <row r="42006" spans="105:105">
      <c r="DA42006" s="842"/>
    </row>
    <row r="42007" spans="105:105">
      <c r="DA42007" s="842"/>
    </row>
    <row r="42008" spans="105:105">
      <c r="DA42008" s="842"/>
    </row>
    <row r="42009" spans="105:105">
      <c r="DA42009" s="842"/>
    </row>
    <row r="42010" spans="105:105">
      <c r="DA42010" s="842"/>
    </row>
    <row r="42011" spans="105:105">
      <c r="DA42011" s="842"/>
    </row>
    <row r="42012" spans="105:105">
      <c r="DA42012" s="842"/>
    </row>
    <row r="42013" spans="105:105">
      <c r="DA42013" s="842"/>
    </row>
    <row r="42014" spans="105:105">
      <c r="DA42014" s="842"/>
    </row>
    <row r="42015" spans="105:105">
      <c r="DA42015" s="842"/>
    </row>
    <row r="42016" spans="105:105">
      <c r="DA42016" s="842"/>
    </row>
    <row r="42017" spans="105:105">
      <c r="DA42017" s="842"/>
    </row>
    <row r="42018" spans="105:105">
      <c r="DA42018" s="842"/>
    </row>
    <row r="42019" spans="105:105">
      <c r="DA42019" s="842"/>
    </row>
    <row r="42020" spans="105:105">
      <c r="DA42020" s="842"/>
    </row>
    <row r="42021" spans="105:105">
      <c r="DA42021" s="842"/>
    </row>
    <row r="42022" spans="105:105">
      <c r="DA42022" s="842"/>
    </row>
    <row r="42023" spans="105:105">
      <c r="DA42023" s="842"/>
    </row>
    <row r="42024" spans="105:105">
      <c r="DA42024" s="842"/>
    </row>
    <row r="42025" spans="105:105">
      <c r="DA42025" s="842"/>
    </row>
    <row r="42026" spans="105:105">
      <c r="DA42026" s="842"/>
    </row>
    <row r="42027" spans="105:105">
      <c r="DA42027" s="842"/>
    </row>
    <row r="42028" spans="105:105">
      <c r="DA42028" s="842"/>
    </row>
    <row r="42029" spans="105:105">
      <c r="DA42029" s="842"/>
    </row>
    <row r="42030" spans="105:105">
      <c r="DA42030" s="842"/>
    </row>
    <row r="42031" spans="105:105">
      <c r="DA42031" s="842"/>
    </row>
    <row r="42032" spans="105:105">
      <c r="DA42032" s="842"/>
    </row>
    <row r="42033" spans="105:105">
      <c r="DA42033" s="842"/>
    </row>
    <row r="42034" spans="105:105">
      <c r="DA42034" s="842"/>
    </row>
    <row r="42035" spans="105:105">
      <c r="DA42035" s="842"/>
    </row>
    <row r="42036" spans="105:105">
      <c r="DA42036" s="842"/>
    </row>
    <row r="42037" spans="105:105">
      <c r="DA42037" s="842"/>
    </row>
    <row r="42038" spans="105:105">
      <c r="DA42038" s="842"/>
    </row>
    <row r="42039" spans="105:105">
      <c r="DA42039" s="842"/>
    </row>
    <row r="42040" spans="105:105">
      <c r="DA42040" s="842"/>
    </row>
    <row r="42041" spans="105:105">
      <c r="DA42041" s="842"/>
    </row>
    <row r="42042" spans="105:105">
      <c r="DA42042" s="842"/>
    </row>
    <row r="42043" spans="105:105">
      <c r="DA42043" s="842"/>
    </row>
    <row r="42044" spans="105:105">
      <c r="DA42044" s="842"/>
    </row>
    <row r="42045" spans="105:105">
      <c r="DA42045" s="842"/>
    </row>
    <row r="42046" spans="105:105">
      <c r="DA42046" s="842"/>
    </row>
    <row r="42047" spans="105:105">
      <c r="DA42047" s="842"/>
    </row>
    <row r="42048" spans="105:105">
      <c r="DA42048" s="842"/>
    </row>
    <row r="42049" spans="105:105">
      <c r="DA42049" s="842"/>
    </row>
    <row r="42050" spans="105:105">
      <c r="DA42050" s="842"/>
    </row>
    <row r="42051" spans="105:105">
      <c r="DA42051" s="842"/>
    </row>
    <row r="42052" spans="105:105">
      <c r="DA42052" s="842"/>
    </row>
    <row r="42053" spans="105:105">
      <c r="DA42053" s="842"/>
    </row>
    <row r="42054" spans="105:105">
      <c r="DA42054" s="842"/>
    </row>
    <row r="42055" spans="105:105">
      <c r="DA42055" s="842"/>
    </row>
    <row r="42056" spans="105:105">
      <c r="DA42056" s="842"/>
    </row>
    <row r="42057" spans="105:105">
      <c r="DA42057" s="842"/>
    </row>
    <row r="42058" spans="105:105">
      <c r="DA42058" s="842"/>
    </row>
    <row r="42059" spans="105:105">
      <c r="DA42059" s="842"/>
    </row>
    <row r="42060" spans="105:105">
      <c r="DA42060" s="842"/>
    </row>
    <row r="42061" spans="105:105">
      <c r="DA42061" s="842"/>
    </row>
    <row r="42062" spans="105:105">
      <c r="DA42062" s="842"/>
    </row>
    <row r="42063" spans="105:105">
      <c r="DA42063" s="842"/>
    </row>
    <row r="42064" spans="105:105">
      <c r="DA42064" s="842"/>
    </row>
    <row r="42065" spans="105:105">
      <c r="DA42065" s="842"/>
    </row>
    <row r="42066" spans="105:105">
      <c r="DA42066" s="842"/>
    </row>
    <row r="42067" spans="105:105">
      <c r="DA42067" s="842"/>
    </row>
    <row r="42068" spans="105:105">
      <c r="DA42068" s="842"/>
    </row>
    <row r="42069" spans="105:105">
      <c r="DA42069" s="842"/>
    </row>
    <row r="42070" spans="105:105">
      <c r="DA42070" s="842"/>
    </row>
    <row r="42071" spans="105:105">
      <c r="DA42071" s="842"/>
    </row>
    <row r="42072" spans="105:105">
      <c r="DA42072" s="842"/>
    </row>
    <row r="42073" spans="105:105">
      <c r="DA42073" s="842"/>
    </row>
    <row r="42074" spans="105:105">
      <c r="DA42074" s="842"/>
    </row>
    <row r="42075" spans="105:105">
      <c r="DA42075" s="842"/>
    </row>
    <row r="42076" spans="105:105">
      <c r="DA42076" s="842"/>
    </row>
    <row r="42077" spans="105:105">
      <c r="DA42077" s="842"/>
    </row>
    <row r="42078" spans="105:105">
      <c r="DA42078" s="842"/>
    </row>
    <row r="42079" spans="105:105">
      <c r="DA42079" s="842"/>
    </row>
    <row r="42080" spans="105:105">
      <c r="DA42080" s="842"/>
    </row>
    <row r="42081" spans="105:105">
      <c r="DA42081" s="842"/>
    </row>
    <row r="42082" spans="105:105">
      <c r="DA42082" s="842"/>
    </row>
    <row r="42083" spans="105:105">
      <c r="DA42083" s="842"/>
    </row>
    <row r="42084" spans="105:105">
      <c r="DA42084" s="842"/>
    </row>
    <row r="42085" spans="105:105">
      <c r="DA42085" s="842"/>
    </row>
    <row r="42086" spans="105:105">
      <c r="DA42086" s="842"/>
    </row>
    <row r="42087" spans="105:105">
      <c r="DA42087" s="842"/>
    </row>
    <row r="42088" spans="105:105">
      <c r="DA42088" s="842"/>
    </row>
    <row r="42089" spans="105:105">
      <c r="DA42089" s="842"/>
    </row>
    <row r="42090" spans="105:105">
      <c r="DA42090" s="842"/>
    </row>
    <row r="42091" spans="105:105">
      <c r="DA42091" s="842"/>
    </row>
    <row r="42092" spans="105:105">
      <c r="DA42092" s="842"/>
    </row>
    <row r="42093" spans="105:105">
      <c r="DA42093" s="842"/>
    </row>
    <row r="42094" spans="105:105">
      <c r="DA42094" s="842"/>
    </row>
    <row r="42095" spans="105:105">
      <c r="DA42095" s="842"/>
    </row>
    <row r="42096" spans="105:105">
      <c r="DA42096" s="842"/>
    </row>
    <row r="42097" spans="105:105">
      <c r="DA42097" s="842"/>
    </row>
    <row r="42098" spans="105:105">
      <c r="DA42098" s="842"/>
    </row>
    <row r="42099" spans="105:105">
      <c r="DA42099" s="842"/>
    </row>
    <row r="42100" spans="105:105">
      <c r="DA42100" s="842"/>
    </row>
    <row r="42101" spans="105:105">
      <c r="DA42101" s="842"/>
    </row>
    <row r="42102" spans="105:105">
      <c r="DA42102" s="842"/>
    </row>
    <row r="42103" spans="105:105">
      <c r="DA42103" s="842"/>
    </row>
    <row r="42104" spans="105:105">
      <c r="DA42104" s="842"/>
    </row>
    <row r="42105" spans="105:105">
      <c r="DA42105" s="842"/>
    </row>
    <row r="42106" spans="105:105">
      <c r="DA42106" s="842"/>
    </row>
    <row r="42107" spans="105:105">
      <c r="DA42107" s="842"/>
    </row>
    <row r="42108" spans="105:105">
      <c r="DA42108" s="842"/>
    </row>
    <row r="42109" spans="105:105">
      <c r="DA42109" s="842"/>
    </row>
    <row r="42110" spans="105:105">
      <c r="DA42110" s="842"/>
    </row>
    <row r="42111" spans="105:105">
      <c r="DA42111" s="842"/>
    </row>
    <row r="42112" spans="105:105">
      <c r="DA42112" s="842"/>
    </row>
    <row r="42113" spans="105:105">
      <c r="DA42113" s="842"/>
    </row>
    <row r="42114" spans="105:105">
      <c r="DA42114" s="842"/>
    </row>
    <row r="42115" spans="105:105">
      <c r="DA42115" s="842"/>
    </row>
    <row r="42116" spans="105:105">
      <c r="DA42116" s="842"/>
    </row>
    <row r="42117" spans="105:105">
      <c r="DA42117" s="842"/>
    </row>
    <row r="42118" spans="105:105">
      <c r="DA42118" s="842"/>
    </row>
    <row r="42119" spans="105:105">
      <c r="DA42119" s="842"/>
    </row>
    <row r="42120" spans="105:105">
      <c r="DA42120" s="842"/>
    </row>
    <row r="42121" spans="105:105">
      <c r="DA42121" s="842"/>
    </row>
    <row r="42122" spans="105:105">
      <c r="DA42122" s="842"/>
    </row>
    <row r="42123" spans="105:105">
      <c r="DA42123" s="842"/>
    </row>
    <row r="42124" spans="105:105">
      <c r="DA42124" s="842"/>
    </row>
    <row r="42125" spans="105:105">
      <c r="DA42125" s="842"/>
    </row>
    <row r="42126" spans="105:105">
      <c r="DA42126" s="842"/>
    </row>
    <row r="42127" spans="105:105">
      <c r="DA42127" s="842"/>
    </row>
    <row r="42128" spans="105:105">
      <c r="DA42128" s="842"/>
    </row>
    <row r="42129" spans="105:105">
      <c r="DA42129" s="842"/>
    </row>
    <row r="42130" spans="105:105">
      <c r="DA42130" s="842"/>
    </row>
    <row r="42131" spans="105:105">
      <c r="DA42131" s="842"/>
    </row>
    <row r="42132" spans="105:105">
      <c r="DA42132" s="842"/>
    </row>
    <row r="42133" spans="105:105">
      <c r="DA42133" s="842"/>
    </row>
    <row r="42134" spans="105:105">
      <c r="DA42134" s="842"/>
    </row>
    <row r="42135" spans="105:105">
      <c r="DA42135" s="842"/>
    </row>
    <row r="42136" spans="105:105">
      <c r="DA42136" s="842"/>
    </row>
    <row r="42137" spans="105:105">
      <c r="DA42137" s="842"/>
    </row>
    <row r="42138" spans="105:105">
      <c r="DA42138" s="842"/>
    </row>
    <row r="42139" spans="105:105">
      <c r="DA42139" s="842"/>
    </row>
    <row r="42140" spans="105:105">
      <c r="DA42140" s="842"/>
    </row>
    <row r="42141" spans="105:105">
      <c r="DA42141" s="842"/>
    </row>
    <row r="42142" spans="105:105">
      <c r="DA42142" s="842"/>
    </row>
    <row r="42143" spans="105:105">
      <c r="DA42143" s="842"/>
    </row>
    <row r="42144" spans="105:105">
      <c r="DA42144" s="842"/>
    </row>
    <row r="42145" spans="105:105">
      <c r="DA42145" s="842"/>
    </row>
    <row r="42146" spans="105:105">
      <c r="DA42146" s="842"/>
    </row>
    <row r="42147" spans="105:105">
      <c r="DA42147" s="842"/>
    </row>
    <row r="42148" spans="105:105">
      <c r="DA42148" s="842"/>
    </row>
    <row r="42149" spans="105:105">
      <c r="DA42149" s="842"/>
    </row>
    <row r="42150" spans="105:105">
      <c r="DA42150" s="842"/>
    </row>
    <row r="42151" spans="105:105">
      <c r="DA42151" s="842"/>
    </row>
    <row r="42152" spans="105:105">
      <c r="DA42152" s="842"/>
    </row>
    <row r="42153" spans="105:105">
      <c r="DA42153" s="842"/>
    </row>
    <row r="42154" spans="105:105">
      <c r="DA42154" s="842"/>
    </row>
    <row r="42155" spans="105:105">
      <c r="DA42155" s="842"/>
    </row>
    <row r="42156" spans="105:105">
      <c r="DA42156" s="842"/>
    </row>
    <row r="42157" spans="105:105">
      <c r="DA42157" s="842"/>
    </row>
    <row r="42158" spans="105:105">
      <c r="DA42158" s="842"/>
    </row>
    <row r="42159" spans="105:105">
      <c r="DA42159" s="842"/>
    </row>
    <row r="42160" spans="105:105">
      <c r="DA42160" s="842"/>
    </row>
    <row r="42161" spans="105:105">
      <c r="DA42161" s="842"/>
    </row>
    <row r="42162" spans="105:105">
      <c r="DA42162" s="842"/>
    </row>
    <row r="42163" spans="105:105">
      <c r="DA42163" s="842"/>
    </row>
    <row r="42164" spans="105:105">
      <c r="DA42164" s="842"/>
    </row>
    <row r="42165" spans="105:105">
      <c r="DA42165" s="842"/>
    </row>
    <row r="42166" spans="105:105">
      <c r="DA42166" s="842"/>
    </row>
    <row r="42167" spans="105:105">
      <c r="DA42167" s="842"/>
    </row>
    <row r="42168" spans="105:105">
      <c r="DA42168" s="842"/>
    </row>
    <row r="42169" spans="105:105">
      <c r="DA42169" s="842"/>
    </row>
    <row r="42170" spans="105:105">
      <c r="DA42170" s="842"/>
    </row>
    <row r="42171" spans="105:105">
      <c r="DA42171" s="842"/>
    </row>
    <row r="42172" spans="105:105">
      <c r="DA42172" s="842"/>
    </row>
    <row r="42173" spans="105:105">
      <c r="DA42173" s="842"/>
    </row>
    <row r="42174" spans="105:105">
      <c r="DA42174" s="842"/>
    </row>
    <row r="42175" spans="105:105">
      <c r="DA42175" s="842"/>
    </row>
    <row r="42176" spans="105:105">
      <c r="DA42176" s="842"/>
    </row>
    <row r="42177" spans="105:105">
      <c r="DA42177" s="842"/>
    </row>
    <row r="42178" spans="105:105">
      <c r="DA42178" s="842"/>
    </row>
    <row r="42179" spans="105:105">
      <c r="DA42179" s="842"/>
    </row>
    <row r="42180" spans="105:105">
      <c r="DA42180" s="842"/>
    </row>
    <row r="42181" spans="105:105">
      <c r="DA42181" s="842"/>
    </row>
    <row r="42182" spans="105:105">
      <c r="DA42182" s="842"/>
    </row>
    <row r="42183" spans="105:105">
      <c r="DA42183" s="842"/>
    </row>
    <row r="42184" spans="105:105">
      <c r="DA42184" s="842"/>
    </row>
    <row r="42185" spans="105:105">
      <c r="DA42185" s="842"/>
    </row>
    <row r="42186" spans="105:105">
      <c r="DA42186" s="842"/>
    </row>
    <row r="42187" spans="105:105">
      <c r="DA42187" s="842"/>
    </row>
    <row r="42188" spans="105:105">
      <c r="DA42188" s="842"/>
    </row>
    <row r="42189" spans="105:105">
      <c r="DA42189" s="842"/>
    </row>
    <row r="42190" spans="105:105">
      <c r="DA42190" s="842"/>
    </row>
    <row r="42191" spans="105:105">
      <c r="DA42191" s="842"/>
    </row>
    <row r="42192" spans="105:105">
      <c r="DA42192" s="842"/>
    </row>
    <row r="42193" spans="105:105">
      <c r="DA42193" s="842"/>
    </row>
    <row r="42194" spans="105:105">
      <c r="DA42194" s="842"/>
    </row>
    <row r="42195" spans="105:105">
      <c r="DA42195" s="842"/>
    </row>
    <row r="42196" spans="105:105">
      <c r="DA42196" s="842"/>
    </row>
    <row r="42197" spans="105:105">
      <c r="DA42197" s="842"/>
    </row>
    <row r="42198" spans="105:105">
      <c r="DA42198" s="842"/>
    </row>
    <row r="42199" spans="105:105">
      <c r="DA42199" s="842"/>
    </row>
    <row r="42200" spans="105:105">
      <c r="DA42200" s="842"/>
    </row>
    <row r="42201" spans="105:105">
      <c r="DA42201" s="842"/>
    </row>
    <row r="42202" spans="105:105">
      <c r="DA42202" s="842"/>
    </row>
    <row r="42203" spans="105:105">
      <c r="DA42203" s="842"/>
    </row>
    <row r="42204" spans="105:105">
      <c r="DA42204" s="842"/>
    </row>
    <row r="42205" spans="105:105">
      <c r="DA42205" s="842"/>
    </row>
    <row r="42206" spans="105:105">
      <c r="DA42206" s="842"/>
    </row>
    <row r="42207" spans="105:105">
      <c r="DA42207" s="842"/>
    </row>
    <row r="42208" spans="105:105">
      <c r="DA42208" s="842"/>
    </row>
    <row r="42209" spans="105:105">
      <c r="DA42209" s="842"/>
    </row>
    <row r="42210" spans="105:105">
      <c r="DA42210" s="842"/>
    </row>
    <row r="42211" spans="105:105">
      <c r="DA42211" s="842"/>
    </row>
    <row r="42212" spans="105:105">
      <c r="DA42212" s="842"/>
    </row>
    <row r="42213" spans="105:105">
      <c r="DA42213" s="842"/>
    </row>
    <row r="42214" spans="105:105">
      <c r="DA42214" s="842"/>
    </row>
    <row r="42215" spans="105:105">
      <c r="DA42215" s="842"/>
    </row>
    <row r="42216" spans="105:105">
      <c r="DA42216" s="842"/>
    </row>
    <row r="42217" spans="105:105">
      <c r="DA42217" s="842"/>
    </row>
    <row r="42218" spans="105:105">
      <c r="DA42218" s="842"/>
    </row>
    <row r="42219" spans="105:105">
      <c r="DA42219" s="842"/>
    </row>
    <row r="42220" spans="105:105">
      <c r="DA42220" s="842"/>
    </row>
    <row r="42221" spans="105:105">
      <c r="DA42221" s="842"/>
    </row>
    <row r="42222" spans="105:105">
      <c r="DA42222" s="842"/>
    </row>
    <row r="42223" spans="105:105">
      <c r="DA42223" s="842"/>
    </row>
    <row r="42224" spans="105:105">
      <c r="DA42224" s="842"/>
    </row>
    <row r="42225" spans="105:105">
      <c r="DA42225" s="842"/>
    </row>
    <row r="42226" spans="105:105">
      <c r="DA42226" s="842"/>
    </row>
    <row r="42227" spans="105:105">
      <c r="DA42227" s="842"/>
    </row>
    <row r="42228" spans="105:105">
      <c r="DA42228" s="842"/>
    </row>
    <row r="42229" spans="105:105">
      <c r="DA42229" s="842"/>
    </row>
    <row r="42230" spans="105:105">
      <c r="DA42230" s="842"/>
    </row>
    <row r="42231" spans="105:105">
      <c r="DA42231" s="842"/>
    </row>
    <row r="42232" spans="105:105">
      <c r="DA42232" s="842"/>
    </row>
    <row r="42233" spans="105:105">
      <c r="DA42233" s="842"/>
    </row>
    <row r="42234" spans="105:105">
      <c r="DA42234" s="842"/>
    </row>
    <row r="42235" spans="105:105">
      <c r="DA42235" s="842"/>
    </row>
    <row r="42236" spans="105:105">
      <c r="DA42236" s="842"/>
    </row>
    <row r="42237" spans="105:105">
      <c r="DA42237" s="842"/>
    </row>
    <row r="42238" spans="105:105">
      <c r="DA42238" s="842"/>
    </row>
    <row r="42239" spans="105:105">
      <c r="DA42239" s="842"/>
    </row>
    <row r="42240" spans="105:105">
      <c r="DA42240" s="842"/>
    </row>
    <row r="42241" spans="105:105">
      <c r="DA42241" s="842"/>
    </row>
    <row r="42242" spans="105:105">
      <c r="DA42242" s="842"/>
    </row>
    <row r="42243" spans="105:105">
      <c r="DA42243" s="842"/>
    </row>
    <row r="42244" spans="105:105">
      <c r="DA42244" s="842"/>
    </row>
    <row r="42245" spans="105:105">
      <c r="DA42245" s="842"/>
    </row>
    <row r="42246" spans="105:105">
      <c r="DA42246" s="842"/>
    </row>
    <row r="42247" spans="105:105">
      <c r="DA42247" s="842"/>
    </row>
    <row r="42248" spans="105:105">
      <c r="DA42248" s="842"/>
    </row>
    <row r="42249" spans="105:105">
      <c r="DA42249" s="842"/>
    </row>
    <row r="42250" spans="105:105">
      <c r="DA42250" s="842"/>
    </row>
    <row r="42251" spans="105:105">
      <c r="DA42251" s="842"/>
    </row>
    <row r="42252" spans="105:105">
      <c r="DA42252" s="842"/>
    </row>
    <row r="42253" spans="105:105">
      <c r="DA42253" s="842"/>
    </row>
    <row r="42254" spans="105:105">
      <c r="DA42254" s="842"/>
    </row>
    <row r="42255" spans="105:105">
      <c r="DA42255" s="842"/>
    </row>
    <row r="42256" spans="105:105">
      <c r="DA42256" s="842"/>
    </row>
    <row r="42257" spans="105:105">
      <c r="DA42257" s="842"/>
    </row>
    <row r="42258" spans="105:105">
      <c r="DA42258" s="842"/>
    </row>
    <row r="42259" spans="105:105">
      <c r="DA42259" s="842"/>
    </row>
    <row r="42260" spans="105:105">
      <c r="DA42260" s="842"/>
    </row>
    <row r="42261" spans="105:105">
      <c r="DA42261" s="842"/>
    </row>
    <row r="42262" spans="105:105">
      <c r="DA42262" s="842"/>
    </row>
    <row r="42263" spans="105:105">
      <c r="DA42263" s="842"/>
    </row>
    <row r="42264" spans="105:105">
      <c r="DA42264" s="842"/>
    </row>
    <row r="42265" spans="105:105">
      <c r="DA42265" s="842"/>
    </row>
    <row r="42266" spans="105:105">
      <c r="DA42266" s="842"/>
    </row>
    <row r="42267" spans="105:105">
      <c r="DA42267" s="842"/>
    </row>
    <row r="42268" spans="105:105">
      <c r="DA42268" s="842"/>
    </row>
    <row r="42269" spans="105:105">
      <c r="DA42269" s="842"/>
    </row>
    <row r="42270" spans="105:105">
      <c r="DA42270" s="842"/>
    </row>
    <row r="42271" spans="105:105">
      <c r="DA42271" s="842"/>
    </row>
    <row r="42272" spans="105:105">
      <c r="DA42272" s="842"/>
    </row>
    <row r="42273" spans="105:105">
      <c r="DA42273" s="842"/>
    </row>
    <row r="42274" spans="105:105">
      <c r="DA42274" s="842"/>
    </row>
    <row r="42275" spans="105:105">
      <c r="DA42275" s="842"/>
    </row>
    <row r="42276" spans="105:105">
      <c r="DA42276" s="842"/>
    </row>
    <row r="42277" spans="105:105">
      <c r="DA42277" s="842"/>
    </row>
    <row r="42278" spans="105:105">
      <c r="DA42278" s="842"/>
    </row>
    <row r="42279" spans="105:105">
      <c r="DA42279" s="842"/>
    </row>
    <row r="42280" spans="105:105">
      <c r="DA42280" s="842"/>
    </row>
    <row r="42281" spans="105:105">
      <c r="DA42281" s="842"/>
    </row>
    <row r="42282" spans="105:105">
      <c r="DA42282" s="842"/>
    </row>
    <row r="42283" spans="105:105">
      <c r="DA42283" s="842"/>
    </row>
    <row r="42284" spans="105:105">
      <c r="DA42284" s="842"/>
    </row>
    <row r="42285" spans="105:105">
      <c r="DA42285" s="842"/>
    </row>
    <row r="42286" spans="105:105">
      <c r="DA42286" s="842"/>
    </row>
    <row r="42287" spans="105:105">
      <c r="DA42287" s="842"/>
    </row>
    <row r="42288" spans="105:105">
      <c r="DA42288" s="842"/>
    </row>
    <row r="42289" spans="105:105">
      <c r="DA42289" s="842"/>
    </row>
    <row r="42290" spans="105:105">
      <c r="DA42290" s="842"/>
    </row>
    <row r="42291" spans="105:105">
      <c r="DA42291" s="842"/>
    </row>
    <row r="42292" spans="105:105">
      <c r="DA42292" s="842"/>
    </row>
    <row r="42293" spans="105:105">
      <c r="DA42293" s="842"/>
    </row>
    <row r="42294" spans="105:105">
      <c r="DA42294" s="842"/>
    </row>
    <row r="42295" spans="105:105">
      <c r="DA42295" s="842"/>
    </row>
    <row r="42296" spans="105:105">
      <c r="DA42296" s="842"/>
    </row>
    <row r="42297" spans="105:105">
      <c r="DA42297" s="842"/>
    </row>
    <row r="42298" spans="105:105">
      <c r="DA42298" s="842"/>
    </row>
    <row r="42299" spans="105:105">
      <c r="DA42299" s="842"/>
    </row>
    <row r="42300" spans="105:105">
      <c r="DA42300" s="842"/>
    </row>
    <row r="42301" spans="105:105">
      <c r="DA42301" s="842"/>
    </row>
    <row r="42302" spans="105:105">
      <c r="DA42302" s="842"/>
    </row>
    <row r="42303" spans="105:105">
      <c r="DA42303" s="842"/>
    </row>
    <row r="42304" spans="105:105">
      <c r="DA42304" s="842"/>
    </row>
    <row r="42305" spans="105:105">
      <c r="DA42305" s="842"/>
    </row>
    <row r="42306" spans="105:105">
      <c r="DA42306" s="842"/>
    </row>
    <row r="42307" spans="105:105">
      <c r="DA42307" s="842"/>
    </row>
    <row r="42308" spans="105:105">
      <c r="DA42308" s="842"/>
    </row>
    <row r="42309" spans="105:105">
      <c r="DA42309" s="842"/>
    </row>
    <row r="42310" spans="105:105">
      <c r="DA42310" s="842"/>
    </row>
    <row r="42311" spans="105:105">
      <c r="DA42311" s="842"/>
    </row>
    <row r="42312" spans="105:105">
      <c r="DA42312" s="842"/>
    </row>
    <row r="42313" spans="105:105">
      <c r="DA42313" s="842"/>
    </row>
    <row r="42314" spans="105:105">
      <c r="DA42314" s="842"/>
    </row>
    <row r="42315" spans="105:105">
      <c r="DA42315" s="842"/>
    </row>
    <row r="42316" spans="105:105">
      <c r="DA42316" s="842"/>
    </row>
    <row r="42317" spans="105:105">
      <c r="DA42317" s="842"/>
    </row>
    <row r="42318" spans="105:105">
      <c r="DA42318" s="842"/>
    </row>
    <row r="42319" spans="105:105">
      <c r="DA42319" s="842"/>
    </row>
    <row r="42320" spans="105:105">
      <c r="DA42320" s="842"/>
    </row>
    <row r="42321" spans="105:105">
      <c r="DA42321" s="842"/>
    </row>
    <row r="42322" spans="105:105">
      <c r="DA42322" s="842"/>
    </row>
    <row r="42323" spans="105:105">
      <c r="DA42323" s="842"/>
    </row>
    <row r="42324" spans="105:105">
      <c r="DA42324" s="842"/>
    </row>
    <row r="42325" spans="105:105">
      <c r="DA42325" s="842"/>
    </row>
    <row r="42326" spans="105:105">
      <c r="DA42326" s="842"/>
    </row>
    <row r="42327" spans="105:105">
      <c r="DA42327" s="842"/>
    </row>
    <row r="42328" spans="105:105">
      <c r="DA42328" s="842"/>
    </row>
    <row r="42329" spans="105:105">
      <c r="DA42329" s="842"/>
    </row>
    <row r="42330" spans="105:105">
      <c r="DA42330" s="842"/>
    </row>
    <row r="42331" spans="105:105">
      <c r="DA42331" s="842"/>
    </row>
    <row r="42332" spans="105:105">
      <c r="DA42332" s="842"/>
    </row>
    <row r="42333" spans="105:105">
      <c r="DA42333" s="842"/>
    </row>
    <row r="42334" spans="105:105">
      <c r="DA42334" s="842"/>
    </row>
    <row r="42335" spans="105:105">
      <c r="DA42335" s="842"/>
    </row>
    <row r="42336" spans="105:105">
      <c r="DA42336" s="842"/>
    </row>
    <row r="42337" spans="105:105">
      <c r="DA42337" s="842"/>
    </row>
    <row r="42338" spans="105:105">
      <c r="DA42338" s="842"/>
    </row>
    <row r="42339" spans="105:105">
      <c r="DA42339" s="842"/>
    </row>
    <row r="42340" spans="105:105">
      <c r="DA42340" s="842"/>
    </row>
    <row r="42341" spans="105:105">
      <c r="DA42341" s="842"/>
    </row>
    <row r="42342" spans="105:105">
      <c r="DA42342" s="842"/>
    </row>
    <row r="42343" spans="105:105">
      <c r="DA42343" s="842"/>
    </row>
    <row r="42344" spans="105:105">
      <c r="DA42344" s="842"/>
    </row>
    <row r="42345" spans="105:105">
      <c r="DA42345" s="842"/>
    </row>
    <row r="42346" spans="105:105">
      <c r="DA42346" s="842"/>
    </row>
    <row r="42347" spans="105:105">
      <c r="DA42347" s="842"/>
    </row>
    <row r="42348" spans="105:105">
      <c r="DA42348" s="842"/>
    </row>
    <row r="42349" spans="105:105">
      <c r="DA42349" s="842"/>
    </row>
    <row r="42350" spans="105:105">
      <c r="DA42350" s="842"/>
    </row>
    <row r="42351" spans="105:105">
      <c r="DA42351" s="842"/>
    </row>
    <row r="42352" spans="105:105">
      <c r="DA42352" s="842"/>
    </row>
    <row r="42353" spans="105:105">
      <c r="DA42353" s="842"/>
    </row>
    <row r="42354" spans="105:105">
      <c r="DA42354" s="842"/>
    </row>
    <row r="42355" spans="105:105">
      <c r="DA42355" s="842"/>
    </row>
    <row r="42356" spans="105:105">
      <c r="DA42356" s="842"/>
    </row>
    <row r="42357" spans="105:105">
      <c r="DA42357" s="842"/>
    </row>
    <row r="42358" spans="105:105">
      <c r="DA42358" s="842"/>
    </row>
    <row r="42359" spans="105:105">
      <c r="DA42359" s="842"/>
    </row>
    <row r="42360" spans="105:105">
      <c r="DA42360" s="842"/>
    </row>
    <row r="42361" spans="105:105">
      <c r="DA42361" s="842"/>
    </row>
    <row r="42362" spans="105:105">
      <c r="DA42362" s="842"/>
    </row>
    <row r="42363" spans="105:105">
      <c r="DA42363" s="842"/>
    </row>
    <row r="42364" spans="105:105">
      <c r="DA42364" s="842"/>
    </row>
    <row r="42365" spans="105:105">
      <c r="DA42365" s="842"/>
    </row>
    <row r="42366" spans="105:105">
      <c r="DA42366" s="842"/>
    </row>
    <row r="42367" spans="105:105">
      <c r="DA42367" s="842"/>
    </row>
    <row r="42368" spans="105:105">
      <c r="DA42368" s="842"/>
    </row>
    <row r="42369" spans="105:105">
      <c r="DA42369" s="842"/>
    </row>
    <row r="42370" spans="105:105">
      <c r="DA42370" s="842"/>
    </row>
    <row r="42371" spans="105:105">
      <c r="DA42371" s="842"/>
    </row>
    <row r="42372" spans="105:105">
      <c r="DA42372" s="842"/>
    </row>
    <row r="42373" spans="105:105">
      <c r="DA42373" s="842"/>
    </row>
    <row r="42374" spans="105:105">
      <c r="DA42374" s="842"/>
    </row>
    <row r="42375" spans="105:105">
      <c r="DA42375" s="842"/>
    </row>
    <row r="42376" spans="105:105">
      <c r="DA42376" s="842"/>
    </row>
    <row r="42377" spans="105:105">
      <c r="DA42377" s="842"/>
    </row>
    <row r="42378" spans="105:105">
      <c r="DA42378" s="842"/>
    </row>
    <row r="42379" spans="105:105">
      <c r="DA42379" s="842"/>
    </row>
    <row r="42380" spans="105:105">
      <c r="DA42380" s="842"/>
    </row>
    <row r="42381" spans="105:105">
      <c r="DA42381" s="842"/>
    </row>
    <row r="42382" spans="105:105">
      <c r="DA42382" s="842"/>
    </row>
    <row r="42383" spans="105:105">
      <c r="DA42383" s="842"/>
    </row>
    <row r="42384" spans="105:105">
      <c r="DA42384" s="842"/>
    </row>
    <row r="42385" spans="105:105">
      <c r="DA42385" s="842"/>
    </row>
    <row r="42386" spans="105:105">
      <c r="DA42386" s="842"/>
    </row>
    <row r="42387" spans="105:105">
      <c r="DA42387" s="842"/>
    </row>
    <row r="42388" spans="105:105">
      <c r="DA42388" s="842"/>
    </row>
    <row r="42389" spans="105:105">
      <c r="DA42389" s="842"/>
    </row>
    <row r="42390" spans="105:105">
      <c r="DA42390" s="842"/>
    </row>
    <row r="42391" spans="105:105">
      <c r="DA42391" s="842"/>
    </row>
    <row r="42392" spans="105:105">
      <c r="DA42392" s="842"/>
    </row>
    <row r="42393" spans="105:105">
      <c r="DA42393" s="842"/>
    </row>
    <row r="42394" spans="105:105">
      <c r="DA42394" s="842"/>
    </row>
    <row r="42395" spans="105:105">
      <c r="DA42395" s="842"/>
    </row>
    <row r="42396" spans="105:105">
      <c r="DA42396" s="842"/>
    </row>
    <row r="42397" spans="105:105">
      <c r="DA42397" s="842"/>
    </row>
    <row r="42398" spans="105:105">
      <c r="DA42398" s="842"/>
    </row>
    <row r="42399" spans="105:105">
      <c r="DA42399" s="842"/>
    </row>
    <row r="42400" spans="105:105">
      <c r="DA42400" s="842"/>
    </row>
    <row r="42401" spans="105:105">
      <c r="DA42401" s="842"/>
    </row>
    <row r="42402" spans="105:105">
      <c r="DA42402" s="842"/>
    </row>
    <row r="42403" spans="105:105">
      <c r="DA42403" s="842"/>
    </row>
    <row r="42404" spans="105:105">
      <c r="DA42404" s="842"/>
    </row>
    <row r="42405" spans="105:105">
      <c r="DA42405" s="842"/>
    </row>
    <row r="42406" spans="105:105">
      <c r="DA42406" s="842"/>
    </row>
    <row r="42407" spans="105:105">
      <c r="DA42407" s="842"/>
    </row>
    <row r="42408" spans="105:105">
      <c r="DA42408" s="842"/>
    </row>
    <row r="42409" spans="105:105">
      <c r="DA42409" s="842"/>
    </row>
    <row r="42410" spans="105:105">
      <c r="DA42410" s="842"/>
    </row>
    <row r="42411" spans="105:105">
      <c r="DA42411" s="842"/>
    </row>
    <row r="42412" spans="105:105">
      <c r="DA42412" s="842"/>
    </row>
    <row r="42413" spans="105:105">
      <c r="DA42413" s="842"/>
    </row>
    <row r="42414" spans="105:105">
      <c r="DA42414" s="842"/>
    </row>
    <row r="42415" spans="105:105">
      <c r="DA42415" s="842"/>
    </row>
    <row r="42416" spans="105:105">
      <c r="DA42416" s="842"/>
    </row>
    <row r="42417" spans="105:105">
      <c r="DA42417" s="842"/>
    </row>
    <row r="42418" spans="105:105">
      <c r="DA42418" s="842"/>
    </row>
    <row r="42419" spans="105:105">
      <c r="DA42419" s="842"/>
    </row>
    <row r="42420" spans="105:105">
      <c r="DA42420" s="842"/>
    </row>
    <row r="42421" spans="105:105">
      <c r="DA42421" s="842"/>
    </row>
    <row r="42422" spans="105:105">
      <c r="DA42422" s="842"/>
    </row>
    <row r="42423" spans="105:105">
      <c r="DA42423" s="842"/>
    </row>
    <row r="42424" spans="105:105">
      <c r="DA42424" s="842"/>
    </row>
    <row r="42425" spans="105:105">
      <c r="DA42425" s="842"/>
    </row>
    <row r="42426" spans="105:105">
      <c r="DA42426" s="842"/>
    </row>
    <row r="42427" spans="105:105">
      <c r="DA42427" s="842"/>
    </row>
    <row r="42428" spans="105:105">
      <c r="DA42428" s="842"/>
    </row>
    <row r="42429" spans="105:105">
      <c r="DA42429" s="842"/>
    </row>
    <row r="42430" spans="105:105">
      <c r="DA42430" s="842"/>
    </row>
    <row r="42431" spans="105:105">
      <c r="DA42431" s="842"/>
    </row>
    <row r="42432" spans="105:105">
      <c r="DA42432" s="842"/>
    </row>
    <row r="42433" spans="105:105">
      <c r="DA42433" s="842"/>
    </row>
    <row r="42434" spans="105:105">
      <c r="DA42434" s="842"/>
    </row>
    <row r="42435" spans="105:105">
      <c r="DA42435" s="842"/>
    </row>
    <row r="42436" spans="105:105">
      <c r="DA42436" s="842"/>
    </row>
    <row r="42437" spans="105:105">
      <c r="DA42437" s="842"/>
    </row>
    <row r="42438" spans="105:105">
      <c r="DA42438" s="842"/>
    </row>
    <row r="42439" spans="105:105">
      <c r="DA42439" s="842"/>
    </row>
    <row r="42440" spans="105:105">
      <c r="DA42440" s="842"/>
    </row>
    <row r="42441" spans="105:105">
      <c r="DA42441" s="842"/>
    </row>
    <row r="42442" spans="105:105">
      <c r="DA42442" s="842"/>
    </row>
    <row r="42443" spans="105:105">
      <c r="DA42443" s="842"/>
    </row>
    <row r="42444" spans="105:105">
      <c r="DA42444" s="842"/>
    </row>
    <row r="42445" spans="105:105">
      <c r="DA42445" s="842"/>
    </row>
    <row r="42446" spans="105:105">
      <c r="DA42446" s="842"/>
    </row>
    <row r="42447" spans="105:105">
      <c r="DA42447" s="842"/>
    </row>
    <row r="42448" spans="105:105">
      <c r="DA42448" s="842"/>
    </row>
    <row r="42449" spans="105:105">
      <c r="DA42449" s="842"/>
    </row>
    <row r="42450" spans="105:105">
      <c r="DA42450" s="842"/>
    </row>
    <row r="42451" spans="105:105">
      <c r="DA42451" s="842"/>
    </row>
    <row r="42452" spans="105:105">
      <c r="DA42452" s="842"/>
    </row>
    <row r="42453" spans="105:105">
      <c r="DA42453" s="842"/>
    </row>
    <row r="42454" spans="105:105">
      <c r="DA42454" s="842"/>
    </row>
    <row r="42455" spans="105:105">
      <c r="DA42455" s="842"/>
    </row>
    <row r="42456" spans="105:105">
      <c r="DA42456" s="842"/>
    </row>
    <row r="42457" spans="105:105">
      <c r="DA42457" s="842"/>
    </row>
    <row r="42458" spans="105:105">
      <c r="DA42458" s="842"/>
    </row>
    <row r="42459" spans="105:105">
      <c r="DA42459" s="842"/>
    </row>
    <row r="42460" spans="105:105">
      <c r="DA42460" s="842"/>
    </row>
    <row r="42461" spans="105:105">
      <c r="DA42461" s="842"/>
    </row>
    <row r="42462" spans="105:105">
      <c r="DA42462" s="842"/>
    </row>
    <row r="42463" spans="105:105">
      <c r="DA42463" s="842"/>
    </row>
    <row r="42464" spans="105:105">
      <c r="DA42464" s="842"/>
    </row>
    <row r="42465" spans="105:105">
      <c r="DA42465" s="842"/>
    </row>
    <row r="42466" spans="105:105">
      <c r="DA42466" s="842"/>
    </row>
    <row r="42467" spans="105:105">
      <c r="DA42467" s="842"/>
    </row>
    <row r="42468" spans="105:105">
      <c r="DA42468" s="842"/>
    </row>
    <row r="42469" spans="105:105">
      <c r="DA42469" s="842"/>
    </row>
    <row r="42470" spans="105:105">
      <c r="DA42470" s="842"/>
    </row>
    <row r="42471" spans="105:105">
      <c r="DA42471" s="842"/>
    </row>
    <row r="42472" spans="105:105">
      <c r="DA42472" s="842"/>
    </row>
    <row r="42473" spans="105:105">
      <c r="DA42473" s="842"/>
    </row>
    <row r="42474" spans="105:105">
      <c r="DA42474" s="842"/>
    </row>
    <row r="42475" spans="105:105">
      <c r="DA42475" s="842"/>
    </row>
    <row r="42476" spans="105:105">
      <c r="DA42476" s="842"/>
    </row>
    <row r="42477" spans="105:105">
      <c r="DA42477" s="842"/>
    </row>
    <row r="42478" spans="105:105">
      <c r="DA42478" s="842"/>
    </row>
    <row r="42479" spans="105:105">
      <c r="DA42479" s="842"/>
    </row>
    <row r="42480" spans="105:105">
      <c r="DA42480" s="842"/>
    </row>
    <row r="42481" spans="105:105">
      <c r="DA42481" s="842"/>
    </row>
    <row r="42482" spans="105:105">
      <c r="DA42482" s="842"/>
    </row>
    <row r="42483" spans="105:105">
      <c r="DA42483" s="842"/>
    </row>
    <row r="42484" spans="105:105">
      <c r="DA42484" s="842"/>
    </row>
    <row r="42485" spans="105:105">
      <c r="DA42485" s="842"/>
    </row>
    <row r="42486" spans="105:105">
      <c r="DA42486" s="842"/>
    </row>
    <row r="42487" spans="105:105">
      <c r="DA42487" s="842"/>
    </row>
    <row r="42488" spans="105:105">
      <c r="DA42488" s="842"/>
    </row>
    <row r="42489" spans="105:105">
      <c r="DA42489" s="842"/>
    </row>
    <row r="42490" spans="105:105">
      <c r="DA42490" s="842"/>
    </row>
    <row r="42491" spans="105:105">
      <c r="DA42491" s="842"/>
    </row>
    <row r="42492" spans="105:105">
      <c r="DA42492" s="842"/>
    </row>
    <row r="42493" spans="105:105">
      <c r="DA42493" s="842"/>
    </row>
    <row r="42494" spans="105:105">
      <c r="DA42494" s="842"/>
    </row>
    <row r="42495" spans="105:105">
      <c r="DA42495" s="842"/>
    </row>
    <row r="42496" spans="105:105">
      <c r="DA42496" s="842"/>
    </row>
    <row r="42497" spans="105:105">
      <c r="DA42497" s="842"/>
    </row>
    <row r="42498" spans="105:105">
      <c r="DA42498" s="842"/>
    </row>
    <row r="42499" spans="105:105">
      <c r="DA42499" s="842"/>
    </row>
    <row r="42500" spans="105:105">
      <c r="DA42500" s="842"/>
    </row>
    <row r="42501" spans="105:105">
      <c r="DA42501" s="842"/>
    </row>
    <row r="42502" spans="105:105">
      <c r="DA42502" s="842"/>
    </row>
    <row r="42503" spans="105:105">
      <c r="DA42503" s="842"/>
    </row>
    <row r="42504" spans="105:105">
      <c r="DA42504" s="842"/>
    </row>
    <row r="42505" spans="105:105">
      <c r="DA42505" s="842"/>
    </row>
    <row r="42506" spans="105:105">
      <c r="DA42506" s="842"/>
    </row>
    <row r="42507" spans="105:105">
      <c r="DA42507" s="842"/>
    </row>
    <row r="42508" spans="105:105">
      <c r="DA42508" s="842"/>
    </row>
    <row r="42509" spans="105:105">
      <c r="DA42509" s="842"/>
    </row>
    <row r="42510" spans="105:105">
      <c r="DA42510" s="842"/>
    </row>
    <row r="42511" spans="105:105">
      <c r="DA42511" s="842"/>
    </row>
    <row r="42512" spans="105:105">
      <c r="DA42512" s="842"/>
    </row>
    <row r="42513" spans="105:105">
      <c r="DA42513" s="842"/>
    </row>
    <row r="42514" spans="105:105">
      <c r="DA42514" s="842"/>
    </row>
    <row r="42515" spans="105:105">
      <c r="DA42515" s="842"/>
    </row>
    <row r="42516" spans="105:105">
      <c r="DA42516" s="842"/>
    </row>
    <row r="42517" spans="105:105">
      <c r="DA42517" s="842"/>
    </row>
    <row r="42518" spans="105:105">
      <c r="DA42518" s="842"/>
    </row>
    <row r="42519" spans="105:105">
      <c r="DA42519" s="842"/>
    </row>
    <row r="42520" spans="105:105">
      <c r="DA42520" s="842"/>
    </row>
    <row r="42521" spans="105:105">
      <c r="DA42521" s="842"/>
    </row>
    <row r="42522" spans="105:105">
      <c r="DA42522" s="842"/>
    </row>
    <row r="42523" spans="105:105">
      <c r="DA42523" s="842"/>
    </row>
    <row r="42524" spans="105:105">
      <c r="DA42524" s="842"/>
    </row>
    <row r="42525" spans="105:105">
      <c r="DA42525" s="842"/>
    </row>
    <row r="42526" spans="105:105">
      <c r="DA42526" s="842"/>
    </row>
    <row r="42527" spans="105:105">
      <c r="DA42527" s="842"/>
    </row>
    <row r="42528" spans="105:105">
      <c r="DA42528" s="842"/>
    </row>
    <row r="42529" spans="105:105">
      <c r="DA42529" s="842"/>
    </row>
    <row r="42530" spans="105:105">
      <c r="DA42530" s="842"/>
    </row>
    <row r="42531" spans="105:105">
      <c r="DA42531" s="842"/>
    </row>
    <row r="42532" spans="105:105">
      <c r="DA42532" s="842"/>
    </row>
    <row r="42533" spans="105:105">
      <c r="DA42533" s="842"/>
    </row>
    <row r="42534" spans="105:105">
      <c r="DA42534" s="842"/>
    </row>
    <row r="42535" spans="105:105">
      <c r="DA42535" s="842"/>
    </row>
    <row r="42536" spans="105:105">
      <c r="DA42536" s="842"/>
    </row>
    <row r="42537" spans="105:105">
      <c r="DA42537" s="842"/>
    </row>
    <row r="42538" spans="105:105">
      <c r="DA42538" s="842"/>
    </row>
    <row r="42539" spans="105:105">
      <c r="DA42539" s="842"/>
    </row>
    <row r="42540" spans="105:105">
      <c r="DA42540" s="842"/>
    </row>
    <row r="42541" spans="105:105">
      <c r="DA42541" s="842"/>
    </row>
    <row r="42542" spans="105:105">
      <c r="DA42542" s="842"/>
    </row>
    <row r="42543" spans="105:105">
      <c r="DA42543" s="842"/>
    </row>
    <row r="42544" spans="105:105">
      <c r="DA42544" s="842"/>
    </row>
    <row r="42545" spans="105:105">
      <c r="DA42545" s="842"/>
    </row>
    <row r="42546" spans="105:105">
      <c r="DA42546" s="842"/>
    </row>
    <row r="42547" spans="105:105">
      <c r="DA42547" s="842"/>
    </row>
    <row r="42548" spans="105:105">
      <c r="DA42548" s="842"/>
    </row>
    <row r="42549" spans="105:105">
      <c r="DA42549" s="842"/>
    </row>
    <row r="42550" spans="105:105">
      <c r="DA42550" s="842"/>
    </row>
    <row r="42551" spans="105:105">
      <c r="DA42551" s="842"/>
    </row>
    <row r="42552" spans="105:105">
      <c r="DA42552" s="842"/>
    </row>
    <row r="42553" spans="105:105">
      <c r="DA42553" s="842"/>
    </row>
    <row r="42554" spans="105:105">
      <c r="DA42554" s="842"/>
    </row>
    <row r="42555" spans="105:105">
      <c r="DA42555" s="842"/>
    </row>
    <row r="42556" spans="105:105">
      <c r="DA42556" s="842"/>
    </row>
    <row r="42557" spans="105:105">
      <c r="DA42557" s="842"/>
    </row>
    <row r="42558" spans="105:105">
      <c r="DA42558" s="842"/>
    </row>
    <row r="42559" spans="105:105">
      <c r="DA42559" s="842"/>
    </row>
    <row r="42560" spans="105:105">
      <c r="DA42560" s="842"/>
    </row>
    <row r="42561" spans="105:105">
      <c r="DA42561" s="842"/>
    </row>
    <row r="42562" spans="105:105">
      <c r="DA42562" s="842"/>
    </row>
    <row r="42563" spans="105:105">
      <c r="DA42563" s="842"/>
    </row>
    <row r="42564" spans="105:105">
      <c r="DA42564" s="842"/>
    </row>
    <row r="42565" spans="105:105">
      <c r="DA42565" s="842"/>
    </row>
    <row r="42566" spans="105:105">
      <c r="DA42566" s="842"/>
    </row>
    <row r="42567" spans="105:105">
      <c r="DA42567" s="842"/>
    </row>
    <row r="42568" spans="105:105">
      <c r="DA42568" s="842"/>
    </row>
    <row r="42569" spans="105:105">
      <c r="DA42569" s="842"/>
    </row>
    <row r="42570" spans="105:105">
      <c r="DA42570" s="842"/>
    </row>
    <row r="42571" spans="105:105">
      <c r="DA42571" s="842"/>
    </row>
    <row r="42572" spans="105:105">
      <c r="DA42572" s="842"/>
    </row>
    <row r="42573" spans="105:105">
      <c r="DA42573" s="842"/>
    </row>
    <row r="42574" spans="105:105">
      <c r="DA42574" s="842"/>
    </row>
    <row r="42575" spans="105:105">
      <c r="DA42575" s="842"/>
    </row>
    <row r="42576" spans="105:105">
      <c r="DA42576" s="842"/>
    </row>
    <row r="42577" spans="105:105">
      <c r="DA42577" s="842"/>
    </row>
    <row r="42578" spans="105:105">
      <c r="DA42578" s="842"/>
    </row>
    <row r="42579" spans="105:105">
      <c r="DA42579" s="842"/>
    </row>
    <row r="42580" spans="105:105">
      <c r="DA42580" s="842"/>
    </row>
    <row r="42581" spans="105:105">
      <c r="DA42581" s="842"/>
    </row>
    <row r="42582" spans="105:105">
      <c r="DA42582" s="842"/>
    </row>
    <row r="42583" spans="105:105">
      <c r="DA42583" s="842"/>
    </row>
    <row r="42584" spans="105:105">
      <c r="DA42584" s="842"/>
    </row>
    <row r="42585" spans="105:105">
      <c r="DA42585" s="842"/>
    </row>
    <row r="42586" spans="105:105">
      <c r="DA42586" s="842"/>
    </row>
    <row r="42587" spans="105:105">
      <c r="DA42587" s="842"/>
    </row>
    <row r="42588" spans="105:105">
      <c r="DA42588" s="842"/>
    </row>
    <row r="42589" spans="105:105">
      <c r="DA42589" s="842"/>
    </row>
    <row r="42590" spans="105:105">
      <c r="DA42590" s="842"/>
    </row>
    <row r="42591" spans="105:105">
      <c r="DA42591" s="842"/>
    </row>
    <row r="42592" spans="105:105">
      <c r="DA42592" s="842"/>
    </row>
    <row r="42593" spans="105:105">
      <c r="DA42593" s="842"/>
    </row>
    <row r="42594" spans="105:105">
      <c r="DA42594" s="842"/>
    </row>
    <row r="42595" spans="105:105">
      <c r="DA42595" s="842"/>
    </row>
    <row r="42596" spans="105:105">
      <c r="DA42596" s="842"/>
    </row>
    <row r="42597" spans="105:105">
      <c r="DA42597" s="842"/>
    </row>
    <row r="42598" spans="105:105">
      <c r="DA42598" s="842"/>
    </row>
    <row r="42599" spans="105:105">
      <c r="DA42599" s="842"/>
    </row>
    <row r="42600" spans="105:105">
      <c r="DA42600" s="842"/>
    </row>
    <row r="42601" spans="105:105">
      <c r="DA42601" s="842"/>
    </row>
    <row r="42602" spans="105:105">
      <c r="DA42602" s="842"/>
    </row>
    <row r="42603" spans="105:105">
      <c r="DA42603" s="842"/>
    </row>
    <row r="42604" spans="105:105">
      <c r="DA42604" s="842"/>
    </row>
    <row r="42605" spans="105:105">
      <c r="DA42605" s="842"/>
    </row>
    <row r="42606" spans="105:105">
      <c r="DA42606" s="842"/>
    </row>
    <row r="42607" spans="105:105">
      <c r="DA42607" s="842"/>
    </row>
    <row r="42608" spans="105:105">
      <c r="DA42608" s="842"/>
    </row>
    <row r="42609" spans="105:105">
      <c r="DA42609" s="842"/>
    </row>
    <row r="42610" spans="105:105">
      <c r="DA42610" s="842"/>
    </row>
    <row r="42611" spans="105:105">
      <c r="DA42611" s="842"/>
    </row>
    <row r="42612" spans="105:105">
      <c r="DA42612" s="842"/>
    </row>
    <row r="42613" spans="105:105">
      <c r="DA42613" s="842"/>
    </row>
    <row r="42614" spans="105:105">
      <c r="DA42614" s="842"/>
    </row>
    <row r="42615" spans="105:105">
      <c r="DA42615" s="842"/>
    </row>
    <row r="42616" spans="105:105">
      <c r="DA42616" s="842"/>
    </row>
    <row r="42617" spans="105:105">
      <c r="DA42617" s="842"/>
    </row>
    <row r="42618" spans="105:105">
      <c r="DA42618" s="842"/>
    </row>
    <row r="42619" spans="105:105">
      <c r="DA42619" s="842"/>
    </row>
    <row r="42620" spans="105:105">
      <c r="DA42620" s="842"/>
    </row>
    <row r="42621" spans="105:105">
      <c r="DA42621" s="842"/>
    </row>
    <row r="42622" spans="105:105">
      <c r="DA42622" s="842"/>
    </row>
    <row r="42623" spans="105:105">
      <c r="DA42623" s="842"/>
    </row>
    <row r="42624" spans="105:105">
      <c r="DA42624" s="842"/>
    </row>
    <row r="42625" spans="105:105">
      <c r="DA42625" s="842"/>
    </row>
    <row r="42626" spans="105:105">
      <c r="DA42626" s="842"/>
    </row>
    <row r="42627" spans="105:105">
      <c r="DA42627" s="842"/>
    </row>
    <row r="42628" spans="105:105">
      <c r="DA42628" s="842"/>
    </row>
    <row r="42629" spans="105:105">
      <c r="DA42629" s="842"/>
    </row>
    <row r="42630" spans="105:105">
      <c r="DA42630" s="842"/>
    </row>
    <row r="42631" spans="105:105">
      <c r="DA42631" s="842"/>
    </row>
    <row r="42632" spans="105:105">
      <c r="DA42632" s="842"/>
    </row>
    <row r="42633" spans="105:105">
      <c r="DA42633" s="842"/>
    </row>
    <row r="42634" spans="105:105">
      <c r="DA42634" s="842"/>
    </row>
    <row r="42635" spans="105:105">
      <c r="DA42635" s="842"/>
    </row>
    <row r="42636" spans="105:105">
      <c r="DA42636" s="842"/>
    </row>
    <row r="42637" spans="105:105">
      <c r="DA42637" s="842"/>
    </row>
    <row r="42638" spans="105:105">
      <c r="DA42638" s="842"/>
    </row>
    <row r="42639" spans="105:105">
      <c r="DA42639" s="842"/>
    </row>
    <row r="42640" spans="105:105">
      <c r="DA42640" s="842"/>
    </row>
    <row r="42641" spans="105:105">
      <c r="DA42641" s="842"/>
    </row>
    <row r="42642" spans="105:105">
      <c r="DA42642" s="842"/>
    </row>
    <row r="42643" spans="105:105">
      <c r="DA42643" s="842"/>
    </row>
    <row r="42644" spans="105:105">
      <c r="DA42644" s="842"/>
    </row>
    <row r="42645" spans="105:105">
      <c r="DA42645" s="842"/>
    </row>
    <row r="42646" spans="105:105">
      <c r="DA42646" s="842"/>
    </row>
    <row r="42647" spans="105:105">
      <c r="DA42647" s="842"/>
    </row>
    <row r="42648" spans="105:105">
      <c r="DA42648" s="842"/>
    </row>
    <row r="42649" spans="105:105">
      <c r="DA42649" s="842"/>
    </row>
    <row r="42650" spans="105:105">
      <c r="DA42650" s="842"/>
    </row>
    <row r="42651" spans="105:105">
      <c r="DA42651" s="842"/>
    </row>
    <row r="42652" spans="105:105">
      <c r="DA42652" s="842"/>
    </row>
    <row r="42653" spans="105:105">
      <c r="DA42653" s="842"/>
    </row>
    <row r="42654" spans="105:105">
      <c r="DA42654" s="842"/>
    </row>
    <row r="42655" spans="105:105">
      <c r="DA42655" s="842"/>
    </row>
    <row r="42656" spans="105:105">
      <c r="DA42656" s="842"/>
    </row>
    <row r="42657" spans="105:105">
      <c r="DA42657" s="842"/>
    </row>
    <row r="42658" spans="105:105">
      <c r="DA42658" s="842"/>
    </row>
    <row r="42659" spans="105:105">
      <c r="DA42659" s="842"/>
    </row>
    <row r="42660" spans="105:105">
      <c r="DA42660" s="842"/>
    </row>
    <row r="42661" spans="105:105">
      <c r="DA42661" s="842"/>
    </row>
    <row r="42662" spans="105:105">
      <c r="DA42662" s="842"/>
    </row>
    <row r="42663" spans="105:105">
      <c r="DA42663" s="842"/>
    </row>
    <row r="42664" spans="105:105">
      <c r="DA42664" s="842"/>
    </row>
    <row r="42665" spans="105:105">
      <c r="DA42665" s="842"/>
    </row>
    <row r="42666" spans="105:105">
      <c r="DA42666" s="842"/>
    </row>
    <row r="42667" spans="105:105">
      <c r="DA42667" s="842"/>
    </row>
    <row r="42668" spans="105:105">
      <c r="DA42668" s="842"/>
    </row>
    <row r="42669" spans="105:105">
      <c r="DA42669" s="842"/>
    </row>
    <row r="42670" spans="105:105">
      <c r="DA42670" s="842"/>
    </row>
    <row r="42671" spans="105:105">
      <c r="DA42671" s="842"/>
    </row>
    <row r="42672" spans="105:105">
      <c r="DA42672" s="842"/>
    </row>
    <row r="42673" spans="105:105">
      <c r="DA42673" s="842"/>
    </row>
    <row r="42674" spans="105:105">
      <c r="DA42674" s="842"/>
    </row>
    <row r="42675" spans="105:105">
      <c r="DA42675" s="842"/>
    </row>
    <row r="42676" spans="105:105">
      <c r="DA42676" s="842"/>
    </row>
    <row r="42677" spans="105:105">
      <c r="DA42677" s="842"/>
    </row>
    <row r="42678" spans="105:105">
      <c r="DA42678" s="842"/>
    </row>
    <row r="42679" spans="105:105">
      <c r="DA42679" s="842"/>
    </row>
    <row r="42680" spans="105:105">
      <c r="DA42680" s="842"/>
    </row>
    <row r="42681" spans="105:105">
      <c r="DA42681" s="842"/>
    </row>
    <row r="42682" spans="105:105">
      <c r="DA42682" s="842"/>
    </row>
    <row r="42683" spans="105:105">
      <c r="DA42683" s="842"/>
    </row>
    <row r="42684" spans="105:105">
      <c r="DA42684" s="842"/>
    </row>
    <row r="42685" spans="105:105">
      <c r="DA42685" s="842"/>
    </row>
    <row r="42686" spans="105:105">
      <c r="DA42686" s="842"/>
    </row>
    <row r="42687" spans="105:105">
      <c r="DA42687" s="842"/>
    </row>
    <row r="42688" spans="105:105">
      <c r="DA42688" s="842"/>
    </row>
    <row r="42689" spans="105:105">
      <c r="DA42689" s="842"/>
    </row>
    <row r="42690" spans="105:105">
      <c r="DA42690" s="842"/>
    </row>
    <row r="42691" spans="105:105">
      <c r="DA42691" s="842"/>
    </row>
    <row r="42692" spans="105:105">
      <c r="DA42692" s="842"/>
    </row>
    <row r="42693" spans="105:105">
      <c r="DA42693" s="842"/>
    </row>
    <row r="42694" spans="105:105">
      <c r="DA42694" s="842"/>
    </row>
    <row r="42695" spans="105:105">
      <c r="DA42695" s="842"/>
    </row>
    <row r="42696" spans="105:105">
      <c r="DA42696" s="842"/>
    </row>
    <row r="42697" spans="105:105">
      <c r="DA42697" s="842"/>
    </row>
    <row r="42698" spans="105:105">
      <c r="DA42698" s="842"/>
    </row>
    <row r="42699" spans="105:105">
      <c r="DA42699" s="842"/>
    </row>
    <row r="42700" spans="105:105">
      <c r="DA42700" s="842"/>
    </row>
    <row r="42701" spans="105:105">
      <c r="DA42701" s="842"/>
    </row>
    <row r="42702" spans="105:105">
      <c r="DA42702" s="842"/>
    </row>
    <row r="42703" spans="105:105">
      <c r="DA42703" s="842"/>
    </row>
    <row r="42704" spans="105:105">
      <c r="DA42704" s="842"/>
    </row>
    <row r="42705" spans="105:105">
      <c r="DA42705" s="842"/>
    </row>
    <row r="42706" spans="105:105">
      <c r="DA42706" s="842"/>
    </row>
    <row r="42707" spans="105:105">
      <c r="DA42707" s="842"/>
    </row>
    <row r="42708" spans="105:105">
      <c r="DA42708" s="842"/>
    </row>
    <row r="42709" spans="105:105">
      <c r="DA42709" s="842"/>
    </row>
    <row r="42710" spans="105:105">
      <c r="DA42710" s="842"/>
    </row>
    <row r="42711" spans="105:105">
      <c r="DA42711" s="842"/>
    </row>
    <row r="42712" spans="105:105">
      <c r="DA42712" s="842"/>
    </row>
    <row r="42713" spans="105:105">
      <c r="DA42713" s="842"/>
    </row>
    <row r="42714" spans="105:105">
      <c r="DA42714" s="842"/>
    </row>
    <row r="42715" spans="105:105">
      <c r="DA42715" s="842"/>
    </row>
    <row r="42716" spans="105:105">
      <c r="DA42716" s="842"/>
    </row>
    <row r="42717" spans="105:105">
      <c r="DA42717" s="842"/>
    </row>
    <row r="42718" spans="105:105">
      <c r="DA42718" s="842"/>
    </row>
    <row r="42719" spans="105:105">
      <c r="DA42719" s="842"/>
    </row>
    <row r="42720" spans="105:105">
      <c r="DA42720" s="842"/>
    </row>
    <row r="42721" spans="105:105">
      <c r="DA42721" s="842"/>
    </row>
    <row r="42722" spans="105:105">
      <c r="DA42722" s="842"/>
    </row>
    <row r="42723" spans="105:105">
      <c r="DA42723" s="842"/>
    </row>
    <row r="42724" spans="105:105">
      <c r="DA42724" s="842"/>
    </row>
    <row r="42725" spans="105:105">
      <c r="DA42725" s="842"/>
    </row>
    <row r="42726" spans="105:105">
      <c r="DA42726" s="842"/>
    </row>
    <row r="42727" spans="105:105">
      <c r="DA42727" s="842"/>
    </row>
    <row r="42728" spans="105:105">
      <c r="DA42728" s="842"/>
    </row>
    <row r="42729" spans="105:105">
      <c r="DA42729" s="842"/>
    </row>
    <row r="42730" spans="105:105">
      <c r="DA42730" s="842"/>
    </row>
    <row r="42731" spans="105:105">
      <c r="DA42731" s="842"/>
    </row>
    <row r="42732" spans="105:105">
      <c r="DA42732" s="842"/>
    </row>
    <row r="42733" spans="105:105">
      <c r="DA42733" s="842"/>
    </row>
    <row r="42734" spans="105:105">
      <c r="DA42734" s="842"/>
    </row>
    <row r="42735" spans="105:105">
      <c r="DA42735" s="842"/>
    </row>
    <row r="42736" spans="105:105">
      <c r="DA42736" s="842"/>
    </row>
    <row r="42737" spans="105:105">
      <c r="DA42737" s="842"/>
    </row>
    <row r="42738" spans="105:105">
      <c r="DA42738" s="842"/>
    </row>
    <row r="42739" spans="105:105">
      <c r="DA42739" s="842"/>
    </row>
    <row r="42740" spans="105:105">
      <c r="DA42740" s="842"/>
    </row>
    <row r="42741" spans="105:105">
      <c r="DA42741" s="842"/>
    </row>
    <row r="42742" spans="105:105">
      <c r="DA42742" s="842"/>
    </row>
    <row r="42743" spans="105:105">
      <c r="DA42743" s="842"/>
    </row>
    <row r="42744" spans="105:105">
      <c r="DA42744" s="842"/>
    </row>
    <row r="42745" spans="105:105">
      <c r="DA42745" s="842"/>
    </row>
    <row r="42746" spans="105:105">
      <c r="DA42746" s="842"/>
    </row>
    <row r="42747" spans="105:105">
      <c r="DA42747" s="842"/>
    </row>
    <row r="42748" spans="105:105">
      <c r="DA42748" s="842"/>
    </row>
    <row r="42749" spans="105:105">
      <c r="DA42749" s="842"/>
    </row>
    <row r="42750" spans="105:105">
      <c r="DA42750" s="842"/>
    </row>
    <row r="42751" spans="105:105">
      <c r="DA42751" s="842"/>
    </row>
    <row r="42752" spans="105:105">
      <c r="DA42752" s="842"/>
    </row>
    <row r="42753" spans="105:105">
      <c r="DA42753" s="842"/>
    </row>
    <row r="42754" spans="105:105">
      <c r="DA42754" s="842"/>
    </row>
    <row r="42755" spans="105:105">
      <c r="DA42755" s="842"/>
    </row>
    <row r="42756" spans="105:105">
      <c r="DA42756" s="842"/>
    </row>
    <row r="42757" spans="105:105">
      <c r="DA42757" s="842"/>
    </row>
    <row r="42758" spans="105:105">
      <c r="DA42758" s="842"/>
    </row>
    <row r="42759" spans="105:105">
      <c r="DA42759" s="842"/>
    </row>
    <row r="42760" spans="105:105">
      <c r="DA42760" s="842"/>
    </row>
    <row r="42761" spans="105:105">
      <c r="DA42761" s="842"/>
    </row>
    <row r="42762" spans="105:105">
      <c r="DA42762" s="842"/>
    </row>
    <row r="42763" spans="105:105">
      <c r="DA42763" s="842"/>
    </row>
    <row r="42764" spans="105:105">
      <c r="DA42764" s="842"/>
    </row>
    <row r="42765" spans="105:105">
      <c r="DA42765" s="842"/>
    </row>
    <row r="42766" spans="105:105">
      <c r="DA42766" s="842"/>
    </row>
    <row r="42767" spans="105:105">
      <c r="DA42767" s="842"/>
    </row>
    <row r="42768" spans="105:105">
      <c r="DA42768" s="842"/>
    </row>
    <row r="42769" spans="105:105">
      <c r="DA42769" s="842"/>
    </row>
    <row r="42770" spans="105:105">
      <c r="DA42770" s="842"/>
    </row>
    <row r="42771" spans="105:105">
      <c r="DA42771" s="842"/>
    </row>
    <row r="42772" spans="105:105">
      <c r="DA42772" s="842"/>
    </row>
    <row r="42773" spans="105:105">
      <c r="DA42773" s="842"/>
    </row>
    <row r="42774" spans="105:105">
      <c r="DA42774" s="842"/>
    </row>
    <row r="42775" spans="105:105">
      <c r="DA42775" s="842"/>
    </row>
    <row r="42776" spans="105:105">
      <c r="DA42776" s="842"/>
    </row>
    <row r="42777" spans="105:105">
      <c r="DA42777" s="842"/>
    </row>
    <row r="42778" spans="105:105">
      <c r="DA42778" s="842"/>
    </row>
    <row r="42779" spans="105:105">
      <c r="DA42779" s="842"/>
    </row>
    <row r="42780" spans="105:105">
      <c r="DA42780" s="842"/>
    </row>
    <row r="42781" spans="105:105">
      <c r="DA42781" s="842"/>
    </row>
    <row r="42782" spans="105:105">
      <c r="DA42782" s="842"/>
    </row>
    <row r="42783" spans="105:105">
      <c r="DA42783" s="842"/>
    </row>
    <row r="42784" spans="105:105">
      <c r="DA42784" s="842"/>
    </row>
    <row r="42785" spans="105:105">
      <c r="DA42785" s="842"/>
    </row>
    <row r="42786" spans="105:105">
      <c r="DA42786" s="842"/>
    </row>
    <row r="42787" spans="105:105">
      <c r="DA42787" s="842"/>
    </row>
    <row r="42788" spans="105:105">
      <c r="DA42788" s="842"/>
    </row>
    <row r="42789" spans="105:105">
      <c r="DA42789" s="842"/>
    </row>
    <row r="42790" spans="105:105">
      <c r="DA42790" s="842"/>
    </row>
    <row r="42791" spans="105:105">
      <c r="DA42791" s="842"/>
    </row>
    <row r="42792" spans="105:105">
      <c r="DA42792" s="842"/>
    </row>
    <row r="42793" spans="105:105">
      <c r="DA42793" s="842"/>
    </row>
    <row r="42794" spans="105:105">
      <c r="DA42794" s="842"/>
    </row>
    <row r="42795" spans="105:105">
      <c r="DA42795" s="842"/>
    </row>
    <row r="42796" spans="105:105">
      <c r="DA42796" s="842"/>
    </row>
    <row r="42797" spans="105:105">
      <c r="DA42797" s="842"/>
    </row>
    <row r="42798" spans="105:105">
      <c r="DA42798" s="842"/>
    </row>
    <row r="42799" spans="105:105">
      <c r="DA42799" s="842"/>
    </row>
    <row r="42800" spans="105:105">
      <c r="DA42800" s="842"/>
    </row>
    <row r="42801" spans="105:105">
      <c r="DA42801" s="842"/>
    </row>
    <row r="42802" spans="105:105">
      <c r="DA42802" s="842"/>
    </row>
    <row r="42803" spans="105:105">
      <c r="DA42803" s="842"/>
    </row>
    <row r="42804" spans="105:105">
      <c r="DA42804" s="842"/>
    </row>
    <row r="42805" spans="105:105">
      <c r="DA42805" s="842"/>
    </row>
    <row r="42806" spans="105:105">
      <c r="DA42806" s="842"/>
    </row>
    <row r="42807" spans="105:105">
      <c r="DA42807" s="842"/>
    </row>
    <row r="42808" spans="105:105">
      <c r="DA42808" s="842"/>
    </row>
    <row r="42809" spans="105:105">
      <c r="DA42809" s="842"/>
    </row>
    <row r="42810" spans="105:105">
      <c r="DA42810" s="842"/>
    </row>
    <row r="42811" spans="105:105">
      <c r="DA42811" s="842"/>
    </row>
    <row r="42812" spans="105:105">
      <c r="DA42812" s="842"/>
    </row>
    <row r="42813" spans="105:105">
      <c r="DA42813" s="842"/>
    </row>
    <row r="42814" spans="105:105">
      <c r="DA42814" s="842"/>
    </row>
    <row r="42815" spans="105:105">
      <c r="DA42815" s="842"/>
    </row>
    <row r="42816" spans="105:105">
      <c r="DA42816" s="842"/>
    </row>
    <row r="42817" spans="105:105">
      <c r="DA42817" s="842"/>
    </row>
    <row r="42818" spans="105:105">
      <c r="DA42818" s="842"/>
    </row>
    <row r="42819" spans="105:105">
      <c r="DA42819" s="842"/>
    </row>
    <row r="42820" spans="105:105">
      <c r="DA42820" s="842"/>
    </row>
    <row r="42821" spans="105:105">
      <c r="DA42821" s="842"/>
    </row>
    <row r="42822" spans="105:105">
      <c r="DA42822" s="842"/>
    </row>
    <row r="42823" spans="105:105">
      <c r="DA42823" s="842"/>
    </row>
    <row r="42824" spans="105:105">
      <c r="DA42824" s="842"/>
    </row>
    <row r="42825" spans="105:105">
      <c r="DA42825" s="842"/>
    </row>
    <row r="42826" spans="105:105">
      <c r="DA42826" s="842"/>
    </row>
    <row r="42827" spans="105:105">
      <c r="DA42827" s="842"/>
    </row>
    <row r="42828" spans="105:105">
      <c r="DA42828" s="842"/>
    </row>
    <row r="42829" spans="105:105">
      <c r="DA42829" s="842"/>
    </row>
    <row r="42830" spans="105:105">
      <c r="DA42830" s="842"/>
    </row>
    <row r="42831" spans="105:105">
      <c r="DA42831" s="842"/>
    </row>
    <row r="42832" spans="105:105">
      <c r="DA42832" s="842"/>
    </row>
    <row r="42833" spans="105:105">
      <c r="DA42833" s="842"/>
    </row>
    <row r="42834" spans="105:105">
      <c r="DA42834" s="842"/>
    </row>
    <row r="42835" spans="105:105">
      <c r="DA42835" s="842"/>
    </row>
    <row r="42836" spans="105:105">
      <c r="DA42836" s="842"/>
    </row>
    <row r="42837" spans="105:105">
      <c r="DA42837" s="842"/>
    </row>
    <row r="42838" spans="105:105">
      <c r="DA42838" s="842"/>
    </row>
    <row r="42839" spans="105:105">
      <c r="DA42839" s="842"/>
    </row>
    <row r="42840" spans="105:105">
      <c r="DA42840" s="842"/>
    </row>
    <row r="42841" spans="105:105">
      <c r="DA42841" s="842"/>
    </row>
    <row r="42842" spans="105:105">
      <c r="DA42842" s="842"/>
    </row>
    <row r="42843" spans="105:105">
      <c r="DA42843" s="842"/>
    </row>
    <row r="42844" spans="105:105">
      <c r="DA42844" s="842"/>
    </row>
    <row r="42845" spans="105:105">
      <c r="DA42845" s="842"/>
    </row>
    <row r="42846" spans="105:105">
      <c r="DA42846" s="842"/>
    </row>
    <row r="42847" spans="105:105">
      <c r="DA42847" s="842"/>
    </row>
    <row r="42848" spans="105:105">
      <c r="DA42848" s="842"/>
    </row>
    <row r="42849" spans="105:105">
      <c r="DA42849" s="842"/>
    </row>
    <row r="42850" spans="105:105">
      <c r="DA42850" s="842"/>
    </row>
    <row r="42851" spans="105:105">
      <c r="DA42851" s="842"/>
    </row>
    <row r="42852" spans="105:105">
      <c r="DA42852" s="842"/>
    </row>
    <row r="42853" spans="105:105">
      <c r="DA42853" s="842"/>
    </row>
    <row r="42854" spans="105:105">
      <c r="DA42854" s="842"/>
    </row>
    <row r="42855" spans="105:105">
      <c r="DA42855" s="842"/>
    </row>
    <row r="42856" spans="105:105">
      <c r="DA42856" s="842"/>
    </row>
    <row r="42857" spans="105:105">
      <c r="DA42857" s="842"/>
    </row>
    <row r="42858" spans="105:105">
      <c r="DA42858" s="842"/>
    </row>
    <row r="42859" spans="105:105">
      <c r="DA42859" s="842"/>
    </row>
    <row r="42860" spans="105:105">
      <c r="DA42860" s="842"/>
    </row>
    <row r="42861" spans="105:105">
      <c r="DA42861" s="842"/>
    </row>
    <row r="42862" spans="105:105">
      <c r="DA42862" s="842"/>
    </row>
    <row r="42863" spans="105:105">
      <c r="DA42863" s="842"/>
    </row>
    <row r="42864" spans="105:105">
      <c r="DA42864" s="842"/>
    </row>
    <row r="42865" spans="105:105">
      <c r="DA42865" s="842"/>
    </row>
    <row r="42866" spans="105:105">
      <c r="DA42866" s="842"/>
    </row>
    <row r="42867" spans="105:105">
      <c r="DA42867" s="842"/>
    </row>
    <row r="42868" spans="105:105">
      <c r="DA42868" s="842"/>
    </row>
    <row r="42869" spans="105:105">
      <c r="DA42869" s="842"/>
    </row>
    <row r="42870" spans="105:105">
      <c r="DA42870" s="842"/>
    </row>
    <row r="42871" spans="105:105">
      <c r="DA42871" s="842"/>
    </row>
    <row r="42872" spans="105:105">
      <c r="DA42872" s="842"/>
    </row>
    <row r="42873" spans="105:105">
      <c r="DA42873" s="842"/>
    </row>
    <row r="42874" spans="105:105">
      <c r="DA42874" s="842"/>
    </row>
    <row r="42875" spans="105:105">
      <c r="DA42875" s="842"/>
    </row>
    <row r="42876" spans="105:105">
      <c r="DA42876" s="842"/>
    </row>
    <row r="42877" spans="105:105">
      <c r="DA42877" s="842"/>
    </row>
    <row r="42878" spans="105:105">
      <c r="DA42878" s="842"/>
    </row>
    <row r="42879" spans="105:105">
      <c r="DA42879" s="842"/>
    </row>
    <row r="42880" spans="105:105">
      <c r="DA42880" s="842"/>
    </row>
    <row r="42881" spans="105:105">
      <c r="DA42881" s="842"/>
    </row>
    <row r="42882" spans="105:105">
      <c r="DA42882" s="842"/>
    </row>
    <row r="42883" spans="105:105">
      <c r="DA42883" s="842"/>
    </row>
    <row r="42884" spans="105:105">
      <c r="DA42884" s="842"/>
    </row>
    <row r="42885" spans="105:105">
      <c r="DA42885" s="842"/>
    </row>
    <row r="42886" spans="105:105">
      <c r="DA42886" s="842"/>
    </row>
    <row r="42887" spans="105:105">
      <c r="DA42887" s="842"/>
    </row>
    <row r="42888" spans="105:105">
      <c r="DA42888" s="842"/>
    </row>
    <row r="42889" spans="105:105">
      <c r="DA42889" s="842"/>
    </row>
    <row r="42890" spans="105:105">
      <c r="DA42890" s="842"/>
    </row>
    <row r="42891" spans="105:105">
      <c r="DA42891" s="842"/>
    </row>
    <row r="42892" spans="105:105">
      <c r="DA42892" s="842"/>
    </row>
    <row r="42893" spans="105:105">
      <c r="DA42893" s="842"/>
    </row>
    <row r="42894" spans="105:105">
      <c r="DA42894" s="842"/>
    </row>
    <row r="42895" spans="105:105">
      <c r="DA42895" s="842"/>
    </row>
    <row r="42896" spans="105:105">
      <c r="DA42896" s="842"/>
    </row>
    <row r="42897" spans="105:105">
      <c r="DA42897" s="842"/>
    </row>
    <row r="42898" spans="105:105">
      <c r="DA42898" s="842"/>
    </row>
    <row r="42899" spans="105:105">
      <c r="DA42899" s="842"/>
    </row>
    <row r="42900" spans="105:105">
      <c r="DA42900" s="842"/>
    </row>
    <row r="42901" spans="105:105">
      <c r="DA42901" s="842"/>
    </row>
    <row r="42902" spans="105:105">
      <c r="DA42902" s="842"/>
    </row>
    <row r="42903" spans="105:105">
      <c r="DA42903" s="842"/>
    </row>
    <row r="42904" spans="105:105">
      <c r="DA42904" s="842"/>
    </row>
    <row r="42905" spans="105:105">
      <c r="DA42905" s="842"/>
    </row>
    <row r="42906" spans="105:105">
      <c r="DA42906" s="842"/>
    </row>
    <row r="42907" spans="105:105">
      <c r="DA42907" s="842"/>
    </row>
    <row r="42908" spans="105:105">
      <c r="DA42908" s="842"/>
    </row>
    <row r="42909" spans="105:105">
      <c r="DA42909" s="842"/>
    </row>
    <row r="42910" spans="105:105">
      <c r="DA42910" s="842"/>
    </row>
    <row r="42911" spans="105:105">
      <c r="DA42911" s="842"/>
    </row>
    <row r="42912" spans="105:105">
      <c r="DA42912" s="842"/>
    </row>
    <row r="42913" spans="105:105">
      <c r="DA42913" s="842"/>
    </row>
    <row r="42914" spans="105:105">
      <c r="DA42914" s="842"/>
    </row>
    <row r="42915" spans="105:105">
      <c r="DA42915" s="842"/>
    </row>
    <row r="42916" spans="105:105">
      <c r="DA42916" s="842"/>
    </row>
    <row r="42917" spans="105:105">
      <c r="DA42917" s="842"/>
    </row>
    <row r="42918" spans="105:105">
      <c r="DA42918" s="842"/>
    </row>
    <row r="42919" spans="105:105">
      <c r="DA42919" s="842"/>
    </row>
    <row r="42920" spans="105:105">
      <c r="DA42920" s="842"/>
    </row>
    <row r="42921" spans="105:105">
      <c r="DA42921" s="842"/>
    </row>
    <row r="42922" spans="105:105">
      <c r="DA42922" s="842"/>
    </row>
    <row r="42923" spans="105:105">
      <c r="DA42923" s="842"/>
    </row>
    <row r="42924" spans="105:105">
      <c r="DA42924" s="842"/>
    </row>
    <row r="42925" spans="105:105">
      <c r="DA42925" s="842"/>
    </row>
    <row r="42926" spans="105:105">
      <c r="DA42926" s="842"/>
    </row>
    <row r="42927" spans="105:105">
      <c r="DA42927" s="842"/>
    </row>
    <row r="42928" spans="105:105">
      <c r="DA42928" s="842"/>
    </row>
    <row r="42929" spans="105:105">
      <c r="DA42929" s="842"/>
    </row>
    <row r="42930" spans="105:105">
      <c r="DA42930" s="842"/>
    </row>
    <row r="42931" spans="105:105">
      <c r="DA42931" s="842"/>
    </row>
    <row r="42932" spans="105:105">
      <c r="DA42932" s="842"/>
    </row>
    <row r="42933" spans="105:105">
      <c r="DA42933" s="842"/>
    </row>
    <row r="42934" spans="105:105">
      <c r="DA42934" s="842"/>
    </row>
    <row r="42935" spans="105:105">
      <c r="DA42935" s="842"/>
    </row>
    <row r="42936" spans="105:105">
      <c r="DA42936" s="842"/>
    </row>
    <row r="42937" spans="105:105">
      <c r="DA42937" s="842"/>
    </row>
    <row r="42938" spans="105:105">
      <c r="DA42938" s="842"/>
    </row>
    <row r="42939" spans="105:105">
      <c r="DA42939" s="842"/>
    </row>
    <row r="42940" spans="105:105">
      <c r="DA42940" s="842"/>
    </row>
    <row r="42941" spans="105:105">
      <c r="DA42941" s="842"/>
    </row>
    <row r="42942" spans="105:105">
      <c r="DA42942" s="842"/>
    </row>
    <row r="42943" spans="105:105">
      <c r="DA42943" s="842"/>
    </row>
    <row r="42944" spans="105:105">
      <c r="DA42944" s="842"/>
    </row>
    <row r="42945" spans="105:105">
      <c r="DA42945" s="842"/>
    </row>
    <row r="42946" spans="105:105">
      <c r="DA42946" s="842"/>
    </row>
    <row r="42947" spans="105:105">
      <c r="DA42947" s="842"/>
    </row>
    <row r="42948" spans="105:105">
      <c r="DA42948" s="842"/>
    </row>
    <row r="42949" spans="105:105">
      <c r="DA42949" s="842"/>
    </row>
    <row r="42950" spans="105:105">
      <c r="DA42950" s="842"/>
    </row>
    <row r="42951" spans="105:105">
      <c r="DA42951" s="842"/>
    </row>
    <row r="42952" spans="105:105">
      <c r="DA42952" s="842"/>
    </row>
    <row r="42953" spans="105:105">
      <c r="DA42953" s="842"/>
    </row>
    <row r="42954" spans="105:105">
      <c r="DA42954" s="842"/>
    </row>
    <row r="42955" spans="105:105">
      <c r="DA42955" s="842"/>
    </row>
    <row r="42956" spans="105:105">
      <c r="DA42956" s="842"/>
    </row>
    <row r="42957" spans="105:105">
      <c r="DA42957" s="842"/>
    </row>
    <row r="42958" spans="105:105">
      <c r="DA42958" s="842"/>
    </row>
    <row r="42959" spans="105:105">
      <c r="DA42959" s="842"/>
    </row>
    <row r="42960" spans="105:105">
      <c r="DA42960" s="842"/>
    </row>
    <row r="42961" spans="105:105">
      <c r="DA42961" s="842"/>
    </row>
    <row r="42962" spans="105:105">
      <c r="DA42962" s="842"/>
    </row>
    <row r="42963" spans="105:105">
      <c r="DA42963" s="842"/>
    </row>
    <row r="42964" spans="105:105">
      <c r="DA42964" s="842"/>
    </row>
    <row r="42965" spans="105:105">
      <c r="DA42965" s="842"/>
    </row>
    <row r="42966" spans="105:105">
      <c r="DA42966" s="842"/>
    </row>
    <row r="42967" spans="105:105">
      <c r="DA42967" s="842"/>
    </row>
    <row r="42968" spans="105:105">
      <c r="DA42968" s="842"/>
    </row>
    <row r="42969" spans="105:105">
      <c r="DA42969" s="842"/>
    </row>
    <row r="42970" spans="105:105">
      <c r="DA42970" s="842"/>
    </row>
    <row r="42971" spans="105:105">
      <c r="DA42971" s="842"/>
    </row>
    <row r="42972" spans="105:105">
      <c r="DA42972" s="842"/>
    </row>
    <row r="42973" spans="105:105">
      <c r="DA42973" s="842"/>
    </row>
    <row r="42974" spans="105:105">
      <c r="DA42974" s="842"/>
    </row>
    <row r="42975" spans="105:105">
      <c r="DA42975" s="842"/>
    </row>
    <row r="42976" spans="105:105">
      <c r="DA42976" s="842"/>
    </row>
    <row r="42977" spans="105:105">
      <c r="DA42977" s="842"/>
    </row>
    <row r="42978" spans="105:105">
      <c r="DA42978" s="842"/>
    </row>
    <row r="42979" spans="105:105">
      <c r="DA42979" s="842"/>
    </row>
    <row r="42980" spans="105:105">
      <c r="DA42980" s="842"/>
    </row>
    <row r="42981" spans="105:105">
      <c r="DA42981" s="842"/>
    </row>
    <row r="42982" spans="105:105">
      <c r="DA42982" s="842"/>
    </row>
    <row r="42983" spans="105:105">
      <c r="DA42983" s="842"/>
    </row>
    <row r="42984" spans="105:105">
      <c r="DA42984" s="842"/>
    </row>
    <row r="42985" spans="105:105">
      <c r="DA42985" s="842"/>
    </row>
    <row r="42986" spans="105:105">
      <c r="DA42986" s="842"/>
    </row>
    <row r="42987" spans="105:105">
      <c r="DA42987" s="842"/>
    </row>
    <row r="42988" spans="105:105">
      <c r="DA42988" s="842"/>
    </row>
    <row r="42989" spans="105:105">
      <c r="DA42989" s="842"/>
    </row>
    <row r="42990" spans="105:105">
      <c r="DA42990" s="842"/>
    </row>
    <row r="42991" spans="105:105">
      <c r="DA42991" s="842"/>
    </row>
    <row r="42992" spans="105:105">
      <c r="DA42992" s="842"/>
    </row>
    <row r="42993" spans="105:105">
      <c r="DA42993" s="842"/>
    </row>
    <row r="42994" spans="105:105">
      <c r="DA42994" s="842"/>
    </row>
    <row r="42995" spans="105:105">
      <c r="DA42995" s="842"/>
    </row>
    <row r="42996" spans="105:105">
      <c r="DA42996" s="842"/>
    </row>
    <row r="42997" spans="105:105">
      <c r="DA42997" s="842"/>
    </row>
    <row r="42998" spans="105:105">
      <c r="DA42998" s="842"/>
    </row>
    <row r="42999" spans="105:105">
      <c r="DA42999" s="842"/>
    </row>
    <row r="43000" spans="105:105">
      <c r="DA43000" s="842"/>
    </row>
    <row r="43001" spans="105:105">
      <c r="DA43001" s="842"/>
    </row>
    <row r="43002" spans="105:105">
      <c r="DA43002" s="842"/>
    </row>
    <row r="43003" spans="105:105">
      <c r="DA43003" s="842"/>
    </row>
    <row r="43004" spans="105:105">
      <c r="DA43004" s="842"/>
    </row>
    <row r="43005" spans="105:105">
      <c r="DA43005" s="842"/>
    </row>
    <row r="43006" spans="105:105">
      <c r="DA43006" s="842"/>
    </row>
    <row r="43007" spans="105:105">
      <c r="DA43007" s="842"/>
    </row>
    <row r="43008" spans="105:105">
      <c r="DA43008" s="842"/>
    </row>
    <row r="43009" spans="105:105">
      <c r="DA43009" s="842"/>
    </row>
    <row r="43010" spans="105:105">
      <c r="DA43010" s="842"/>
    </row>
    <row r="43011" spans="105:105">
      <c r="DA43011" s="842"/>
    </row>
    <row r="43012" spans="105:105">
      <c r="DA43012" s="842"/>
    </row>
    <row r="43013" spans="105:105">
      <c r="DA43013" s="842"/>
    </row>
    <row r="43014" spans="105:105">
      <c r="DA43014" s="842"/>
    </row>
    <row r="43015" spans="105:105">
      <c r="DA43015" s="842"/>
    </row>
    <row r="43016" spans="105:105">
      <c r="DA43016" s="842"/>
    </row>
    <row r="43017" spans="105:105">
      <c r="DA43017" s="842"/>
    </row>
    <row r="43018" spans="105:105">
      <c r="DA43018" s="842"/>
    </row>
    <row r="43019" spans="105:105">
      <c r="DA43019" s="842"/>
    </row>
    <row r="43020" spans="105:105">
      <c r="DA43020" s="842"/>
    </row>
    <row r="43021" spans="105:105">
      <c r="DA43021" s="842"/>
    </row>
    <row r="43022" spans="105:105">
      <c r="DA43022" s="842"/>
    </row>
    <row r="43023" spans="105:105">
      <c r="DA43023" s="842"/>
    </row>
    <row r="43024" spans="105:105">
      <c r="DA43024" s="842"/>
    </row>
    <row r="43025" spans="105:105">
      <c r="DA43025" s="842"/>
    </row>
    <row r="43026" spans="105:105">
      <c r="DA43026" s="842"/>
    </row>
    <row r="43027" spans="105:105">
      <c r="DA43027" s="842"/>
    </row>
    <row r="43028" spans="105:105">
      <c r="DA43028" s="842"/>
    </row>
    <row r="43029" spans="105:105">
      <c r="DA43029" s="842"/>
    </row>
    <row r="43030" spans="105:105">
      <c r="DA43030" s="842"/>
    </row>
    <row r="43031" spans="105:105">
      <c r="DA43031" s="842"/>
    </row>
    <row r="43032" spans="105:105">
      <c r="DA43032" s="842"/>
    </row>
    <row r="43033" spans="105:105">
      <c r="DA43033" s="842"/>
    </row>
    <row r="43034" spans="105:105">
      <c r="DA43034" s="842"/>
    </row>
    <row r="43035" spans="105:105">
      <c r="DA43035" s="842"/>
    </row>
    <row r="43036" spans="105:105">
      <c r="DA43036" s="842"/>
    </row>
    <row r="43037" spans="105:105">
      <c r="DA43037" s="842"/>
    </row>
    <row r="43038" spans="105:105">
      <c r="DA43038" s="842"/>
    </row>
    <row r="43039" spans="105:105">
      <c r="DA43039" s="842"/>
    </row>
    <row r="43040" spans="105:105">
      <c r="DA43040" s="842"/>
    </row>
    <row r="43041" spans="105:105">
      <c r="DA43041" s="842"/>
    </row>
    <row r="43042" spans="105:105">
      <c r="DA43042" s="842"/>
    </row>
    <row r="43043" spans="105:105">
      <c r="DA43043" s="842"/>
    </row>
    <row r="43044" spans="105:105">
      <c r="DA43044" s="842"/>
    </row>
    <row r="43045" spans="105:105">
      <c r="DA43045" s="842"/>
    </row>
    <row r="43046" spans="105:105">
      <c r="DA43046" s="842"/>
    </row>
    <row r="43047" spans="105:105">
      <c r="DA43047" s="842"/>
    </row>
    <row r="43048" spans="105:105">
      <c r="DA43048" s="842"/>
    </row>
    <row r="43049" spans="105:105">
      <c r="DA43049" s="842"/>
    </row>
    <row r="43050" spans="105:105">
      <c r="DA43050" s="842"/>
    </row>
    <row r="43051" spans="105:105">
      <c r="DA43051" s="842"/>
    </row>
    <row r="43052" spans="105:105">
      <c r="DA43052" s="842"/>
    </row>
    <row r="43053" spans="105:105">
      <c r="DA43053" s="842"/>
    </row>
    <row r="43054" spans="105:105">
      <c r="DA43054" s="842"/>
    </row>
    <row r="43055" spans="105:105">
      <c r="DA43055" s="842"/>
    </row>
    <row r="43056" spans="105:105">
      <c r="DA43056" s="842"/>
    </row>
    <row r="43057" spans="105:105">
      <c r="DA43057" s="842"/>
    </row>
    <row r="43058" spans="105:105">
      <c r="DA43058" s="842"/>
    </row>
    <row r="43059" spans="105:105">
      <c r="DA43059" s="842"/>
    </row>
    <row r="43060" spans="105:105">
      <c r="DA43060" s="842"/>
    </row>
    <row r="43061" spans="105:105">
      <c r="DA43061" s="842"/>
    </row>
    <row r="43062" spans="105:105">
      <c r="DA43062" s="842"/>
    </row>
    <row r="43063" spans="105:105">
      <c r="DA43063" s="842"/>
    </row>
    <row r="43064" spans="105:105">
      <c r="DA43064" s="842"/>
    </row>
    <row r="43065" spans="105:105">
      <c r="DA43065" s="842"/>
    </row>
    <row r="43066" spans="105:105">
      <c r="DA43066" s="842"/>
    </row>
    <row r="43067" spans="105:105">
      <c r="DA43067" s="842"/>
    </row>
    <row r="43068" spans="105:105">
      <c r="DA43068" s="842"/>
    </row>
    <row r="43069" spans="105:105">
      <c r="DA43069" s="842"/>
    </row>
    <row r="43070" spans="105:105">
      <c r="DA43070" s="842"/>
    </row>
    <row r="43071" spans="105:105">
      <c r="DA43071" s="842"/>
    </row>
    <row r="43072" spans="105:105">
      <c r="DA43072" s="842"/>
    </row>
    <row r="43073" spans="105:105">
      <c r="DA43073" s="842"/>
    </row>
    <row r="43074" spans="105:105">
      <c r="DA43074" s="842"/>
    </row>
    <row r="43075" spans="105:105">
      <c r="DA43075" s="842"/>
    </row>
    <row r="43076" spans="105:105">
      <c r="DA43076" s="842"/>
    </row>
    <row r="43077" spans="105:105">
      <c r="DA43077" s="842"/>
    </row>
    <row r="43078" spans="105:105">
      <c r="DA43078" s="842"/>
    </row>
    <row r="43079" spans="105:105">
      <c r="DA43079" s="842"/>
    </row>
    <row r="43080" spans="105:105">
      <c r="DA43080" s="842"/>
    </row>
    <row r="43081" spans="105:105">
      <c r="DA43081" s="842"/>
    </row>
    <row r="43082" spans="105:105">
      <c r="DA43082" s="842"/>
    </row>
    <row r="43083" spans="105:105">
      <c r="DA43083" s="842"/>
    </row>
    <row r="43084" spans="105:105">
      <c r="DA43084" s="842"/>
    </row>
    <row r="43085" spans="105:105">
      <c r="DA43085" s="842"/>
    </row>
    <row r="43086" spans="105:105">
      <c r="DA43086" s="842"/>
    </row>
    <row r="43087" spans="105:105">
      <c r="DA43087" s="842"/>
    </row>
    <row r="43088" spans="105:105">
      <c r="DA43088" s="842"/>
    </row>
    <row r="43089" spans="105:105">
      <c r="DA43089" s="842"/>
    </row>
    <row r="43090" spans="105:105">
      <c r="DA43090" s="842"/>
    </row>
    <row r="43091" spans="105:105">
      <c r="DA43091" s="842"/>
    </row>
    <row r="43092" spans="105:105">
      <c r="DA43092" s="842"/>
    </row>
    <row r="43093" spans="105:105">
      <c r="DA43093" s="842"/>
    </row>
    <row r="43094" spans="105:105">
      <c r="DA43094" s="842"/>
    </row>
    <row r="43095" spans="105:105">
      <c r="DA43095" s="842"/>
    </row>
    <row r="43096" spans="105:105">
      <c r="DA43096" s="842"/>
    </row>
    <row r="43097" spans="105:105">
      <c r="DA43097" s="842"/>
    </row>
    <row r="43098" spans="105:105">
      <c r="DA43098" s="842"/>
    </row>
    <row r="43099" spans="105:105">
      <c r="DA43099" s="842"/>
    </row>
    <row r="43100" spans="105:105">
      <c r="DA43100" s="842"/>
    </row>
    <row r="43101" spans="105:105">
      <c r="DA43101" s="842"/>
    </row>
    <row r="43102" spans="105:105">
      <c r="DA43102" s="842"/>
    </row>
    <row r="43103" spans="105:105">
      <c r="DA43103" s="842"/>
    </row>
    <row r="43104" spans="105:105">
      <c r="DA43104" s="842"/>
    </row>
    <row r="43105" spans="105:105">
      <c r="DA43105" s="842"/>
    </row>
    <row r="43106" spans="105:105">
      <c r="DA43106" s="842"/>
    </row>
    <row r="43107" spans="105:105">
      <c r="DA43107" s="842"/>
    </row>
    <row r="43108" spans="105:105">
      <c r="DA43108" s="842"/>
    </row>
    <row r="43109" spans="105:105">
      <c r="DA43109" s="842"/>
    </row>
    <row r="43110" spans="105:105">
      <c r="DA43110" s="842"/>
    </row>
    <row r="43111" spans="105:105">
      <c r="DA43111" s="842"/>
    </row>
    <row r="43112" spans="105:105">
      <c r="DA43112" s="842"/>
    </row>
    <row r="43113" spans="105:105">
      <c r="DA43113" s="842"/>
    </row>
    <row r="43114" spans="105:105">
      <c r="DA43114" s="842"/>
    </row>
    <row r="43115" spans="105:105">
      <c r="DA43115" s="842"/>
    </row>
    <row r="43116" spans="105:105">
      <c r="DA43116" s="842"/>
    </row>
    <row r="43117" spans="105:105">
      <c r="DA43117" s="842"/>
    </row>
    <row r="43118" spans="105:105">
      <c r="DA43118" s="842"/>
    </row>
    <row r="43119" spans="105:105">
      <c r="DA43119" s="842"/>
    </row>
    <row r="43120" spans="105:105">
      <c r="DA43120" s="842"/>
    </row>
    <row r="43121" spans="105:105">
      <c r="DA43121" s="842"/>
    </row>
    <row r="43122" spans="105:105">
      <c r="DA43122" s="842"/>
    </row>
    <row r="43123" spans="105:105">
      <c r="DA43123" s="842"/>
    </row>
    <row r="43124" spans="105:105">
      <c r="DA43124" s="842"/>
    </row>
    <row r="43125" spans="105:105">
      <c r="DA43125" s="842"/>
    </row>
    <row r="43126" spans="105:105">
      <c r="DA43126" s="842"/>
    </row>
    <row r="43127" spans="105:105">
      <c r="DA43127" s="842"/>
    </row>
    <row r="43128" spans="105:105">
      <c r="DA43128" s="842"/>
    </row>
    <row r="43129" spans="105:105">
      <c r="DA43129" s="842"/>
    </row>
    <row r="43130" spans="105:105">
      <c r="DA43130" s="842"/>
    </row>
    <row r="43131" spans="105:105">
      <c r="DA43131" s="842"/>
    </row>
    <row r="43132" spans="105:105">
      <c r="DA43132" s="842"/>
    </row>
    <row r="43133" spans="105:105">
      <c r="DA43133" s="842"/>
    </row>
    <row r="43134" spans="105:105">
      <c r="DA43134" s="842"/>
    </row>
    <row r="43135" spans="105:105">
      <c r="DA43135" s="842"/>
    </row>
    <row r="43136" spans="105:105">
      <c r="DA43136" s="842"/>
    </row>
    <row r="43137" spans="105:105">
      <c r="DA43137" s="842"/>
    </row>
    <row r="43138" spans="105:105">
      <c r="DA43138" s="842"/>
    </row>
    <row r="43139" spans="105:105">
      <c r="DA43139" s="842"/>
    </row>
    <row r="43140" spans="105:105">
      <c r="DA43140" s="842"/>
    </row>
    <row r="43141" spans="105:105">
      <c r="DA43141" s="842"/>
    </row>
    <row r="43142" spans="105:105">
      <c r="DA43142" s="842"/>
    </row>
    <row r="43143" spans="105:105">
      <c r="DA43143" s="842"/>
    </row>
    <row r="43144" spans="105:105">
      <c r="DA43144" s="842"/>
    </row>
    <row r="43145" spans="105:105">
      <c r="DA43145" s="842"/>
    </row>
    <row r="43146" spans="105:105">
      <c r="DA43146" s="842"/>
    </row>
    <row r="43147" spans="105:105">
      <c r="DA43147" s="842"/>
    </row>
    <row r="43148" spans="105:105">
      <c r="DA43148" s="842"/>
    </row>
    <row r="43149" spans="105:105">
      <c r="DA43149" s="842"/>
    </row>
    <row r="43150" spans="105:105">
      <c r="DA43150" s="842"/>
    </row>
    <row r="43151" spans="105:105">
      <c r="DA43151" s="842"/>
    </row>
    <row r="43152" spans="105:105">
      <c r="DA43152" s="842"/>
    </row>
    <row r="43153" spans="105:105">
      <c r="DA43153" s="842"/>
    </row>
    <row r="43154" spans="105:105">
      <c r="DA43154" s="842"/>
    </row>
    <row r="43155" spans="105:105">
      <c r="DA43155" s="842"/>
    </row>
    <row r="43156" spans="105:105">
      <c r="DA43156" s="842"/>
    </row>
    <row r="43157" spans="105:105">
      <c r="DA43157" s="842"/>
    </row>
    <row r="43158" spans="105:105">
      <c r="DA43158" s="842"/>
    </row>
    <row r="43159" spans="105:105">
      <c r="DA43159" s="842"/>
    </row>
    <row r="43160" spans="105:105">
      <c r="DA43160" s="842"/>
    </row>
    <row r="43161" spans="105:105">
      <c r="DA43161" s="842"/>
    </row>
    <row r="43162" spans="105:105">
      <c r="DA43162" s="842"/>
    </row>
    <row r="43163" spans="105:105">
      <c r="DA43163" s="842"/>
    </row>
    <row r="43164" spans="105:105">
      <c r="DA43164" s="842"/>
    </row>
    <row r="43165" spans="105:105">
      <c r="DA43165" s="842"/>
    </row>
    <row r="43166" spans="105:105">
      <c r="DA43166" s="842"/>
    </row>
    <row r="43167" spans="105:105">
      <c r="DA43167" s="842"/>
    </row>
    <row r="43168" spans="105:105">
      <c r="DA43168" s="842"/>
    </row>
    <row r="43169" spans="105:105">
      <c r="DA43169" s="842"/>
    </row>
    <row r="43170" spans="105:105">
      <c r="DA43170" s="842"/>
    </row>
    <row r="43171" spans="105:105">
      <c r="DA43171" s="842"/>
    </row>
    <row r="43172" spans="105:105">
      <c r="DA43172" s="842"/>
    </row>
    <row r="43173" spans="105:105">
      <c r="DA43173" s="842"/>
    </row>
    <row r="43174" spans="105:105">
      <c r="DA43174" s="842"/>
    </row>
    <row r="43175" spans="105:105">
      <c r="DA43175" s="842"/>
    </row>
    <row r="43176" spans="105:105">
      <c r="DA43176" s="842"/>
    </row>
    <row r="43177" spans="105:105">
      <c r="DA43177" s="842"/>
    </row>
    <row r="43178" spans="105:105">
      <c r="DA43178" s="842"/>
    </row>
    <row r="43179" spans="105:105">
      <c r="DA43179" s="842"/>
    </row>
    <row r="43180" spans="105:105">
      <c r="DA43180" s="842"/>
    </row>
    <row r="43181" spans="105:105">
      <c r="DA43181" s="842"/>
    </row>
    <row r="43182" spans="105:105">
      <c r="DA43182" s="842"/>
    </row>
    <row r="43183" spans="105:105">
      <c r="DA43183" s="842"/>
    </row>
    <row r="43184" spans="105:105">
      <c r="DA43184" s="842"/>
    </row>
    <row r="43185" spans="105:105">
      <c r="DA43185" s="842"/>
    </row>
    <row r="43186" spans="105:105">
      <c r="DA43186" s="842"/>
    </row>
    <row r="43187" spans="105:105">
      <c r="DA43187" s="842"/>
    </row>
    <row r="43188" spans="105:105">
      <c r="DA43188" s="842"/>
    </row>
    <row r="43189" spans="105:105">
      <c r="DA43189" s="842"/>
    </row>
    <row r="43190" spans="105:105">
      <c r="DA43190" s="842"/>
    </row>
    <row r="43191" spans="105:105">
      <c r="DA43191" s="842"/>
    </row>
    <row r="43192" spans="105:105">
      <c r="DA43192" s="842"/>
    </row>
    <row r="43193" spans="105:105">
      <c r="DA43193" s="842"/>
    </row>
    <row r="43194" spans="105:105">
      <c r="DA43194" s="842"/>
    </row>
    <row r="43195" spans="105:105">
      <c r="DA43195" s="842"/>
    </row>
    <row r="43196" spans="105:105">
      <c r="DA43196" s="842"/>
    </row>
    <row r="43197" spans="105:105">
      <c r="DA43197" s="842"/>
    </row>
    <row r="43198" spans="105:105">
      <c r="DA43198" s="842"/>
    </row>
    <row r="43199" spans="105:105">
      <c r="DA43199" s="842"/>
    </row>
    <row r="43200" spans="105:105">
      <c r="DA43200" s="842"/>
    </row>
    <row r="43201" spans="105:105">
      <c r="DA43201" s="842"/>
    </row>
    <row r="43202" spans="105:105">
      <c r="DA43202" s="842"/>
    </row>
    <row r="43203" spans="105:105">
      <c r="DA43203" s="842"/>
    </row>
    <row r="43204" spans="105:105">
      <c r="DA43204" s="842"/>
    </row>
    <row r="43205" spans="105:105">
      <c r="DA43205" s="842"/>
    </row>
    <row r="43206" spans="105:105">
      <c r="DA43206" s="842"/>
    </row>
    <row r="43207" spans="105:105">
      <c r="DA43207" s="842"/>
    </row>
    <row r="43208" spans="105:105">
      <c r="DA43208" s="842"/>
    </row>
    <row r="43209" spans="105:105">
      <c r="DA43209" s="842"/>
    </row>
    <row r="43210" spans="105:105">
      <c r="DA43210" s="842"/>
    </row>
    <row r="43211" spans="105:105">
      <c r="DA43211" s="842"/>
    </row>
    <row r="43212" spans="105:105">
      <c r="DA43212" s="842"/>
    </row>
    <row r="43213" spans="105:105">
      <c r="DA43213" s="842"/>
    </row>
    <row r="43214" spans="105:105">
      <c r="DA43214" s="842"/>
    </row>
    <row r="43215" spans="105:105">
      <c r="DA43215" s="842"/>
    </row>
    <row r="43216" spans="105:105">
      <c r="DA43216" s="842"/>
    </row>
    <row r="43217" spans="105:105">
      <c r="DA43217" s="842"/>
    </row>
    <row r="43218" spans="105:105">
      <c r="DA43218" s="842"/>
    </row>
    <row r="43219" spans="105:105">
      <c r="DA43219" s="842"/>
    </row>
    <row r="43220" spans="105:105">
      <c r="DA43220" s="842"/>
    </row>
    <row r="43221" spans="105:105">
      <c r="DA43221" s="842"/>
    </row>
    <row r="43222" spans="105:105">
      <c r="DA43222" s="842"/>
    </row>
    <row r="43223" spans="105:105">
      <c r="DA43223" s="842"/>
    </row>
    <row r="43224" spans="105:105">
      <c r="DA43224" s="842"/>
    </row>
    <row r="43225" spans="105:105">
      <c r="DA43225" s="842"/>
    </row>
    <row r="43226" spans="105:105">
      <c r="DA43226" s="842"/>
    </row>
    <row r="43227" spans="105:105">
      <c r="DA43227" s="842"/>
    </row>
    <row r="43228" spans="105:105">
      <c r="DA43228" s="842"/>
    </row>
    <row r="43229" spans="105:105">
      <c r="DA43229" s="842"/>
    </row>
    <row r="43230" spans="105:105">
      <c r="DA43230" s="842"/>
    </row>
    <row r="43231" spans="105:105">
      <c r="DA43231" s="842"/>
    </row>
    <row r="43232" spans="105:105">
      <c r="DA43232" s="842"/>
    </row>
    <row r="43233" spans="105:105">
      <c r="DA43233" s="842"/>
    </row>
    <row r="43234" spans="105:105">
      <c r="DA43234" s="842"/>
    </row>
    <row r="43235" spans="105:105">
      <c r="DA43235" s="842"/>
    </row>
    <row r="43236" spans="105:105">
      <c r="DA43236" s="842"/>
    </row>
    <row r="43237" spans="105:105">
      <c r="DA43237" s="842"/>
    </row>
    <row r="43238" spans="105:105">
      <c r="DA43238" s="842"/>
    </row>
    <row r="43239" spans="105:105">
      <c r="DA43239" s="842"/>
    </row>
    <row r="43240" spans="105:105">
      <c r="DA43240" s="842"/>
    </row>
    <row r="43241" spans="105:105">
      <c r="DA43241" s="842"/>
    </row>
    <row r="43242" spans="105:105">
      <c r="DA43242" s="842"/>
    </row>
    <row r="43243" spans="105:105">
      <c r="DA43243" s="842"/>
    </row>
    <row r="43244" spans="105:105">
      <c r="DA43244" s="842"/>
    </row>
    <row r="43245" spans="105:105">
      <c r="DA43245" s="842"/>
    </row>
    <row r="43246" spans="105:105">
      <c r="DA43246" s="842"/>
    </row>
    <row r="43247" spans="105:105">
      <c r="DA43247" s="842"/>
    </row>
    <row r="43248" spans="105:105">
      <c r="DA43248" s="842"/>
    </row>
    <row r="43249" spans="105:105">
      <c r="DA43249" s="842"/>
    </row>
    <row r="43250" spans="105:105">
      <c r="DA43250" s="842"/>
    </row>
    <row r="43251" spans="105:105">
      <c r="DA43251" s="842"/>
    </row>
    <row r="43252" spans="105:105">
      <c r="DA43252" s="842"/>
    </row>
    <row r="43253" spans="105:105">
      <c r="DA43253" s="842"/>
    </row>
    <row r="43254" spans="105:105">
      <c r="DA43254" s="842"/>
    </row>
    <row r="43255" spans="105:105">
      <c r="DA43255" s="842"/>
    </row>
    <row r="43256" spans="105:105">
      <c r="DA43256" s="842"/>
    </row>
    <row r="43257" spans="105:105">
      <c r="DA43257" s="842"/>
    </row>
    <row r="43258" spans="105:105">
      <c r="DA43258" s="842"/>
    </row>
    <row r="43259" spans="105:105">
      <c r="DA43259" s="842"/>
    </row>
    <row r="43260" spans="105:105">
      <c r="DA43260" s="842"/>
    </row>
    <row r="43261" spans="105:105">
      <c r="DA43261" s="842"/>
    </row>
    <row r="43262" spans="105:105">
      <c r="DA43262" s="842"/>
    </row>
    <row r="43263" spans="105:105">
      <c r="DA43263" s="842"/>
    </row>
    <row r="43264" spans="105:105">
      <c r="DA43264" s="842"/>
    </row>
    <row r="43265" spans="105:105">
      <c r="DA43265" s="842"/>
    </row>
    <row r="43266" spans="105:105">
      <c r="DA43266" s="842"/>
    </row>
    <row r="43267" spans="105:105">
      <c r="DA43267" s="842"/>
    </row>
    <row r="43268" spans="105:105">
      <c r="DA43268" s="842"/>
    </row>
    <row r="43269" spans="105:105">
      <c r="DA43269" s="842"/>
    </row>
    <row r="43270" spans="105:105">
      <c r="DA43270" s="842"/>
    </row>
    <row r="43271" spans="105:105">
      <c r="DA43271" s="842"/>
    </row>
    <row r="43272" spans="105:105">
      <c r="DA43272" s="842"/>
    </row>
    <row r="43273" spans="105:105">
      <c r="DA43273" s="842"/>
    </row>
    <row r="43274" spans="105:105">
      <c r="DA43274" s="842"/>
    </row>
    <row r="43275" spans="105:105">
      <c r="DA43275" s="842"/>
    </row>
    <row r="43276" spans="105:105">
      <c r="DA43276" s="842"/>
    </row>
    <row r="43277" spans="105:105">
      <c r="DA43277" s="842"/>
    </row>
    <row r="43278" spans="105:105">
      <c r="DA43278" s="842"/>
    </row>
    <row r="43279" spans="105:105">
      <c r="DA43279" s="842"/>
    </row>
    <row r="43280" spans="105:105">
      <c r="DA43280" s="842"/>
    </row>
    <row r="43281" spans="105:105">
      <c r="DA43281" s="842"/>
    </row>
    <row r="43282" spans="105:105">
      <c r="DA43282" s="842"/>
    </row>
    <row r="43283" spans="105:105">
      <c r="DA43283" s="842"/>
    </row>
    <row r="43284" spans="105:105">
      <c r="DA43284" s="842"/>
    </row>
    <row r="43285" spans="105:105">
      <c r="DA43285" s="842"/>
    </row>
    <row r="43286" spans="105:105">
      <c r="DA43286" s="842"/>
    </row>
    <row r="43287" spans="105:105">
      <c r="DA43287" s="842"/>
    </row>
    <row r="43288" spans="105:105">
      <c r="DA43288" s="842"/>
    </row>
    <row r="43289" spans="105:105">
      <c r="DA43289" s="842"/>
    </row>
    <row r="43290" spans="105:105">
      <c r="DA43290" s="842"/>
    </row>
    <row r="43291" spans="105:105">
      <c r="DA43291" s="842"/>
    </row>
    <row r="43292" spans="105:105">
      <c r="DA43292" s="842"/>
    </row>
    <row r="43293" spans="105:105">
      <c r="DA43293" s="842"/>
    </row>
    <row r="43294" spans="105:105">
      <c r="DA43294" s="842"/>
    </row>
    <row r="43295" spans="105:105">
      <c r="DA43295" s="842"/>
    </row>
    <row r="43296" spans="105:105">
      <c r="DA43296" s="842"/>
    </row>
    <row r="43297" spans="105:105">
      <c r="DA43297" s="842"/>
    </row>
    <row r="43298" spans="105:105">
      <c r="DA43298" s="842"/>
    </row>
    <row r="43299" spans="105:105">
      <c r="DA43299" s="842"/>
    </row>
    <row r="43300" spans="105:105">
      <c r="DA43300" s="842"/>
    </row>
    <row r="43301" spans="105:105">
      <c r="DA43301" s="842"/>
    </row>
    <row r="43302" spans="105:105">
      <c r="DA43302" s="842"/>
    </row>
    <row r="43303" spans="105:105">
      <c r="DA43303" s="842"/>
    </row>
    <row r="43304" spans="105:105">
      <c r="DA43304" s="842"/>
    </row>
    <row r="43305" spans="105:105">
      <c r="DA43305" s="842"/>
    </row>
    <row r="43306" spans="105:105">
      <c r="DA43306" s="842"/>
    </row>
    <row r="43307" spans="105:105">
      <c r="DA43307" s="842"/>
    </row>
    <row r="43308" spans="105:105">
      <c r="DA43308" s="842"/>
    </row>
    <row r="43309" spans="105:105">
      <c r="DA43309" s="842"/>
    </row>
    <row r="43310" spans="105:105">
      <c r="DA43310" s="842"/>
    </row>
    <row r="43311" spans="105:105">
      <c r="DA43311" s="842"/>
    </row>
    <row r="43312" spans="105:105">
      <c r="DA43312" s="842"/>
    </row>
    <row r="43313" spans="105:105">
      <c r="DA43313" s="842"/>
    </row>
    <row r="43314" spans="105:105">
      <c r="DA43314" s="842"/>
    </row>
    <row r="43315" spans="105:105">
      <c r="DA43315" s="842"/>
    </row>
    <row r="43316" spans="105:105">
      <c r="DA43316" s="842"/>
    </row>
    <row r="43317" spans="105:105">
      <c r="DA43317" s="842"/>
    </row>
    <row r="43318" spans="105:105">
      <c r="DA43318" s="842"/>
    </row>
    <row r="43319" spans="105:105">
      <c r="DA43319" s="842"/>
    </row>
    <row r="43320" spans="105:105">
      <c r="DA43320" s="842"/>
    </row>
    <row r="43321" spans="105:105">
      <c r="DA43321" s="842"/>
    </row>
    <row r="43322" spans="105:105">
      <c r="DA43322" s="842"/>
    </row>
    <row r="43323" spans="105:105">
      <c r="DA43323" s="842"/>
    </row>
    <row r="43324" spans="105:105">
      <c r="DA43324" s="842"/>
    </row>
    <row r="43325" spans="105:105">
      <c r="DA43325" s="842"/>
    </row>
    <row r="43326" spans="105:105">
      <c r="DA43326" s="842"/>
    </row>
    <row r="43327" spans="105:105">
      <c r="DA43327" s="842"/>
    </row>
    <row r="43328" spans="105:105">
      <c r="DA43328" s="842"/>
    </row>
    <row r="43329" spans="105:105">
      <c r="DA43329" s="842"/>
    </row>
    <row r="43330" spans="105:105">
      <c r="DA43330" s="842"/>
    </row>
    <row r="43331" spans="105:105">
      <c r="DA43331" s="842"/>
    </row>
    <row r="43332" spans="105:105">
      <c r="DA43332" s="842"/>
    </row>
    <row r="43333" spans="105:105">
      <c r="DA43333" s="842"/>
    </row>
    <row r="43334" spans="105:105">
      <c r="DA43334" s="842"/>
    </row>
    <row r="43335" spans="105:105">
      <c r="DA43335" s="842"/>
    </row>
    <row r="43336" spans="105:105">
      <c r="DA43336" s="842"/>
    </row>
    <row r="43337" spans="105:105">
      <c r="DA43337" s="842"/>
    </row>
    <row r="43338" spans="105:105">
      <c r="DA43338" s="842"/>
    </row>
    <row r="43339" spans="105:105">
      <c r="DA43339" s="842"/>
    </row>
    <row r="43340" spans="105:105">
      <c r="DA43340" s="842"/>
    </row>
    <row r="43341" spans="105:105">
      <c r="DA43341" s="842"/>
    </row>
    <row r="43342" spans="105:105">
      <c r="DA43342" s="842"/>
    </row>
    <row r="43343" spans="105:105">
      <c r="DA43343" s="842"/>
    </row>
    <row r="43344" spans="105:105">
      <c r="DA43344" s="842"/>
    </row>
    <row r="43345" spans="105:105">
      <c r="DA43345" s="842"/>
    </row>
    <row r="43346" spans="105:105">
      <c r="DA43346" s="842"/>
    </row>
    <row r="43347" spans="105:105">
      <c r="DA43347" s="842"/>
    </row>
    <row r="43348" spans="105:105">
      <c r="DA43348" s="842"/>
    </row>
    <row r="43349" spans="105:105">
      <c r="DA43349" s="842"/>
    </row>
    <row r="43350" spans="105:105">
      <c r="DA43350" s="842"/>
    </row>
    <row r="43351" spans="105:105">
      <c r="DA43351" s="842"/>
    </row>
    <row r="43352" spans="105:105">
      <c r="DA43352" s="842"/>
    </row>
    <row r="43353" spans="105:105">
      <c r="DA43353" s="842"/>
    </row>
    <row r="43354" spans="105:105">
      <c r="DA43354" s="842"/>
    </row>
    <row r="43355" spans="105:105">
      <c r="DA43355" s="842"/>
    </row>
    <row r="43356" spans="105:105">
      <c r="DA43356" s="842"/>
    </row>
    <row r="43357" spans="105:105">
      <c r="DA43357" s="842"/>
    </row>
    <row r="43358" spans="105:105">
      <c r="DA43358" s="842"/>
    </row>
    <row r="43359" spans="105:105">
      <c r="DA43359" s="842"/>
    </row>
    <row r="43360" spans="105:105">
      <c r="DA43360" s="842"/>
    </row>
    <row r="43361" spans="105:105">
      <c r="DA43361" s="842"/>
    </row>
    <row r="43362" spans="105:105">
      <c r="DA43362" s="842"/>
    </row>
    <row r="43363" spans="105:105">
      <c r="DA43363" s="842"/>
    </row>
    <row r="43364" spans="105:105">
      <c r="DA43364" s="842"/>
    </row>
    <row r="43365" spans="105:105">
      <c r="DA43365" s="842"/>
    </row>
    <row r="43366" spans="105:105">
      <c r="DA43366" s="842"/>
    </row>
    <row r="43367" spans="105:105">
      <c r="DA43367" s="842"/>
    </row>
    <row r="43368" spans="105:105">
      <c r="DA43368" s="842"/>
    </row>
    <row r="43369" spans="105:105">
      <c r="DA43369" s="842"/>
    </row>
    <row r="43370" spans="105:105">
      <c r="DA43370" s="842"/>
    </row>
    <row r="43371" spans="105:105">
      <c r="DA43371" s="842"/>
    </row>
    <row r="43372" spans="105:105">
      <c r="DA43372" s="842"/>
    </row>
    <row r="43373" spans="105:105">
      <c r="DA43373" s="842"/>
    </row>
    <row r="43374" spans="105:105">
      <c r="DA43374" s="842"/>
    </row>
    <row r="43375" spans="105:105">
      <c r="DA43375" s="842"/>
    </row>
    <row r="43376" spans="105:105">
      <c r="DA43376" s="842"/>
    </row>
    <row r="43377" spans="105:105">
      <c r="DA43377" s="842"/>
    </row>
    <row r="43378" spans="105:105">
      <c r="DA43378" s="842"/>
    </row>
    <row r="43379" spans="105:105">
      <c r="DA43379" s="842"/>
    </row>
    <row r="43380" spans="105:105">
      <c r="DA43380" s="842"/>
    </row>
    <row r="43381" spans="105:105">
      <c r="DA43381" s="842"/>
    </row>
    <row r="43382" spans="105:105">
      <c r="DA43382" s="842"/>
    </row>
    <row r="43383" spans="105:105">
      <c r="DA43383" s="842"/>
    </row>
    <row r="43384" spans="105:105">
      <c r="DA43384" s="842"/>
    </row>
    <row r="43385" spans="105:105">
      <c r="DA43385" s="842"/>
    </row>
    <row r="43386" spans="105:105">
      <c r="DA43386" s="842"/>
    </row>
    <row r="43387" spans="105:105">
      <c r="DA43387" s="842"/>
    </row>
    <row r="43388" spans="105:105">
      <c r="DA43388" s="842"/>
    </row>
    <row r="43389" spans="105:105">
      <c r="DA43389" s="842"/>
    </row>
    <row r="43390" spans="105:105">
      <c r="DA43390" s="842"/>
    </row>
    <row r="43391" spans="105:105">
      <c r="DA43391" s="842"/>
    </row>
    <row r="43392" spans="105:105">
      <c r="DA43392" s="842"/>
    </row>
    <row r="43393" spans="105:105">
      <c r="DA43393" s="842"/>
    </row>
    <row r="43394" spans="105:105">
      <c r="DA43394" s="842"/>
    </row>
    <row r="43395" spans="105:105">
      <c r="DA43395" s="842"/>
    </row>
    <row r="43396" spans="105:105">
      <c r="DA43396" s="842"/>
    </row>
    <row r="43397" spans="105:105">
      <c r="DA43397" s="842"/>
    </row>
    <row r="43398" spans="105:105">
      <c r="DA43398" s="842"/>
    </row>
    <row r="43399" spans="105:105">
      <c r="DA43399" s="842"/>
    </row>
    <row r="43400" spans="105:105">
      <c r="DA43400" s="842"/>
    </row>
    <row r="43401" spans="105:105">
      <c r="DA43401" s="842"/>
    </row>
    <row r="43402" spans="105:105">
      <c r="DA43402" s="842"/>
    </row>
    <row r="43403" spans="105:105">
      <c r="DA43403" s="842"/>
    </row>
    <row r="43404" spans="105:105">
      <c r="DA43404" s="842"/>
    </row>
    <row r="43405" spans="105:105">
      <c r="DA43405" s="842"/>
    </row>
    <row r="43406" spans="105:105">
      <c r="DA43406" s="842"/>
    </row>
    <row r="43407" spans="105:105">
      <c r="DA43407" s="842"/>
    </row>
    <row r="43408" spans="105:105">
      <c r="DA43408" s="842"/>
    </row>
    <row r="43409" spans="105:105">
      <c r="DA43409" s="842"/>
    </row>
    <row r="43410" spans="105:105">
      <c r="DA43410" s="842"/>
    </row>
    <row r="43411" spans="105:105">
      <c r="DA43411" s="842"/>
    </row>
    <row r="43412" spans="105:105">
      <c r="DA43412" s="842"/>
    </row>
    <row r="43413" spans="105:105">
      <c r="DA43413" s="842"/>
    </row>
    <row r="43414" spans="105:105">
      <c r="DA43414" s="842"/>
    </row>
    <row r="43415" spans="105:105">
      <c r="DA43415" s="842"/>
    </row>
    <row r="43416" spans="105:105">
      <c r="DA43416" s="842"/>
    </row>
    <row r="43417" spans="105:105">
      <c r="DA43417" s="842"/>
    </row>
    <row r="43418" spans="105:105">
      <c r="DA43418" s="842"/>
    </row>
    <row r="43419" spans="105:105">
      <c r="DA43419" s="842"/>
    </row>
    <row r="43420" spans="105:105">
      <c r="DA43420" s="842"/>
    </row>
    <row r="43421" spans="105:105">
      <c r="DA43421" s="842"/>
    </row>
    <row r="43422" spans="105:105">
      <c r="DA43422" s="842"/>
    </row>
    <row r="43423" spans="105:105">
      <c r="DA43423" s="842"/>
    </row>
    <row r="43424" spans="105:105">
      <c r="DA43424" s="842"/>
    </row>
    <row r="43425" spans="105:105">
      <c r="DA43425" s="842"/>
    </row>
    <row r="43426" spans="105:105">
      <c r="DA43426" s="842"/>
    </row>
    <row r="43427" spans="105:105">
      <c r="DA43427" s="842"/>
    </row>
    <row r="43428" spans="105:105">
      <c r="DA43428" s="842"/>
    </row>
    <row r="43429" spans="105:105">
      <c r="DA43429" s="842"/>
    </row>
    <row r="43430" spans="105:105">
      <c r="DA43430" s="842"/>
    </row>
    <row r="43431" spans="105:105">
      <c r="DA43431" s="842"/>
    </row>
    <row r="43432" spans="105:105">
      <c r="DA43432" s="842"/>
    </row>
    <row r="43433" spans="105:105">
      <c r="DA43433" s="842"/>
    </row>
    <row r="43434" spans="105:105">
      <c r="DA43434" s="842"/>
    </row>
    <row r="43435" spans="105:105">
      <c r="DA43435" s="842"/>
    </row>
    <row r="43436" spans="105:105">
      <c r="DA43436" s="842"/>
    </row>
    <row r="43437" spans="105:105">
      <c r="DA43437" s="842"/>
    </row>
    <row r="43438" spans="105:105">
      <c r="DA43438" s="842"/>
    </row>
    <row r="43439" spans="105:105">
      <c r="DA43439" s="842"/>
    </row>
    <row r="43440" spans="105:105">
      <c r="DA43440" s="842"/>
    </row>
    <row r="43441" spans="105:105">
      <c r="DA43441" s="842"/>
    </row>
    <row r="43442" spans="105:105">
      <c r="DA43442" s="842"/>
    </row>
    <row r="43443" spans="105:105">
      <c r="DA43443" s="842"/>
    </row>
    <row r="43444" spans="105:105">
      <c r="DA43444" s="842"/>
    </row>
    <row r="43445" spans="105:105">
      <c r="DA43445" s="842"/>
    </row>
    <row r="43446" spans="105:105">
      <c r="DA43446" s="842"/>
    </row>
    <row r="43447" spans="105:105">
      <c r="DA43447" s="842"/>
    </row>
    <row r="43448" spans="105:105">
      <c r="DA43448" s="842"/>
    </row>
    <row r="43449" spans="105:105">
      <c r="DA43449" s="842"/>
    </row>
    <row r="43450" spans="105:105">
      <c r="DA43450" s="842"/>
    </row>
    <row r="43451" spans="105:105">
      <c r="DA43451" s="842"/>
    </row>
    <row r="43452" spans="105:105">
      <c r="DA43452" s="842"/>
    </row>
    <row r="43453" spans="105:105">
      <c r="DA43453" s="842"/>
    </row>
    <row r="43454" spans="105:105">
      <c r="DA43454" s="842"/>
    </row>
    <row r="43455" spans="105:105">
      <c r="DA43455" s="842"/>
    </row>
    <row r="43456" spans="105:105">
      <c r="DA43456" s="842"/>
    </row>
    <row r="43457" spans="105:105">
      <c r="DA43457" s="842"/>
    </row>
    <row r="43458" spans="105:105">
      <c r="DA43458" s="842"/>
    </row>
    <row r="43459" spans="105:105">
      <c r="DA43459" s="842"/>
    </row>
    <row r="43460" spans="105:105">
      <c r="DA43460" s="842"/>
    </row>
    <row r="43461" spans="105:105">
      <c r="DA43461" s="842"/>
    </row>
    <row r="43462" spans="105:105">
      <c r="DA43462" s="842"/>
    </row>
    <row r="43463" spans="105:105">
      <c r="DA43463" s="842"/>
    </row>
    <row r="43464" spans="105:105">
      <c r="DA43464" s="842"/>
    </row>
    <row r="43465" spans="105:105">
      <c r="DA43465" s="842"/>
    </row>
    <row r="43466" spans="105:105">
      <c r="DA43466" s="842"/>
    </row>
    <row r="43467" spans="105:105">
      <c r="DA43467" s="842"/>
    </row>
    <row r="43468" spans="105:105">
      <c r="DA43468" s="842"/>
    </row>
    <row r="43469" spans="105:105">
      <c r="DA43469" s="842"/>
    </row>
    <row r="43470" spans="105:105">
      <c r="DA43470" s="842"/>
    </row>
    <row r="43471" spans="105:105">
      <c r="DA43471" s="842"/>
    </row>
    <row r="43472" spans="105:105">
      <c r="DA43472" s="842"/>
    </row>
    <row r="43473" spans="105:105">
      <c r="DA43473" s="842"/>
    </row>
    <row r="43474" spans="105:105">
      <c r="DA43474" s="842"/>
    </row>
    <row r="43475" spans="105:105">
      <c r="DA43475" s="842"/>
    </row>
    <row r="43476" spans="105:105">
      <c r="DA43476" s="842"/>
    </row>
    <row r="43477" spans="105:105">
      <c r="DA43477" s="842"/>
    </row>
    <row r="43478" spans="105:105">
      <c r="DA43478" s="842"/>
    </row>
    <row r="43479" spans="105:105">
      <c r="DA43479" s="842"/>
    </row>
    <row r="43480" spans="105:105">
      <c r="DA43480" s="842"/>
    </row>
    <row r="43481" spans="105:105">
      <c r="DA43481" s="842"/>
    </row>
    <row r="43482" spans="105:105">
      <c r="DA43482" s="842"/>
    </row>
    <row r="43483" spans="105:105">
      <c r="DA43483" s="842"/>
    </row>
    <row r="43484" spans="105:105">
      <c r="DA43484" s="842"/>
    </row>
    <row r="43485" spans="105:105">
      <c r="DA43485" s="842"/>
    </row>
    <row r="43486" spans="105:105">
      <c r="DA43486" s="842"/>
    </row>
    <row r="43487" spans="105:105">
      <c r="DA43487" s="842"/>
    </row>
    <row r="43488" spans="105:105">
      <c r="DA43488" s="842"/>
    </row>
    <row r="43489" spans="105:105">
      <c r="DA43489" s="842"/>
    </row>
    <row r="43490" spans="105:105">
      <c r="DA43490" s="842"/>
    </row>
    <row r="43491" spans="105:105">
      <c r="DA43491" s="842"/>
    </row>
    <row r="43492" spans="105:105">
      <c r="DA43492" s="842"/>
    </row>
    <row r="43493" spans="105:105">
      <c r="DA43493" s="842"/>
    </row>
    <row r="43494" spans="105:105">
      <c r="DA43494" s="842"/>
    </row>
    <row r="43495" spans="105:105">
      <c r="DA43495" s="842"/>
    </row>
    <row r="43496" spans="105:105">
      <c r="DA43496" s="842"/>
    </row>
    <row r="43497" spans="105:105">
      <c r="DA43497" s="842"/>
    </row>
    <row r="43498" spans="105:105">
      <c r="DA43498" s="842"/>
    </row>
    <row r="43499" spans="105:105">
      <c r="DA43499" s="842"/>
    </row>
    <row r="43500" spans="105:105">
      <c r="DA43500" s="842"/>
    </row>
    <row r="43501" spans="105:105">
      <c r="DA43501" s="842"/>
    </row>
    <row r="43502" spans="105:105">
      <c r="DA43502" s="842"/>
    </row>
    <row r="43503" spans="105:105">
      <c r="DA43503" s="842"/>
    </row>
    <row r="43504" spans="105:105">
      <c r="DA43504" s="842"/>
    </row>
    <row r="43505" spans="105:105">
      <c r="DA43505" s="842"/>
    </row>
    <row r="43506" spans="105:105">
      <c r="DA43506" s="842"/>
    </row>
    <row r="43507" spans="105:105">
      <c r="DA43507" s="842"/>
    </row>
    <row r="43508" spans="105:105">
      <c r="DA43508" s="842"/>
    </row>
    <row r="43509" spans="105:105">
      <c r="DA43509" s="842"/>
    </row>
    <row r="43510" spans="105:105">
      <c r="DA43510" s="842"/>
    </row>
    <row r="43511" spans="105:105">
      <c r="DA43511" s="842"/>
    </row>
    <row r="43512" spans="105:105">
      <c r="DA43512" s="842"/>
    </row>
    <row r="43513" spans="105:105">
      <c r="DA43513" s="842"/>
    </row>
    <row r="43514" spans="105:105">
      <c r="DA43514" s="842"/>
    </row>
    <row r="43515" spans="105:105">
      <c r="DA43515" s="842"/>
    </row>
    <row r="43516" spans="105:105">
      <c r="DA43516" s="842"/>
    </row>
    <row r="43517" spans="105:105">
      <c r="DA43517" s="842"/>
    </row>
    <row r="43518" spans="105:105">
      <c r="DA43518" s="842"/>
    </row>
    <row r="43519" spans="105:105">
      <c r="DA43519" s="842"/>
    </row>
    <row r="43520" spans="105:105">
      <c r="DA43520" s="842"/>
    </row>
    <row r="43521" spans="105:105">
      <c r="DA43521" s="842"/>
    </row>
    <row r="43522" spans="105:105">
      <c r="DA43522" s="842"/>
    </row>
    <row r="43523" spans="105:105">
      <c r="DA43523" s="842"/>
    </row>
    <row r="43524" spans="105:105">
      <c r="DA43524" s="842"/>
    </row>
    <row r="43525" spans="105:105">
      <c r="DA43525" s="842"/>
    </row>
    <row r="43526" spans="105:105">
      <c r="DA43526" s="842"/>
    </row>
    <row r="43527" spans="105:105">
      <c r="DA43527" s="842"/>
    </row>
    <row r="43528" spans="105:105">
      <c r="DA43528" s="842"/>
    </row>
    <row r="43529" spans="105:105">
      <c r="DA43529" s="842"/>
    </row>
    <row r="43530" spans="105:105">
      <c r="DA43530" s="842"/>
    </row>
    <row r="43531" spans="105:105">
      <c r="DA43531" s="842"/>
    </row>
    <row r="43532" spans="105:105">
      <c r="DA43532" s="842"/>
    </row>
    <row r="43533" spans="105:105">
      <c r="DA43533" s="842"/>
    </row>
    <row r="43534" spans="105:105">
      <c r="DA43534" s="842"/>
    </row>
    <row r="43535" spans="105:105">
      <c r="DA43535" s="842"/>
    </row>
    <row r="43536" spans="105:105">
      <c r="DA43536" s="842"/>
    </row>
    <row r="43537" spans="105:105">
      <c r="DA43537" s="842"/>
    </row>
    <row r="43538" spans="105:105">
      <c r="DA43538" s="842"/>
    </row>
    <row r="43539" spans="105:105">
      <c r="DA43539" s="842"/>
    </row>
    <row r="43540" spans="105:105">
      <c r="DA43540" s="842"/>
    </row>
    <row r="43541" spans="105:105">
      <c r="DA43541" s="842"/>
    </row>
    <row r="43542" spans="105:105">
      <c r="DA43542" s="842"/>
    </row>
    <row r="43543" spans="105:105">
      <c r="DA43543" s="842"/>
    </row>
    <row r="43544" spans="105:105">
      <c r="DA43544" s="842"/>
    </row>
    <row r="43545" spans="105:105">
      <c r="DA43545" s="842"/>
    </row>
    <row r="43546" spans="105:105">
      <c r="DA43546" s="842"/>
    </row>
    <row r="43547" spans="105:105">
      <c r="DA43547" s="842"/>
    </row>
    <row r="43548" spans="105:105">
      <c r="DA43548" s="842"/>
    </row>
    <row r="43549" spans="105:105">
      <c r="DA43549" s="842"/>
    </row>
    <row r="43550" spans="105:105">
      <c r="DA43550" s="842"/>
    </row>
    <row r="43551" spans="105:105">
      <c r="DA43551" s="842"/>
    </row>
    <row r="43552" spans="105:105">
      <c r="DA43552" s="842"/>
    </row>
    <row r="43553" spans="105:105">
      <c r="DA43553" s="842"/>
    </row>
    <row r="43554" spans="105:105">
      <c r="DA43554" s="842"/>
    </row>
    <row r="43555" spans="105:105">
      <c r="DA43555" s="842"/>
    </row>
    <row r="43556" spans="105:105">
      <c r="DA43556" s="842"/>
    </row>
    <row r="43557" spans="105:105">
      <c r="DA43557" s="842"/>
    </row>
    <row r="43558" spans="105:105">
      <c r="DA43558" s="842"/>
    </row>
    <row r="43559" spans="105:105">
      <c r="DA43559" s="842"/>
    </row>
    <row r="43560" spans="105:105">
      <c r="DA43560" s="842"/>
    </row>
    <row r="43561" spans="105:105">
      <c r="DA43561" s="842"/>
    </row>
    <row r="43562" spans="105:105">
      <c r="DA43562" s="842"/>
    </row>
    <row r="43563" spans="105:105">
      <c r="DA43563" s="842"/>
    </row>
    <row r="43564" spans="105:105">
      <c r="DA43564" s="842"/>
    </row>
    <row r="43565" spans="105:105">
      <c r="DA43565" s="842"/>
    </row>
    <row r="43566" spans="105:105">
      <c r="DA43566" s="842"/>
    </row>
    <row r="43567" spans="105:105">
      <c r="DA43567" s="842"/>
    </row>
    <row r="43568" spans="105:105">
      <c r="DA43568" s="842"/>
    </row>
    <row r="43569" spans="105:105">
      <c r="DA43569" s="842"/>
    </row>
    <row r="43570" spans="105:105">
      <c r="DA43570" s="842"/>
    </row>
    <row r="43571" spans="105:105">
      <c r="DA43571" s="842"/>
    </row>
    <row r="43572" spans="105:105">
      <c r="DA43572" s="842"/>
    </row>
    <row r="43573" spans="105:105">
      <c r="DA43573" s="842"/>
    </row>
    <row r="43574" spans="105:105">
      <c r="DA43574" s="842"/>
    </row>
    <row r="43575" spans="105:105">
      <c r="DA43575" s="842"/>
    </row>
    <row r="43576" spans="105:105">
      <c r="DA43576" s="842"/>
    </row>
    <row r="43577" spans="105:105">
      <c r="DA43577" s="842"/>
    </row>
    <row r="43578" spans="105:105">
      <c r="DA43578" s="842"/>
    </row>
    <row r="43579" spans="105:105">
      <c r="DA43579" s="842"/>
    </row>
    <row r="43580" spans="105:105">
      <c r="DA43580" s="842"/>
    </row>
    <row r="43581" spans="105:105">
      <c r="DA43581" s="842"/>
    </row>
    <row r="43582" spans="105:105">
      <c r="DA43582" s="842"/>
    </row>
    <row r="43583" spans="105:105">
      <c r="DA43583" s="842"/>
    </row>
    <row r="43584" spans="105:105">
      <c r="DA43584" s="842"/>
    </row>
    <row r="43585" spans="105:105">
      <c r="DA43585" s="842"/>
    </row>
    <row r="43586" spans="105:105">
      <c r="DA43586" s="842"/>
    </row>
    <row r="43587" spans="105:105">
      <c r="DA43587" s="842"/>
    </row>
    <row r="43588" spans="105:105">
      <c r="DA43588" s="842"/>
    </row>
    <row r="43589" spans="105:105">
      <c r="DA43589" s="842"/>
    </row>
    <row r="43590" spans="105:105">
      <c r="DA43590" s="842"/>
    </row>
    <row r="43591" spans="105:105">
      <c r="DA43591" s="842"/>
    </row>
    <row r="43592" spans="105:105">
      <c r="DA43592" s="842"/>
    </row>
    <row r="43593" spans="105:105">
      <c r="DA43593" s="842"/>
    </row>
    <row r="43594" spans="105:105">
      <c r="DA43594" s="842"/>
    </row>
    <row r="43595" spans="105:105">
      <c r="DA43595" s="842"/>
    </row>
    <row r="43596" spans="105:105">
      <c r="DA43596" s="842"/>
    </row>
    <row r="43597" spans="105:105">
      <c r="DA43597" s="842"/>
    </row>
    <row r="43598" spans="105:105">
      <c r="DA43598" s="842"/>
    </row>
    <row r="43599" spans="105:105">
      <c r="DA43599" s="842"/>
    </row>
    <row r="43600" spans="105:105">
      <c r="DA43600" s="842"/>
    </row>
    <row r="43601" spans="105:105">
      <c r="DA43601" s="842"/>
    </row>
    <row r="43602" spans="105:105">
      <c r="DA43602" s="842"/>
    </row>
    <row r="43603" spans="105:105">
      <c r="DA43603" s="842"/>
    </row>
    <row r="43604" spans="105:105">
      <c r="DA43604" s="842"/>
    </row>
    <row r="43605" spans="105:105">
      <c r="DA43605" s="842"/>
    </row>
    <row r="43606" spans="105:105">
      <c r="DA43606" s="842"/>
    </row>
    <row r="43607" spans="105:105">
      <c r="DA43607" s="842"/>
    </row>
    <row r="43608" spans="105:105">
      <c r="DA43608" s="842"/>
    </row>
    <row r="43609" spans="105:105">
      <c r="DA43609" s="842"/>
    </row>
    <row r="43610" spans="105:105">
      <c r="DA43610" s="842"/>
    </row>
    <row r="43611" spans="105:105">
      <c r="DA43611" s="842"/>
    </row>
    <row r="43612" spans="105:105">
      <c r="DA43612" s="842"/>
    </row>
    <row r="43613" spans="105:105">
      <c r="DA43613" s="842"/>
    </row>
    <row r="43614" spans="105:105">
      <c r="DA43614" s="842"/>
    </row>
    <row r="43615" spans="105:105">
      <c r="DA43615" s="842"/>
    </row>
    <row r="43616" spans="105:105">
      <c r="DA43616" s="842"/>
    </row>
    <row r="43617" spans="105:105">
      <c r="DA43617" s="842"/>
    </row>
    <row r="43618" spans="105:105">
      <c r="DA43618" s="842"/>
    </row>
    <row r="43619" spans="105:105">
      <c r="DA43619" s="842"/>
    </row>
    <row r="43620" spans="105:105">
      <c r="DA43620" s="842"/>
    </row>
    <row r="43621" spans="105:105">
      <c r="DA43621" s="842"/>
    </row>
    <row r="43622" spans="105:105">
      <c r="DA43622" s="842"/>
    </row>
    <row r="43623" spans="105:105">
      <c r="DA43623" s="842"/>
    </row>
    <row r="43624" spans="105:105">
      <c r="DA43624" s="842"/>
    </row>
    <row r="43625" spans="105:105">
      <c r="DA43625" s="842"/>
    </row>
    <row r="43626" spans="105:105">
      <c r="DA43626" s="842"/>
    </row>
    <row r="43627" spans="105:105">
      <c r="DA43627" s="842"/>
    </row>
    <row r="43628" spans="105:105">
      <c r="DA43628" s="842"/>
    </row>
    <row r="43629" spans="105:105">
      <c r="DA43629" s="842"/>
    </row>
    <row r="43630" spans="105:105">
      <c r="DA43630" s="842"/>
    </row>
    <row r="43631" spans="105:105">
      <c r="DA43631" s="842"/>
    </row>
    <row r="43632" spans="105:105">
      <c r="DA43632" s="842"/>
    </row>
    <row r="43633" spans="105:105">
      <c r="DA43633" s="842"/>
    </row>
    <row r="43634" spans="105:105">
      <c r="DA43634" s="842"/>
    </row>
    <row r="43635" spans="105:105">
      <c r="DA43635" s="842"/>
    </row>
    <row r="43636" spans="105:105">
      <c r="DA43636" s="842"/>
    </row>
    <row r="43637" spans="105:105">
      <c r="DA43637" s="842"/>
    </row>
    <row r="43638" spans="105:105">
      <c r="DA43638" s="842"/>
    </row>
    <row r="43639" spans="105:105">
      <c r="DA43639" s="842"/>
    </row>
    <row r="43640" spans="105:105">
      <c r="DA43640" s="842"/>
    </row>
    <row r="43641" spans="105:105">
      <c r="DA43641" s="842"/>
    </row>
    <row r="43642" spans="105:105">
      <c r="DA43642" s="842"/>
    </row>
    <row r="43643" spans="105:105">
      <c r="DA43643" s="842"/>
    </row>
    <row r="43644" spans="105:105">
      <c r="DA43644" s="842"/>
    </row>
    <row r="43645" spans="105:105">
      <c r="DA43645" s="842"/>
    </row>
    <row r="43646" spans="105:105">
      <c r="DA43646" s="842"/>
    </row>
    <row r="43647" spans="105:105">
      <c r="DA43647" s="842"/>
    </row>
    <row r="43648" spans="105:105">
      <c r="DA43648" s="842"/>
    </row>
    <row r="43649" spans="105:105">
      <c r="DA43649" s="842"/>
    </row>
    <row r="43650" spans="105:105">
      <c r="DA43650" s="842"/>
    </row>
    <row r="43651" spans="105:105">
      <c r="DA43651" s="842"/>
    </row>
    <row r="43652" spans="105:105">
      <c r="DA43652" s="842"/>
    </row>
    <row r="43653" spans="105:105">
      <c r="DA43653" s="842"/>
    </row>
    <row r="43654" spans="105:105">
      <c r="DA43654" s="842"/>
    </row>
    <row r="43655" spans="105:105">
      <c r="DA43655" s="842"/>
    </row>
    <row r="43656" spans="105:105">
      <c r="DA43656" s="842"/>
    </row>
    <row r="43657" spans="105:105">
      <c r="DA43657" s="842"/>
    </row>
    <row r="43658" spans="105:105">
      <c r="DA43658" s="842"/>
    </row>
    <row r="43659" spans="105:105">
      <c r="DA43659" s="842"/>
    </row>
    <row r="43660" spans="105:105">
      <c r="DA43660" s="842"/>
    </row>
    <row r="43661" spans="105:105">
      <c r="DA43661" s="842"/>
    </row>
    <row r="43662" spans="105:105">
      <c r="DA43662" s="842"/>
    </row>
    <row r="43663" spans="105:105">
      <c r="DA43663" s="842"/>
    </row>
    <row r="43664" spans="105:105">
      <c r="DA43664" s="842"/>
    </row>
    <row r="43665" spans="105:105">
      <c r="DA43665" s="842"/>
    </row>
    <row r="43666" spans="105:105">
      <c r="DA43666" s="842"/>
    </row>
    <row r="43667" spans="105:105">
      <c r="DA43667" s="842"/>
    </row>
    <row r="43668" spans="105:105">
      <c r="DA43668" s="842"/>
    </row>
    <row r="43669" spans="105:105">
      <c r="DA43669" s="842"/>
    </row>
    <row r="43670" spans="105:105">
      <c r="DA43670" s="842"/>
    </row>
    <row r="43671" spans="105:105">
      <c r="DA43671" s="842"/>
    </row>
    <row r="43672" spans="105:105">
      <c r="DA43672" s="842"/>
    </row>
    <row r="43673" spans="105:105">
      <c r="DA43673" s="842"/>
    </row>
    <row r="43674" spans="105:105">
      <c r="DA43674" s="842"/>
    </row>
    <row r="43675" spans="105:105">
      <c r="DA43675" s="842"/>
    </row>
    <row r="43676" spans="105:105">
      <c r="DA43676" s="842"/>
    </row>
    <row r="43677" spans="105:105">
      <c r="DA43677" s="842"/>
    </row>
    <row r="43678" spans="105:105">
      <c r="DA43678" s="842"/>
    </row>
    <row r="43679" spans="105:105">
      <c r="DA43679" s="842"/>
    </row>
    <row r="43680" spans="105:105">
      <c r="DA43680" s="842"/>
    </row>
    <row r="43681" spans="105:105">
      <c r="DA43681" s="842"/>
    </row>
    <row r="43682" spans="105:105">
      <c r="DA43682" s="842"/>
    </row>
    <row r="43683" spans="105:105">
      <c r="DA43683" s="842"/>
    </row>
    <row r="43684" spans="105:105">
      <c r="DA43684" s="842"/>
    </row>
    <row r="43685" spans="105:105">
      <c r="DA43685" s="842"/>
    </row>
    <row r="43686" spans="105:105">
      <c r="DA43686" s="842"/>
    </row>
    <row r="43687" spans="105:105">
      <c r="DA43687" s="842"/>
    </row>
    <row r="43688" spans="105:105">
      <c r="DA43688" s="842"/>
    </row>
    <row r="43689" spans="105:105">
      <c r="DA43689" s="842"/>
    </row>
    <row r="43690" spans="105:105">
      <c r="DA43690" s="842"/>
    </row>
    <row r="43691" spans="105:105">
      <c r="DA43691" s="842"/>
    </row>
    <row r="43692" spans="105:105">
      <c r="DA43692" s="842"/>
    </row>
    <row r="43693" spans="105:105">
      <c r="DA43693" s="842"/>
    </row>
    <row r="43694" spans="105:105">
      <c r="DA43694" s="842"/>
    </row>
    <row r="43695" spans="105:105">
      <c r="DA43695" s="842"/>
    </row>
    <row r="43696" spans="105:105">
      <c r="DA43696" s="842"/>
    </row>
    <row r="43697" spans="105:105">
      <c r="DA43697" s="842"/>
    </row>
    <row r="43698" spans="105:105">
      <c r="DA43698" s="842"/>
    </row>
    <row r="43699" spans="105:105">
      <c r="DA43699" s="842"/>
    </row>
    <row r="43700" spans="105:105">
      <c r="DA43700" s="842"/>
    </row>
    <row r="43701" spans="105:105">
      <c r="DA43701" s="842"/>
    </row>
    <row r="43702" spans="105:105">
      <c r="DA43702" s="842"/>
    </row>
    <row r="43703" spans="105:105">
      <c r="DA43703" s="842"/>
    </row>
    <row r="43704" spans="105:105">
      <c r="DA43704" s="842"/>
    </row>
    <row r="43705" spans="105:105">
      <c r="DA43705" s="842"/>
    </row>
    <row r="43706" spans="105:105">
      <c r="DA43706" s="842"/>
    </row>
    <row r="43707" spans="105:105">
      <c r="DA43707" s="842"/>
    </row>
    <row r="43708" spans="105:105">
      <c r="DA43708" s="842"/>
    </row>
    <row r="43709" spans="105:105">
      <c r="DA43709" s="842"/>
    </row>
    <row r="43710" spans="105:105">
      <c r="DA43710" s="842"/>
    </row>
    <row r="43711" spans="105:105">
      <c r="DA43711" s="842"/>
    </row>
    <row r="43712" spans="105:105">
      <c r="DA43712" s="842"/>
    </row>
    <row r="43713" spans="105:105">
      <c r="DA43713" s="842"/>
    </row>
    <row r="43714" spans="105:105">
      <c r="DA43714" s="842"/>
    </row>
    <row r="43715" spans="105:105">
      <c r="DA43715" s="842"/>
    </row>
    <row r="43716" spans="105:105">
      <c r="DA43716" s="842"/>
    </row>
    <row r="43717" spans="105:105">
      <c r="DA43717" s="842"/>
    </row>
    <row r="43718" spans="105:105">
      <c r="DA43718" s="842"/>
    </row>
    <row r="43719" spans="105:105">
      <c r="DA43719" s="842"/>
    </row>
    <row r="43720" spans="105:105">
      <c r="DA43720" s="842"/>
    </row>
    <row r="43721" spans="105:105">
      <c r="DA43721" s="842"/>
    </row>
    <row r="43722" spans="105:105">
      <c r="DA43722" s="842"/>
    </row>
    <row r="43723" spans="105:105">
      <c r="DA43723" s="842"/>
    </row>
    <row r="43724" spans="105:105">
      <c r="DA43724" s="842"/>
    </row>
    <row r="43725" spans="105:105">
      <c r="DA43725" s="842"/>
    </row>
    <row r="43726" spans="105:105">
      <c r="DA43726" s="842"/>
    </row>
    <row r="43727" spans="105:105">
      <c r="DA43727" s="842"/>
    </row>
    <row r="43728" spans="105:105">
      <c r="DA43728" s="842"/>
    </row>
    <row r="43729" spans="105:105">
      <c r="DA43729" s="842"/>
    </row>
    <row r="43730" spans="105:105">
      <c r="DA43730" s="842"/>
    </row>
    <row r="43731" spans="105:105">
      <c r="DA43731" s="842"/>
    </row>
    <row r="43732" spans="105:105">
      <c r="DA43732" s="842"/>
    </row>
    <row r="43733" spans="105:105">
      <c r="DA43733" s="842"/>
    </row>
    <row r="43734" spans="105:105">
      <c r="DA43734" s="842"/>
    </row>
    <row r="43735" spans="105:105">
      <c r="DA43735" s="842"/>
    </row>
    <row r="43736" spans="105:105">
      <c r="DA43736" s="842"/>
    </row>
    <row r="43737" spans="105:105">
      <c r="DA43737" s="842"/>
    </row>
    <row r="43738" spans="105:105">
      <c r="DA43738" s="842"/>
    </row>
    <row r="43739" spans="105:105">
      <c r="DA43739" s="842"/>
    </row>
    <row r="43740" spans="105:105">
      <c r="DA43740" s="842"/>
    </row>
    <row r="43741" spans="105:105">
      <c r="DA43741" s="842"/>
    </row>
    <row r="43742" spans="105:105">
      <c r="DA43742" s="842"/>
    </row>
    <row r="43743" spans="105:105">
      <c r="DA43743" s="842"/>
    </row>
    <row r="43744" spans="105:105">
      <c r="DA43744" s="842"/>
    </row>
    <row r="43745" spans="105:105">
      <c r="DA43745" s="842"/>
    </row>
    <row r="43746" spans="105:105">
      <c r="DA43746" s="842"/>
    </row>
    <row r="43747" spans="105:105">
      <c r="DA43747" s="842"/>
    </row>
    <row r="43748" spans="105:105">
      <c r="DA43748" s="842"/>
    </row>
    <row r="43749" spans="105:105">
      <c r="DA43749" s="842"/>
    </row>
    <row r="43750" spans="105:105">
      <c r="DA43750" s="842"/>
    </row>
    <row r="43751" spans="105:105">
      <c r="DA43751" s="842"/>
    </row>
    <row r="43752" spans="105:105">
      <c r="DA43752" s="842"/>
    </row>
    <row r="43753" spans="105:105">
      <c r="DA43753" s="842"/>
    </row>
    <row r="43754" spans="105:105">
      <c r="DA43754" s="842"/>
    </row>
    <row r="43755" spans="105:105">
      <c r="DA43755" s="842"/>
    </row>
    <row r="43756" spans="105:105">
      <c r="DA43756" s="842"/>
    </row>
    <row r="43757" spans="105:105">
      <c r="DA43757" s="842"/>
    </row>
    <row r="43758" spans="105:105">
      <c r="DA43758" s="842"/>
    </row>
    <row r="43759" spans="105:105">
      <c r="DA43759" s="842"/>
    </row>
    <row r="43760" spans="105:105">
      <c r="DA43760" s="842"/>
    </row>
    <row r="43761" spans="105:105">
      <c r="DA43761" s="842"/>
    </row>
    <row r="43762" spans="105:105">
      <c r="DA43762" s="842"/>
    </row>
    <row r="43763" spans="105:105">
      <c r="DA43763" s="842"/>
    </row>
    <row r="43764" spans="105:105">
      <c r="DA43764" s="842"/>
    </row>
    <row r="43765" spans="105:105">
      <c r="DA43765" s="842"/>
    </row>
    <row r="43766" spans="105:105">
      <c r="DA43766" s="842"/>
    </row>
    <row r="43767" spans="105:105">
      <c r="DA43767" s="842"/>
    </row>
    <row r="43768" spans="105:105">
      <c r="DA43768" s="842"/>
    </row>
    <row r="43769" spans="105:105">
      <c r="DA43769" s="842"/>
    </row>
    <row r="43770" spans="105:105">
      <c r="DA43770" s="842"/>
    </row>
    <row r="43771" spans="105:105">
      <c r="DA43771" s="842"/>
    </row>
    <row r="43772" spans="105:105">
      <c r="DA43772" s="842"/>
    </row>
    <row r="43773" spans="105:105">
      <c r="DA43773" s="842"/>
    </row>
    <row r="43774" spans="105:105">
      <c r="DA43774" s="842"/>
    </row>
    <row r="43775" spans="105:105">
      <c r="DA43775" s="842"/>
    </row>
    <row r="43776" spans="105:105">
      <c r="DA43776" s="842"/>
    </row>
    <row r="43777" spans="105:105">
      <c r="DA43777" s="842"/>
    </row>
    <row r="43778" spans="105:105">
      <c r="DA43778" s="842"/>
    </row>
    <row r="43779" spans="105:105">
      <c r="DA43779" s="842"/>
    </row>
    <row r="43780" spans="105:105">
      <c r="DA43780" s="842"/>
    </row>
    <row r="43781" spans="105:105">
      <c r="DA43781" s="842"/>
    </row>
    <row r="43782" spans="105:105">
      <c r="DA43782" s="842"/>
    </row>
    <row r="43783" spans="105:105">
      <c r="DA43783" s="842"/>
    </row>
    <row r="43784" spans="105:105">
      <c r="DA43784" s="842"/>
    </row>
    <row r="43785" spans="105:105">
      <c r="DA43785" s="842"/>
    </row>
    <row r="43786" spans="105:105">
      <c r="DA43786" s="842"/>
    </row>
    <row r="43787" spans="105:105">
      <c r="DA43787" s="842"/>
    </row>
    <row r="43788" spans="105:105">
      <c r="DA43788" s="842"/>
    </row>
    <row r="43789" spans="105:105">
      <c r="DA43789" s="842"/>
    </row>
    <row r="43790" spans="105:105">
      <c r="DA43790" s="842"/>
    </row>
    <row r="43791" spans="105:105">
      <c r="DA43791" s="842"/>
    </row>
    <row r="43792" spans="105:105">
      <c r="DA43792" s="842"/>
    </row>
    <row r="43793" spans="105:105">
      <c r="DA43793" s="842"/>
    </row>
    <row r="43794" spans="105:105">
      <c r="DA43794" s="842"/>
    </row>
    <row r="43795" spans="105:105">
      <c r="DA43795" s="842"/>
    </row>
    <row r="43796" spans="105:105">
      <c r="DA43796" s="842"/>
    </row>
    <row r="43797" spans="105:105">
      <c r="DA43797" s="842"/>
    </row>
    <row r="43798" spans="105:105">
      <c r="DA43798" s="842"/>
    </row>
    <row r="43799" spans="105:105">
      <c r="DA43799" s="842"/>
    </row>
    <row r="43800" spans="105:105">
      <c r="DA43800" s="842"/>
    </row>
    <row r="43801" spans="105:105">
      <c r="DA43801" s="842"/>
    </row>
    <row r="43802" spans="105:105">
      <c r="DA43802" s="842"/>
    </row>
    <row r="43803" spans="105:105">
      <c r="DA43803" s="842"/>
    </row>
    <row r="43804" spans="105:105">
      <c r="DA43804" s="842"/>
    </row>
    <row r="43805" spans="105:105">
      <c r="DA43805" s="842"/>
    </row>
    <row r="43806" spans="105:105">
      <c r="DA43806" s="842"/>
    </row>
    <row r="43807" spans="105:105">
      <c r="DA43807" s="842"/>
    </row>
    <row r="43808" spans="105:105">
      <c r="DA43808" s="842"/>
    </row>
    <row r="43809" spans="105:105">
      <c r="DA43809" s="842"/>
    </row>
    <row r="43810" spans="105:105">
      <c r="DA43810" s="842"/>
    </row>
    <row r="43811" spans="105:105">
      <c r="DA43811" s="842"/>
    </row>
    <row r="43812" spans="105:105">
      <c r="DA43812" s="842"/>
    </row>
    <row r="43813" spans="105:105">
      <c r="DA43813" s="842"/>
    </row>
    <row r="43814" spans="105:105">
      <c r="DA43814" s="842"/>
    </row>
    <row r="43815" spans="105:105">
      <c r="DA43815" s="842"/>
    </row>
    <row r="43816" spans="105:105">
      <c r="DA43816" s="842"/>
    </row>
    <row r="43817" spans="105:105">
      <c r="DA43817" s="842"/>
    </row>
    <row r="43818" spans="105:105">
      <c r="DA43818" s="842"/>
    </row>
    <row r="43819" spans="105:105">
      <c r="DA43819" s="842"/>
    </row>
    <row r="43820" spans="105:105">
      <c r="DA43820" s="842"/>
    </row>
    <row r="43821" spans="105:105">
      <c r="DA43821" s="842"/>
    </row>
    <row r="43822" spans="105:105">
      <c r="DA43822" s="842"/>
    </row>
    <row r="43823" spans="105:105">
      <c r="DA43823" s="842"/>
    </row>
    <row r="43824" spans="105:105">
      <c r="DA43824" s="842"/>
    </row>
    <row r="43825" spans="105:105">
      <c r="DA43825" s="842"/>
    </row>
    <row r="43826" spans="105:105">
      <c r="DA43826" s="842"/>
    </row>
    <row r="43827" spans="105:105">
      <c r="DA43827" s="842"/>
    </row>
    <row r="43828" spans="105:105">
      <c r="DA43828" s="842"/>
    </row>
    <row r="43829" spans="105:105">
      <c r="DA43829" s="842"/>
    </row>
    <row r="43830" spans="105:105">
      <c r="DA43830" s="842"/>
    </row>
    <row r="43831" spans="105:105">
      <c r="DA43831" s="842"/>
    </row>
    <row r="43832" spans="105:105">
      <c r="DA43832" s="842"/>
    </row>
    <row r="43833" spans="105:105">
      <c r="DA43833" s="842"/>
    </row>
    <row r="43834" spans="105:105">
      <c r="DA43834" s="842"/>
    </row>
    <row r="43835" spans="105:105">
      <c r="DA43835" s="842"/>
    </row>
    <row r="43836" spans="105:105">
      <c r="DA43836" s="842"/>
    </row>
    <row r="43837" spans="105:105">
      <c r="DA43837" s="842"/>
    </row>
    <row r="43838" spans="105:105">
      <c r="DA43838" s="842"/>
    </row>
    <row r="43839" spans="105:105">
      <c r="DA43839" s="842"/>
    </row>
    <row r="43840" spans="105:105">
      <c r="DA43840" s="842"/>
    </row>
    <row r="43841" spans="105:105">
      <c r="DA43841" s="842"/>
    </row>
    <row r="43842" spans="105:105">
      <c r="DA43842" s="842"/>
    </row>
    <row r="43843" spans="105:105">
      <c r="DA43843" s="842"/>
    </row>
    <row r="43844" spans="105:105">
      <c r="DA43844" s="842"/>
    </row>
    <row r="43845" spans="105:105">
      <c r="DA43845" s="842"/>
    </row>
    <row r="43846" spans="105:105">
      <c r="DA43846" s="842"/>
    </row>
    <row r="43847" spans="105:105">
      <c r="DA43847" s="842"/>
    </row>
    <row r="43848" spans="105:105">
      <c r="DA43848" s="842"/>
    </row>
    <row r="43849" spans="105:105">
      <c r="DA43849" s="842"/>
    </row>
    <row r="43850" spans="105:105">
      <c r="DA43850" s="842"/>
    </row>
    <row r="43851" spans="105:105">
      <c r="DA43851" s="842"/>
    </row>
    <row r="43852" spans="105:105">
      <c r="DA43852" s="842"/>
    </row>
    <row r="43853" spans="105:105">
      <c r="DA43853" s="842"/>
    </row>
    <row r="43854" spans="105:105">
      <c r="DA43854" s="842"/>
    </row>
    <row r="43855" spans="105:105">
      <c r="DA43855" s="842"/>
    </row>
    <row r="43856" spans="105:105">
      <c r="DA43856" s="842"/>
    </row>
    <row r="43857" spans="105:105">
      <c r="DA43857" s="842"/>
    </row>
    <row r="43858" spans="105:105">
      <c r="DA43858" s="842"/>
    </row>
    <row r="43859" spans="105:105">
      <c r="DA43859" s="842"/>
    </row>
    <row r="43860" spans="105:105">
      <c r="DA43860" s="842"/>
    </row>
    <row r="43861" spans="105:105">
      <c r="DA43861" s="842"/>
    </row>
    <row r="43862" spans="105:105">
      <c r="DA43862" s="842"/>
    </row>
    <row r="43863" spans="105:105">
      <c r="DA43863" s="842"/>
    </row>
    <row r="43864" spans="105:105">
      <c r="DA43864" s="842"/>
    </row>
    <row r="43865" spans="105:105">
      <c r="DA43865" s="842"/>
    </row>
    <row r="43866" spans="105:105">
      <c r="DA43866" s="842"/>
    </row>
    <row r="43867" spans="105:105">
      <c r="DA43867" s="842"/>
    </row>
    <row r="43868" spans="105:105">
      <c r="DA43868" s="842"/>
    </row>
    <row r="43869" spans="105:105">
      <c r="DA43869" s="842"/>
    </row>
    <row r="43870" spans="105:105">
      <c r="DA43870" s="842"/>
    </row>
    <row r="43871" spans="105:105">
      <c r="DA43871" s="842"/>
    </row>
    <row r="43872" spans="105:105">
      <c r="DA43872" s="842"/>
    </row>
    <row r="43873" spans="105:105">
      <c r="DA43873" s="842"/>
    </row>
    <row r="43874" spans="105:105">
      <c r="DA43874" s="842"/>
    </row>
    <row r="43875" spans="105:105">
      <c r="DA43875" s="842"/>
    </row>
    <row r="43876" spans="105:105">
      <c r="DA43876" s="842"/>
    </row>
    <row r="43877" spans="105:105">
      <c r="DA43877" s="842"/>
    </row>
    <row r="43878" spans="105:105">
      <c r="DA43878" s="842"/>
    </row>
    <row r="43879" spans="105:105">
      <c r="DA43879" s="842"/>
    </row>
    <row r="43880" spans="105:105">
      <c r="DA43880" s="842"/>
    </row>
    <row r="43881" spans="105:105">
      <c r="DA43881" s="842"/>
    </row>
    <row r="43882" spans="105:105">
      <c r="DA43882" s="842"/>
    </row>
    <row r="43883" spans="105:105">
      <c r="DA43883" s="842"/>
    </row>
    <row r="43884" spans="105:105">
      <c r="DA43884" s="842"/>
    </row>
    <row r="43885" spans="105:105">
      <c r="DA43885" s="842"/>
    </row>
    <row r="43886" spans="105:105">
      <c r="DA43886" s="842"/>
    </row>
    <row r="43887" spans="105:105">
      <c r="DA43887" s="842"/>
    </row>
    <row r="43888" spans="105:105">
      <c r="DA43888" s="842"/>
    </row>
    <row r="43889" spans="105:105">
      <c r="DA43889" s="842"/>
    </row>
    <row r="43890" spans="105:105">
      <c r="DA43890" s="842"/>
    </row>
    <row r="43891" spans="105:105">
      <c r="DA43891" s="842"/>
    </row>
    <row r="43892" spans="105:105">
      <c r="DA43892" s="842"/>
    </row>
    <row r="43893" spans="105:105">
      <c r="DA43893" s="842"/>
    </row>
    <row r="43894" spans="105:105">
      <c r="DA43894" s="842"/>
    </row>
    <row r="43895" spans="105:105">
      <c r="DA43895" s="842"/>
    </row>
    <row r="43896" spans="105:105">
      <c r="DA43896" s="842"/>
    </row>
    <row r="43897" spans="105:105">
      <c r="DA43897" s="842"/>
    </row>
    <row r="43898" spans="105:105">
      <c r="DA43898" s="842"/>
    </row>
    <row r="43899" spans="105:105">
      <c r="DA43899" s="842"/>
    </row>
    <row r="43900" spans="105:105">
      <c r="DA43900" s="842"/>
    </row>
    <row r="43901" spans="105:105">
      <c r="DA43901" s="842"/>
    </row>
    <row r="43902" spans="105:105">
      <c r="DA43902" s="842"/>
    </row>
    <row r="43903" spans="105:105">
      <c r="DA43903" s="842"/>
    </row>
    <row r="43904" spans="105:105">
      <c r="DA43904" s="842"/>
    </row>
    <row r="43905" spans="105:105">
      <c r="DA43905" s="842"/>
    </row>
    <row r="43906" spans="105:105">
      <c r="DA43906" s="842"/>
    </row>
    <row r="43907" spans="105:105">
      <c r="DA43907" s="842"/>
    </row>
    <row r="43908" spans="105:105">
      <c r="DA43908" s="842"/>
    </row>
    <row r="43909" spans="105:105">
      <c r="DA43909" s="842"/>
    </row>
    <row r="43910" spans="105:105">
      <c r="DA43910" s="842"/>
    </row>
    <row r="43911" spans="105:105">
      <c r="DA43911" s="842"/>
    </row>
    <row r="43912" spans="105:105">
      <c r="DA43912" s="842"/>
    </row>
    <row r="43913" spans="105:105">
      <c r="DA43913" s="842"/>
    </row>
    <row r="43914" spans="105:105">
      <c r="DA43914" s="842"/>
    </row>
    <row r="43915" spans="105:105">
      <c r="DA43915" s="842"/>
    </row>
    <row r="43916" spans="105:105">
      <c r="DA43916" s="842"/>
    </row>
    <row r="43917" spans="105:105">
      <c r="DA43917" s="842"/>
    </row>
    <row r="43918" spans="105:105">
      <c r="DA43918" s="842"/>
    </row>
    <row r="43919" spans="105:105">
      <c r="DA43919" s="842"/>
    </row>
    <row r="43920" spans="105:105">
      <c r="DA43920" s="842"/>
    </row>
    <row r="43921" spans="105:105">
      <c r="DA43921" s="842"/>
    </row>
    <row r="43922" spans="105:105">
      <c r="DA43922" s="842"/>
    </row>
    <row r="43923" spans="105:105">
      <c r="DA43923" s="842"/>
    </row>
    <row r="43924" spans="105:105">
      <c r="DA43924" s="842"/>
    </row>
    <row r="43925" spans="105:105">
      <c r="DA43925" s="842"/>
    </row>
    <row r="43926" spans="105:105">
      <c r="DA43926" s="842"/>
    </row>
    <row r="43927" spans="105:105">
      <c r="DA43927" s="842"/>
    </row>
    <row r="43928" spans="105:105">
      <c r="DA43928" s="842"/>
    </row>
    <row r="43929" spans="105:105">
      <c r="DA43929" s="842"/>
    </row>
    <row r="43930" spans="105:105">
      <c r="DA43930" s="842"/>
    </row>
    <row r="43931" spans="105:105">
      <c r="DA43931" s="842"/>
    </row>
    <row r="43932" spans="105:105">
      <c r="DA43932" s="842"/>
    </row>
    <row r="43933" spans="105:105">
      <c r="DA43933" s="842"/>
    </row>
    <row r="43934" spans="105:105">
      <c r="DA43934" s="842"/>
    </row>
    <row r="43935" spans="105:105">
      <c r="DA43935" s="842"/>
    </row>
    <row r="43936" spans="105:105">
      <c r="DA43936" s="842"/>
    </row>
    <row r="43937" spans="105:105">
      <c r="DA43937" s="842"/>
    </row>
    <row r="43938" spans="105:105">
      <c r="DA43938" s="842"/>
    </row>
    <row r="43939" spans="105:105">
      <c r="DA43939" s="842"/>
    </row>
    <row r="43940" spans="105:105">
      <c r="DA43940" s="842"/>
    </row>
    <row r="43941" spans="105:105">
      <c r="DA43941" s="842"/>
    </row>
    <row r="43942" spans="105:105">
      <c r="DA43942" s="842"/>
    </row>
    <row r="43943" spans="105:105">
      <c r="DA43943" s="842"/>
    </row>
    <row r="43944" spans="105:105">
      <c r="DA43944" s="842"/>
    </row>
    <row r="43945" spans="105:105">
      <c r="DA43945" s="842"/>
    </row>
    <row r="43946" spans="105:105">
      <c r="DA43946" s="842"/>
    </row>
    <row r="43947" spans="105:105">
      <c r="DA43947" s="842"/>
    </row>
    <row r="43948" spans="105:105">
      <c r="DA43948" s="842"/>
    </row>
    <row r="43949" spans="105:105">
      <c r="DA43949" s="842"/>
    </row>
    <row r="43950" spans="105:105">
      <c r="DA43950" s="842"/>
    </row>
    <row r="43951" spans="105:105">
      <c r="DA43951" s="842"/>
    </row>
    <row r="43952" spans="105:105">
      <c r="DA43952" s="842"/>
    </row>
    <row r="43953" spans="105:105">
      <c r="DA43953" s="842"/>
    </row>
    <row r="43954" spans="105:105">
      <c r="DA43954" s="842"/>
    </row>
    <row r="43955" spans="105:105">
      <c r="DA43955" s="842"/>
    </row>
    <row r="43956" spans="105:105">
      <c r="DA43956" s="842"/>
    </row>
    <row r="43957" spans="105:105">
      <c r="DA43957" s="842"/>
    </row>
    <row r="43958" spans="105:105">
      <c r="DA43958" s="842"/>
    </row>
    <row r="43959" spans="105:105">
      <c r="DA43959" s="842"/>
    </row>
    <row r="43960" spans="105:105">
      <c r="DA43960" s="842"/>
    </row>
    <row r="43961" spans="105:105">
      <c r="DA43961" s="842"/>
    </row>
    <row r="43962" spans="105:105">
      <c r="DA43962" s="842"/>
    </row>
    <row r="43963" spans="105:105">
      <c r="DA43963" s="842"/>
    </row>
    <row r="43964" spans="105:105">
      <c r="DA43964" s="842"/>
    </row>
    <row r="43965" spans="105:105">
      <c r="DA43965" s="842"/>
    </row>
    <row r="43966" spans="105:105">
      <c r="DA43966" s="842"/>
    </row>
    <row r="43967" spans="105:105">
      <c r="DA43967" s="842"/>
    </row>
    <row r="43968" spans="105:105">
      <c r="DA43968" s="842"/>
    </row>
    <row r="43969" spans="105:105">
      <c r="DA43969" s="842"/>
    </row>
    <row r="43970" spans="105:105">
      <c r="DA43970" s="842"/>
    </row>
    <row r="43971" spans="105:105">
      <c r="DA43971" s="842"/>
    </row>
    <row r="43972" spans="105:105">
      <c r="DA43972" s="842"/>
    </row>
    <row r="43973" spans="105:105">
      <c r="DA43973" s="842"/>
    </row>
    <row r="43974" spans="105:105">
      <c r="DA43974" s="842"/>
    </row>
    <row r="43975" spans="105:105">
      <c r="DA43975" s="842"/>
    </row>
    <row r="43976" spans="105:105">
      <c r="DA43976" s="842"/>
    </row>
    <row r="43977" spans="105:105">
      <c r="DA43977" s="842"/>
    </row>
    <row r="43978" spans="105:105">
      <c r="DA43978" s="842"/>
    </row>
    <row r="43979" spans="105:105">
      <c r="DA43979" s="842"/>
    </row>
    <row r="43980" spans="105:105">
      <c r="DA43980" s="842"/>
    </row>
    <row r="43981" spans="105:105">
      <c r="DA43981" s="842"/>
    </row>
    <row r="43982" spans="105:105">
      <c r="DA43982" s="842"/>
    </row>
    <row r="43983" spans="105:105">
      <c r="DA43983" s="842"/>
    </row>
    <row r="43984" spans="105:105">
      <c r="DA43984" s="842"/>
    </row>
    <row r="43985" spans="105:105">
      <c r="DA43985" s="842"/>
    </row>
    <row r="43986" spans="105:105">
      <c r="DA43986" s="842"/>
    </row>
    <row r="43987" spans="105:105">
      <c r="DA43987" s="842"/>
    </row>
    <row r="43988" spans="105:105">
      <c r="DA43988" s="842"/>
    </row>
    <row r="43989" spans="105:105">
      <c r="DA43989" s="842"/>
    </row>
    <row r="43990" spans="105:105">
      <c r="DA43990" s="842"/>
    </row>
    <row r="43991" spans="105:105">
      <c r="DA43991" s="842"/>
    </row>
    <row r="43992" spans="105:105">
      <c r="DA43992" s="842"/>
    </row>
    <row r="43993" spans="105:105">
      <c r="DA43993" s="842"/>
    </row>
    <row r="43994" spans="105:105">
      <c r="DA43994" s="842"/>
    </row>
    <row r="43995" spans="105:105">
      <c r="DA43995" s="842"/>
    </row>
    <row r="43996" spans="105:105">
      <c r="DA43996" s="842"/>
    </row>
    <row r="43997" spans="105:105">
      <c r="DA43997" s="842"/>
    </row>
    <row r="43998" spans="105:105">
      <c r="DA43998" s="842"/>
    </row>
    <row r="43999" spans="105:105">
      <c r="DA43999" s="842"/>
    </row>
    <row r="44000" spans="105:105">
      <c r="DA44000" s="842"/>
    </row>
    <row r="44001" spans="105:105">
      <c r="DA44001" s="842"/>
    </row>
    <row r="44002" spans="105:105">
      <c r="DA44002" s="842"/>
    </row>
    <row r="44003" spans="105:105">
      <c r="DA44003" s="842"/>
    </row>
    <row r="44004" spans="105:105">
      <c r="DA44004" s="842"/>
    </row>
    <row r="44005" spans="105:105">
      <c r="DA44005" s="842"/>
    </row>
    <row r="44006" spans="105:105">
      <c r="DA44006" s="842"/>
    </row>
    <row r="44007" spans="105:105">
      <c r="DA44007" s="842"/>
    </row>
    <row r="44008" spans="105:105">
      <c r="DA44008" s="842"/>
    </row>
    <row r="44009" spans="105:105">
      <c r="DA44009" s="842"/>
    </row>
    <row r="44010" spans="105:105">
      <c r="DA44010" s="842"/>
    </row>
    <row r="44011" spans="105:105">
      <c r="DA44011" s="842"/>
    </row>
    <row r="44012" spans="105:105">
      <c r="DA44012" s="842"/>
    </row>
    <row r="44013" spans="105:105">
      <c r="DA44013" s="842"/>
    </row>
    <row r="44014" spans="105:105">
      <c r="DA44014" s="842"/>
    </row>
    <row r="44015" spans="105:105">
      <c r="DA44015" s="842"/>
    </row>
    <row r="44016" spans="105:105">
      <c r="DA44016" s="842"/>
    </row>
    <row r="44017" spans="105:105">
      <c r="DA44017" s="842"/>
    </row>
    <row r="44018" spans="105:105">
      <c r="DA44018" s="842"/>
    </row>
    <row r="44019" spans="105:105">
      <c r="DA44019" s="842"/>
    </row>
    <row r="44020" spans="105:105">
      <c r="DA44020" s="842"/>
    </row>
    <row r="44021" spans="105:105">
      <c r="DA44021" s="842"/>
    </row>
    <row r="44022" spans="105:105">
      <c r="DA44022" s="842"/>
    </row>
    <row r="44023" spans="105:105">
      <c r="DA44023" s="842"/>
    </row>
    <row r="44024" spans="105:105">
      <c r="DA44024" s="842"/>
    </row>
    <row r="44025" spans="105:105">
      <c r="DA44025" s="842"/>
    </row>
    <row r="44026" spans="105:105">
      <c r="DA44026" s="842"/>
    </row>
    <row r="44027" spans="105:105">
      <c r="DA44027" s="842"/>
    </row>
    <row r="44028" spans="105:105">
      <c r="DA44028" s="842"/>
    </row>
    <row r="44029" spans="105:105">
      <c r="DA44029" s="842"/>
    </row>
    <row r="44030" spans="105:105">
      <c r="DA44030" s="842"/>
    </row>
    <row r="44031" spans="105:105">
      <c r="DA44031" s="842"/>
    </row>
    <row r="44032" spans="105:105">
      <c r="DA44032" s="842"/>
    </row>
    <row r="44033" spans="105:105">
      <c r="DA44033" s="842"/>
    </row>
    <row r="44034" spans="105:105">
      <c r="DA44034" s="842"/>
    </row>
    <row r="44035" spans="105:105">
      <c r="DA44035" s="842"/>
    </row>
    <row r="44036" spans="105:105">
      <c r="DA44036" s="842"/>
    </row>
    <row r="44037" spans="105:105">
      <c r="DA44037" s="842"/>
    </row>
    <row r="44038" spans="105:105">
      <c r="DA44038" s="842"/>
    </row>
    <row r="44039" spans="105:105">
      <c r="DA44039" s="842"/>
    </row>
    <row r="44040" spans="105:105">
      <c r="DA44040" s="842"/>
    </row>
    <row r="44041" spans="105:105">
      <c r="DA44041" s="842"/>
    </row>
    <row r="44042" spans="105:105">
      <c r="DA44042" s="842"/>
    </row>
    <row r="44043" spans="105:105">
      <c r="DA44043" s="842"/>
    </row>
    <row r="44044" spans="105:105">
      <c r="DA44044" s="842"/>
    </row>
    <row r="44045" spans="105:105">
      <c r="DA44045" s="842"/>
    </row>
    <row r="44046" spans="105:105">
      <c r="DA44046" s="842"/>
    </row>
    <row r="44047" spans="105:105">
      <c r="DA44047" s="842"/>
    </row>
    <row r="44048" spans="105:105">
      <c r="DA44048" s="842"/>
    </row>
    <row r="44049" spans="105:105">
      <c r="DA44049" s="842"/>
    </row>
    <row r="44050" spans="105:105">
      <c r="DA44050" s="842"/>
    </row>
    <row r="44051" spans="105:105">
      <c r="DA44051" s="842"/>
    </row>
    <row r="44052" spans="105:105">
      <c r="DA44052" s="842"/>
    </row>
    <row r="44053" spans="105:105">
      <c r="DA44053" s="842"/>
    </row>
    <row r="44054" spans="105:105">
      <c r="DA44054" s="842"/>
    </row>
    <row r="44055" spans="105:105">
      <c r="DA44055" s="842"/>
    </row>
    <row r="44056" spans="105:105">
      <c r="DA44056" s="842"/>
    </row>
    <row r="44057" spans="105:105">
      <c r="DA44057" s="842"/>
    </row>
    <row r="44058" spans="105:105">
      <c r="DA44058" s="842"/>
    </row>
    <row r="44059" spans="105:105">
      <c r="DA44059" s="842"/>
    </row>
    <row r="44060" spans="105:105">
      <c r="DA44060" s="842"/>
    </row>
    <row r="44061" spans="105:105">
      <c r="DA44061" s="842"/>
    </row>
    <row r="44062" spans="105:105">
      <c r="DA44062" s="842"/>
    </row>
    <row r="44063" spans="105:105">
      <c r="DA44063" s="842"/>
    </row>
    <row r="44064" spans="105:105">
      <c r="DA44064" s="842"/>
    </row>
    <row r="44065" spans="105:105">
      <c r="DA44065" s="842"/>
    </row>
    <row r="44066" spans="105:105">
      <c r="DA44066" s="842"/>
    </row>
    <row r="44067" spans="105:105">
      <c r="DA44067" s="842"/>
    </row>
    <row r="44068" spans="105:105">
      <c r="DA44068" s="842"/>
    </row>
    <row r="44069" spans="105:105">
      <c r="DA44069" s="842"/>
    </row>
    <row r="44070" spans="105:105">
      <c r="DA44070" s="842"/>
    </row>
    <row r="44071" spans="105:105">
      <c r="DA44071" s="842"/>
    </row>
    <row r="44072" spans="105:105">
      <c r="DA44072" s="842"/>
    </row>
    <row r="44073" spans="105:105">
      <c r="DA44073" s="842"/>
    </row>
    <row r="44074" spans="105:105">
      <c r="DA44074" s="842"/>
    </row>
    <row r="44075" spans="105:105">
      <c r="DA44075" s="842"/>
    </row>
    <row r="44076" spans="105:105">
      <c r="DA44076" s="842"/>
    </row>
    <row r="44077" spans="105:105">
      <c r="DA44077" s="842"/>
    </row>
    <row r="44078" spans="105:105">
      <c r="DA44078" s="842"/>
    </row>
    <row r="44079" spans="105:105">
      <c r="DA44079" s="842"/>
    </row>
    <row r="44080" spans="105:105">
      <c r="DA44080" s="842"/>
    </row>
    <row r="44081" spans="105:105">
      <c r="DA44081" s="842"/>
    </row>
    <row r="44082" spans="105:105">
      <c r="DA44082" s="842"/>
    </row>
    <row r="44083" spans="105:105">
      <c r="DA44083" s="842"/>
    </row>
    <row r="44084" spans="105:105">
      <c r="DA44084" s="842"/>
    </row>
    <row r="44085" spans="105:105">
      <c r="DA44085" s="842"/>
    </row>
    <row r="44086" spans="105:105">
      <c r="DA44086" s="842"/>
    </row>
    <row r="44087" spans="105:105">
      <c r="DA44087" s="842"/>
    </row>
    <row r="44088" spans="105:105">
      <c r="DA44088" s="842"/>
    </row>
    <row r="44089" spans="105:105">
      <c r="DA44089" s="842"/>
    </row>
    <row r="44090" spans="105:105">
      <c r="DA44090" s="842"/>
    </row>
    <row r="44091" spans="105:105">
      <c r="DA44091" s="842"/>
    </row>
    <row r="44092" spans="105:105">
      <c r="DA44092" s="842"/>
    </row>
    <row r="44093" spans="105:105">
      <c r="DA44093" s="842"/>
    </row>
    <row r="44094" spans="105:105">
      <c r="DA44094" s="842"/>
    </row>
    <row r="44095" spans="105:105">
      <c r="DA44095" s="842"/>
    </row>
    <row r="44096" spans="105:105">
      <c r="DA44096" s="842"/>
    </row>
    <row r="44097" spans="105:105">
      <c r="DA44097" s="842"/>
    </row>
    <row r="44098" spans="105:105">
      <c r="DA44098" s="842"/>
    </row>
    <row r="44099" spans="105:105">
      <c r="DA44099" s="842"/>
    </row>
    <row r="44100" spans="105:105">
      <c r="DA44100" s="842"/>
    </row>
    <row r="44101" spans="105:105">
      <c r="DA44101" s="842"/>
    </row>
    <row r="44102" spans="105:105">
      <c r="DA44102" s="842"/>
    </row>
    <row r="44103" spans="105:105">
      <c r="DA44103" s="842"/>
    </row>
    <row r="44104" spans="105:105">
      <c r="DA44104" s="842"/>
    </row>
    <row r="44105" spans="105:105">
      <c r="DA44105" s="842"/>
    </row>
    <row r="44106" spans="105:105">
      <c r="DA44106" s="842"/>
    </row>
    <row r="44107" spans="105:105">
      <c r="DA44107" s="842"/>
    </row>
    <row r="44108" spans="105:105">
      <c r="DA44108" s="842"/>
    </row>
    <row r="44109" spans="105:105">
      <c r="DA44109" s="842"/>
    </row>
    <row r="44110" spans="105:105">
      <c r="DA44110" s="842"/>
    </row>
    <row r="44111" spans="105:105">
      <c r="DA44111" s="842"/>
    </row>
    <row r="44112" spans="105:105">
      <c r="DA44112" s="842"/>
    </row>
    <row r="44113" spans="105:105">
      <c r="DA44113" s="842"/>
    </row>
    <row r="44114" spans="105:105">
      <c r="DA44114" s="842"/>
    </row>
    <row r="44115" spans="105:105">
      <c r="DA44115" s="842"/>
    </row>
    <row r="44116" spans="105:105">
      <c r="DA44116" s="842"/>
    </row>
    <row r="44117" spans="105:105">
      <c r="DA44117" s="842"/>
    </row>
    <row r="44118" spans="105:105">
      <c r="DA44118" s="842"/>
    </row>
    <row r="44119" spans="105:105">
      <c r="DA44119" s="842"/>
    </row>
    <row r="44120" spans="105:105">
      <c r="DA44120" s="842"/>
    </row>
    <row r="44121" spans="105:105">
      <c r="DA44121" s="842"/>
    </row>
    <row r="44122" spans="105:105">
      <c r="DA44122" s="842"/>
    </row>
    <row r="44123" spans="105:105">
      <c r="DA44123" s="842"/>
    </row>
    <row r="44124" spans="105:105">
      <c r="DA44124" s="842"/>
    </row>
    <row r="44125" spans="105:105">
      <c r="DA44125" s="842"/>
    </row>
    <row r="44126" spans="105:105">
      <c r="DA44126" s="842"/>
    </row>
    <row r="44127" spans="105:105">
      <c r="DA44127" s="842"/>
    </row>
    <row r="44128" spans="105:105">
      <c r="DA44128" s="842"/>
    </row>
    <row r="44129" spans="105:105">
      <c r="DA44129" s="842"/>
    </row>
    <row r="44130" spans="105:105">
      <c r="DA44130" s="842"/>
    </row>
    <row r="44131" spans="105:105">
      <c r="DA44131" s="842"/>
    </row>
    <row r="44132" spans="105:105">
      <c r="DA44132" s="842"/>
    </row>
    <row r="44133" spans="105:105">
      <c r="DA44133" s="842"/>
    </row>
    <row r="44134" spans="105:105">
      <c r="DA44134" s="842"/>
    </row>
    <row r="44135" spans="105:105">
      <c r="DA44135" s="842"/>
    </row>
    <row r="44136" spans="105:105">
      <c r="DA44136" s="842"/>
    </row>
    <row r="44137" spans="105:105">
      <c r="DA44137" s="842"/>
    </row>
    <row r="44138" spans="105:105">
      <c r="DA44138" s="842"/>
    </row>
    <row r="44139" spans="105:105">
      <c r="DA44139" s="842"/>
    </row>
    <row r="44140" spans="105:105">
      <c r="DA44140" s="842"/>
    </row>
    <row r="44141" spans="105:105">
      <c r="DA44141" s="842"/>
    </row>
    <row r="44142" spans="105:105">
      <c r="DA44142" s="842"/>
    </row>
    <row r="44143" spans="105:105">
      <c r="DA44143" s="842"/>
    </row>
    <row r="44144" spans="105:105">
      <c r="DA44144" s="842"/>
    </row>
    <row r="44145" spans="105:105">
      <c r="DA44145" s="842"/>
    </row>
    <row r="44146" spans="105:105">
      <c r="DA44146" s="842"/>
    </row>
    <row r="44147" spans="105:105">
      <c r="DA44147" s="842"/>
    </row>
    <row r="44148" spans="105:105">
      <c r="DA44148" s="842"/>
    </row>
    <row r="44149" spans="105:105">
      <c r="DA44149" s="842"/>
    </row>
    <row r="44150" spans="105:105">
      <c r="DA44150" s="842"/>
    </row>
    <row r="44151" spans="105:105">
      <c r="DA44151" s="842"/>
    </row>
    <row r="44152" spans="105:105">
      <c r="DA44152" s="842"/>
    </row>
    <row r="44153" spans="105:105">
      <c r="DA44153" s="842"/>
    </row>
    <row r="44154" spans="105:105">
      <c r="DA44154" s="842"/>
    </row>
    <row r="44155" spans="105:105">
      <c r="DA44155" s="842"/>
    </row>
    <row r="44156" spans="105:105">
      <c r="DA44156" s="842"/>
    </row>
    <row r="44157" spans="105:105">
      <c r="DA44157" s="842"/>
    </row>
    <row r="44158" spans="105:105">
      <c r="DA44158" s="842"/>
    </row>
    <row r="44159" spans="105:105">
      <c r="DA44159" s="842"/>
    </row>
    <row r="44160" spans="105:105">
      <c r="DA44160" s="842"/>
    </row>
    <row r="44161" spans="105:105">
      <c r="DA44161" s="842"/>
    </row>
    <row r="44162" spans="105:105">
      <c r="DA44162" s="842"/>
    </row>
    <row r="44163" spans="105:105">
      <c r="DA44163" s="842"/>
    </row>
    <row r="44164" spans="105:105">
      <c r="DA44164" s="842"/>
    </row>
    <row r="44165" spans="105:105">
      <c r="DA44165" s="842"/>
    </row>
    <row r="44166" spans="105:105">
      <c r="DA44166" s="842"/>
    </row>
    <row r="44167" spans="105:105">
      <c r="DA44167" s="842"/>
    </row>
    <row r="44168" spans="105:105">
      <c r="DA44168" s="842"/>
    </row>
    <row r="44169" spans="105:105">
      <c r="DA44169" s="842"/>
    </row>
    <row r="44170" spans="105:105">
      <c r="DA44170" s="842"/>
    </row>
    <row r="44171" spans="105:105">
      <c r="DA44171" s="842"/>
    </row>
    <row r="44172" spans="105:105">
      <c r="DA44172" s="842"/>
    </row>
    <row r="44173" spans="105:105">
      <c r="DA44173" s="842"/>
    </row>
    <row r="44174" spans="105:105">
      <c r="DA44174" s="842"/>
    </row>
    <row r="44175" spans="105:105">
      <c r="DA44175" s="842"/>
    </row>
    <row r="44176" spans="105:105">
      <c r="DA44176" s="842"/>
    </row>
    <row r="44177" spans="105:105">
      <c r="DA44177" s="842"/>
    </row>
    <row r="44178" spans="105:105">
      <c r="DA44178" s="842"/>
    </row>
    <row r="44179" spans="105:105">
      <c r="DA44179" s="842"/>
    </row>
    <row r="44180" spans="105:105">
      <c r="DA44180" s="842"/>
    </row>
    <row r="44181" spans="105:105">
      <c r="DA44181" s="842"/>
    </row>
    <row r="44182" spans="105:105">
      <c r="DA44182" s="842"/>
    </row>
    <row r="44183" spans="105:105">
      <c r="DA44183" s="842"/>
    </row>
    <row r="44184" spans="105:105">
      <c r="DA44184" s="842"/>
    </row>
    <row r="44185" spans="105:105">
      <c r="DA44185" s="842"/>
    </row>
    <row r="44186" spans="105:105">
      <c r="DA44186" s="842"/>
    </row>
    <row r="44187" spans="105:105">
      <c r="DA44187" s="842"/>
    </row>
    <row r="44188" spans="105:105">
      <c r="DA44188" s="842"/>
    </row>
    <row r="44189" spans="105:105">
      <c r="DA44189" s="842"/>
    </row>
    <row r="44190" spans="105:105">
      <c r="DA44190" s="842"/>
    </row>
    <row r="44191" spans="105:105">
      <c r="DA44191" s="842"/>
    </row>
    <row r="44192" spans="105:105">
      <c r="DA44192" s="842"/>
    </row>
    <row r="44193" spans="105:105">
      <c r="DA44193" s="842"/>
    </row>
    <row r="44194" spans="105:105">
      <c r="DA44194" s="842"/>
    </row>
    <row r="44195" spans="105:105">
      <c r="DA44195" s="842"/>
    </row>
    <row r="44196" spans="105:105">
      <c r="DA44196" s="842"/>
    </row>
    <row r="44197" spans="105:105">
      <c r="DA44197" s="842"/>
    </row>
    <row r="44198" spans="105:105">
      <c r="DA44198" s="842"/>
    </row>
    <row r="44199" spans="105:105">
      <c r="DA44199" s="842"/>
    </row>
    <row r="44200" spans="105:105">
      <c r="DA44200" s="842"/>
    </row>
    <row r="44201" spans="105:105">
      <c r="DA44201" s="842"/>
    </row>
    <row r="44202" spans="105:105">
      <c r="DA44202" s="842"/>
    </row>
    <row r="44203" spans="105:105">
      <c r="DA44203" s="842"/>
    </row>
    <row r="44204" spans="105:105">
      <c r="DA44204" s="842"/>
    </row>
    <row r="44205" spans="105:105">
      <c r="DA44205" s="842"/>
    </row>
    <row r="44206" spans="105:105">
      <c r="DA44206" s="842"/>
    </row>
    <row r="44207" spans="105:105">
      <c r="DA44207" s="842"/>
    </row>
    <row r="44208" spans="105:105">
      <c r="DA44208" s="842"/>
    </row>
    <row r="44209" spans="105:105">
      <c r="DA44209" s="842"/>
    </row>
    <row r="44210" spans="105:105">
      <c r="DA44210" s="842"/>
    </row>
    <row r="44211" spans="105:105">
      <c r="DA44211" s="842"/>
    </row>
    <row r="44212" spans="105:105">
      <c r="DA44212" s="842"/>
    </row>
    <row r="44213" spans="105:105">
      <c r="DA44213" s="842"/>
    </row>
    <row r="44214" spans="105:105">
      <c r="DA44214" s="842"/>
    </row>
    <row r="44215" spans="105:105">
      <c r="DA44215" s="842"/>
    </row>
    <row r="44216" spans="105:105">
      <c r="DA44216" s="842"/>
    </row>
    <row r="44217" spans="105:105">
      <c r="DA44217" s="842"/>
    </row>
    <row r="44218" spans="105:105">
      <c r="DA44218" s="842"/>
    </row>
    <row r="44219" spans="105:105">
      <c r="DA44219" s="842"/>
    </row>
    <row r="44220" spans="105:105">
      <c r="DA44220" s="842"/>
    </row>
    <row r="44221" spans="105:105">
      <c r="DA44221" s="842"/>
    </row>
    <row r="44222" spans="105:105">
      <c r="DA44222" s="842"/>
    </row>
    <row r="44223" spans="105:105">
      <c r="DA44223" s="842"/>
    </row>
    <row r="44224" spans="105:105">
      <c r="DA44224" s="842"/>
    </row>
    <row r="44225" spans="105:105">
      <c r="DA44225" s="842"/>
    </row>
    <row r="44226" spans="105:105">
      <c r="DA44226" s="842"/>
    </row>
    <row r="44227" spans="105:105">
      <c r="DA44227" s="842"/>
    </row>
    <row r="44228" spans="105:105">
      <c r="DA44228" s="842"/>
    </row>
    <row r="44229" spans="105:105">
      <c r="DA44229" s="842"/>
    </row>
    <row r="44230" spans="105:105">
      <c r="DA44230" s="842"/>
    </row>
    <row r="44231" spans="105:105">
      <c r="DA44231" s="842"/>
    </row>
    <row r="44232" spans="105:105">
      <c r="DA44232" s="842"/>
    </row>
    <row r="44233" spans="105:105">
      <c r="DA44233" s="842"/>
    </row>
    <row r="44234" spans="105:105">
      <c r="DA44234" s="842"/>
    </row>
    <row r="44235" spans="105:105">
      <c r="DA44235" s="842"/>
    </row>
    <row r="44236" spans="105:105">
      <c r="DA44236" s="842"/>
    </row>
    <row r="44237" spans="105:105">
      <c r="DA44237" s="842"/>
    </row>
    <row r="44238" spans="105:105">
      <c r="DA44238" s="842"/>
    </row>
    <row r="44239" spans="105:105">
      <c r="DA44239" s="842"/>
    </row>
    <row r="44240" spans="105:105">
      <c r="DA44240" s="842"/>
    </row>
    <row r="44241" spans="105:105">
      <c r="DA44241" s="842"/>
    </row>
    <row r="44242" spans="105:105">
      <c r="DA44242" s="842"/>
    </row>
    <row r="44243" spans="105:105">
      <c r="DA44243" s="842"/>
    </row>
    <row r="44244" spans="105:105">
      <c r="DA44244" s="842"/>
    </row>
    <row r="44245" spans="105:105">
      <c r="DA44245" s="842"/>
    </row>
    <row r="44246" spans="105:105">
      <c r="DA44246" s="842"/>
    </row>
    <row r="44247" spans="105:105">
      <c r="DA44247" s="842"/>
    </row>
    <row r="44248" spans="105:105">
      <c r="DA44248" s="842"/>
    </row>
    <row r="44249" spans="105:105">
      <c r="DA44249" s="842"/>
    </row>
    <row r="44250" spans="105:105">
      <c r="DA44250" s="842"/>
    </row>
    <row r="44251" spans="105:105">
      <c r="DA44251" s="842"/>
    </row>
    <row r="44252" spans="105:105">
      <c r="DA44252" s="842"/>
    </row>
    <row r="44253" spans="105:105">
      <c r="DA44253" s="842"/>
    </row>
    <row r="44254" spans="105:105">
      <c r="DA44254" s="842"/>
    </row>
    <row r="44255" spans="105:105">
      <c r="DA44255" s="842"/>
    </row>
    <row r="44256" spans="105:105">
      <c r="DA44256" s="842"/>
    </row>
    <row r="44257" spans="105:105">
      <c r="DA44257" s="842"/>
    </row>
    <row r="44258" spans="105:105">
      <c r="DA44258" s="842"/>
    </row>
    <row r="44259" spans="105:105">
      <c r="DA44259" s="842"/>
    </row>
    <row r="44260" spans="105:105">
      <c r="DA44260" s="842"/>
    </row>
    <row r="44261" spans="105:105">
      <c r="DA44261" s="842"/>
    </row>
    <row r="44262" spans="105:105">
      <c r="DA44262" s="842"/>
    </row>
    <row r="44263" spans="105:105">
      <c r="DA44263" s="842"/>
    </row>
    <row r="44264" spans="105:105">
      <c r="DA44264" s="842"/>
    </row>
    <row r="44265" spans="105:105">
      <c r="DA44265" s="842"/>
    </row>
    <row r="44266" spans="105:105">
      <c r="DA44266" s="842"/>
    </row>
    <row r="44267" spans="105:105">
      <c r="DA44267" s="842"/>
    </row>
    <row r="44268" spans="105:105">
      <c r="DA44268" s="842"/>
    </row>
    <row r="44269" spans="105:105">
      <c r="DA44269" s="842"/>
    </row>
    <row r="44270" spans="105:105">
      <c r="DA44270" s="842"/>
    </row>
    <row r="44271" spans="105:105">
      <c r="DA44271" s="842"/>
    </row>
    <row r="44272" spans="105:105">
      <c r="DA44272" s="842"/>
    </row>
    <row r="44273" spans="105:105">
      <c r="DA44273" s="842"/>
    </row>
    <row r="44274" spans="105:105">
      <c r="DA44274" s="842"/>
    </row>
    <row r="44275" spans="105:105">
      <c r="DA44275" s="842"/>
    </row>
    <row r="44276" spans="105:105">
      <c r="DA44276" s="842"/>
    </row>
    <row r="44277" spans="105:105">
      <c r="DA44277" s="842"/>
    </row>
    <row r="44278" spans="105:105">
      <c r="DA44278" s="842"/>
    </row>
    <row r="44279" spans="105:105">
      <c r="DA44279" s="842"/>
    </row>
    <row r="44280" spans="105:105">
      <c r="DA44280" s="842"/>
    </row>
    <row r="44281" spans="105:105">
      <c r="DA44281" s="842"/>
    </row>
    <row r="44282" spans="105:105">
      <c r="DA44282" s="842"/>
    </row>
    <row r="44283" spans="105:105">
      <c r="DA44283" s="842"/>
    </row>
    <row r="44284" spans="105:105">
      <c r="DA44284" s="842"/>
    </row>
    <row r="44285" spans="105:105">
      <c r="DA44285" s="842"/>
    </row>
    <row r="44286" spans="105:105">
      <c r="DA44286" s="842"/>
    </row>
    <row r="44287" spans="105:105">
      <c r="DA44287" s="842"/>
    </row>
    <row r="44288" spans="105:105">
      <c r="DA44288" s="842"/>
    </row>
    <row r="44289" spans="105:105">
      <c r="DA44289" s="842"/>
    </row>
    <row r="44290" spans="105:105">
      <c r="DA44290" s="842"/>
    </row>
    <row r="44291" spans="105:105">
      <c r="DA44291" s="842"/>
    </row>
    <row r="44292" spans="105:105">
      <c r="DA44292" s="842"/>
    </row>
    <row r="44293" spans="105:105">
      <c r="DA44293" s="842"/>
    </row>
    <row r="44294" spans="105:105">
      <c r="DA44294" s="842"/>
    </row>
    <row r="44295" spans="105:105">
      <c r="DA44295" s="842"/>
    </row>
    <row r="44296" spans="105:105">
      <c r="DA44296" s="842"/>
    </row>
    <row r="44297" spans="105:105">
      <c r="DA44297" s="842"/>
    </row>
    <row r="44298" spans="105:105">
      <c r="DA44298" s="842"/>
    </row>
    <row r="44299" spans="105:105">
      <c r="DA44299" s="842"/>
    </row>
    <row r="44300" spans="105:105">
      <c r="DA44300" s="842"/>
    </row>
    <row r="44301" spans="105:105">
      <c r="DA44301" s="842"/>
    </row>
    <row r="44302" spans="105:105">
      <c r="DA44302" s="842"/>
    </row>
    <row r="44303" spans="105:105">
      <c r="DA44303" s="842"/>
    </row>
    <row r="44304" spans="105:105">
      <c r="DA44304" s="842"/>
    </row>
    <row r="44305" spans="105:105">
      <c r="DA44305" s="842"/>
    </row>
    <row r="44306" spans="105:105">
      <c r="DA44306" s="842"/>
    </row>
    <row r="44307" spans="105:105">
      <c r="DA44307" s="842"/>
    </row>
    <row r="44308" spans="105:105">
      <c r="DA44308" s="842"/>
    </row>
    <row r="44309" spans="105:105">
      <c r="DA44309" s="842"/>
    </row>
    <row r="44310" spans="105:105">
      <c r="DA44310" s="842"/>
    </row>
    <row r="44311" spans="105:105">
      <c r="DA44311" s="842"/>
    </row>
    <row r="44312" spans="105:105">
      <c r="DA44312" s="842"/>
    </row>
    <row r="44313" spans="105:105">
      <c r="DA44313" s="842"/>
    </row>
    <row r="44314" spans="105:105">
      <c r="DA44314" s="842"/>
    </row>
    <row r="44315" spans="105:105">
      <c r="DA44315" s="842"/>
    </row>
    <row r="44316" spans="105:105">
      <c r="DA44316" s="842"/>
    </row>
    <row r="44317" spans="105:105">
      <c r="DA44317" s="842"/>
    </row>
    <row r="44318" spans="105:105">
      <c r="DA44318" s="842"/>
    </row>
    <row r="44319" spans="105:105">
      <c r="DA44319" s="842"/>
    </row>
    <row r="44320" spans="105:105">
      <c r="DA44320" s="842"/>
    </row>
    <row r="44321" spans="105:105">
      <c r="DA44321" s="842"/>
    </row>
    <row r="44322" spans="105:105">
      <c r="DA44322" s="842"/>
    </row>
    <row r="44323" spans="105:105">
      <c r="DA44323" s="842"/>
    </row>
    <row r="44324" spans="105:105">
      <c r="DA44324" s="842"/>
    </row>
    <row r="44325" spans="105:105">
      <c r="DA44325" s="842"/>
    </row>
    <row r="44326" spans="105:105">
      <c r="DA44326" s="842"/>
    </row>
    <row r="44327" spans="105:105">
      <c r="DA44327" s="842"/>
    </row>
    <row r="44328" spans="105:105">
      <c r="DA44328" s="842"/>
    </row>
    <row r="44329" spans="105:105">
      <c r="DA44329" s="842"/>
    </row>
    <row r="44330" spans="105:105">
      <c r="DA44330" s="842"/>
    </row>
    <row r="44331" spans="105:105">
      <c r="DA44331" s="842"/>
    </row>
    <row r="44332" spans="105:105">
      <c r="DA44332" s="842"/>
    </row>
    <row r="44333" spans="105:105">
      <c r="DA44333" s="842"/>
    </row>
    <row r="44334" spans="105:105">
      <c r="DA44334" s="842"/>
    </row>
    <row r="44335" spans="105:105">
      <c r="DA44335" s="842"/>
    </row>
    <row r="44336" spans="105:105">
      <c r="DA44336" s="842"/>
    </row>
    <row r="44337" spans="105:105">
      <c r="DA44337" s="842"/>
    </row>
    <row r="44338" spans="105:105">
      <c r="DA44338" s="842"/>
    </row>
    <row r="44339" spans="105:105">
      <c r="DA44339" s="842"/>
    </row>
    <row r="44340" spans="105:105">
      <c r="DA44340" s="842"/>
    </row>
    <row r="44341" spans="105:105">
      <c r="DA44341" s="842"/>
    </row>
    <row r="44342" spans="105:105">
      <c r="DA44342" s="842"/>
    </row>
    <row r="44343" spans="105:105">
      <c r="DA44343" s="842"/>
    </row>
    <row r="44344" spans="105:105">
      <c r="DA44344" s="842"/>
    </row>
    <row r="44345" spans="105:105">
      <c r="DA44345" s="842"/>
    </row>
    <row r="44346" spans="105:105">
      <c r="DA44346" s="842"/>
    </row>
    <row r="44347" spans="105:105">
      <c r="DA44347" s="842"/>
    </row>
    <row r="44348" spans="105:105">
      <c r="DA44348" s="842"/>
    </row>
    <row r="44349" spans="105:105">
      <c r="DA44349" s="842"/>
    </row>
    <row r="44350" spans="105:105">
      <c r="DA44350" s="842"/>
    </row>
    <row r="44351" spans="105:105">
      <c r="DA44351" s="842"/>
    </row>
    <row r="44352" spans="105:105">
      <c r="DA44352" s="842"/>
    </row>
    <row r="44353" spans="105:105">
      <c r="DA44353" s="842"/>
    </row>
    <row r="44354" spans="105:105">
      <c r="DA44354" s="842"/>
    </row>
    <row r="44355" spans="105:105">
      <c r="DA44355" s="842"/>
    </row>
    <row r="44356" spans="105:105">
      <c r="DA44356" s="842"/>
    </row>
    <row r="44357" spans="105:105">
      <c r="DA44357" s="842"/>
    </row>
    <row r="44358" spans="105:105">
      <c r="DA44358" s="842"/>
    </row>
    <row r="44359" spans="105:105">
      <c r="DA44359" s="842"/>
    </row>
    <row r="44360" spans="105:105">
      <c r="DA44360" s="842"/>
    </row>
    <row r="44361" spans="105:105">
      <c r="DA44361" s="842"/>
    </row>
    <row r="44362" spans="105:105">
      <c r="DA44362" s="842"/>
    </row>
    <row r="44363" spans="105:105">
      <c r="DA44363" s="842"/>
    </row>
    <row r="44364" spans="105:105">
      <c r="DA44364" s="842"/>
    </row>
    <row r="44365" spans="105:105">
      <c r="DA44365" s="842"/>
    </row>
    <row r="44366" spans="105:105">
      <c r="DA44366" s="842"/>
    </row>
    <row r="44367" spans="105:105">
      <c r="DA44367" s="842"/>
    </row>
    <row r="44368" spans="105:105">
      <c r="DA44368" s="842"/>
    </row>
    <row r="44369" spans="105:105">
      <c r="DA44369" s="842"/>
    </row>
    <row r="44370" spans="105:105">
      <c r="DA44370" s="842"/>
    </row>
    <row r="44371" spans="105:105">
      <c r="DA44371" s="842"/>
    </row>
    <row r="44372" spans="105:105">
      <c r="DA44372" s="842"/>
    </row>
    <row r="44373" spans="105:105">
      <c r="DA44373" s="842"/>
    </row>
    <row r="44374" spans="105:105">
      <c r="DA44374" s="842"/>
    </row>
    <row r="44375" spans="105:105">
      <c r="DA44375" s="842"/>
    </row>
    <row r="44376" spans="105:105">
      <c r="DA44376" s="842"/>
    </row>
    <row r="44377" spans="105:105">
      <c r="DA44377" s="842"/>
    </row>
    <row r="44378" spans="105:105">
      <c r="DA44378" s="842"/>
    </row>
    <row r="44379" spans="105:105">
      <c r="DA44379" s="842"/>
    </row>
    <row r="44380" spans="105:105">
      <c r="DA44380" s="842"/>
    </row>
    <row r="44381" spans="105:105">
      <c r="DA44381" s="842"/>
    </row>
    <row r="44382" spans="105:105">
      <c r="DA44382" s="842"/>
    </row>
    <row r="44383" spans="105:105">
      <c r="DA44383" s="842"/>
    </row>
    <row r="44384" spans="105:105">
      <c r="DA44384" s="842"/>
    </row>
    <row r="44385" spans="105:105">
      <c r="DA44385" s="842"/>
    </row>
    <row r="44386" spans="105:105">
      <c r="DA44386" s="842"/>
    </row>
    <row r="44387" spans="105:105">
      <c r="DA44387" s="842"/>
    </row>
    <row r="44388" spans="105:105">
      <c r="DA44388" s="842"/>
    </row>
    <row r="44389" spans="105:105">
      <c r="DA44389" s="842"/>
    </row>
    <row r="44390" spans="105:105">
      <c r="DA44390" s="842"/>
    </row>
    <row r="44391" spans="105:105">
      <c r="DA44391" s="842"/>
    </row>
    <row r="44392" spans="105:105">
      <c r="DA44392" s="842"/>
    </row>
    <row r="44393" spans="105:105">
      <c r="DA44393" s="842"/>
    </row>
    <row r="44394" spans="105:105">
      <c r="DA44394" s="842"/>
    </row>
    <row r="44395" spans="105:105">
      <c r="DA44395" s="842"/>
    </row>
    <row r="44396" spans="105:105">
      <c r="DA44396" s="842"/>
    </row>
    <row r="44397" spans="105:105">
      <c r="DA44397" s="842"/>
    </row>
    <row r="44398" spans="105:105">
      <c r="DA44398" s="842"/>
    </row>
    <row r="44399" spans="105:105">
      <c r="DA44399" s="842"/>
    </row>
    <row r="44400" spans="105:105">
      <c r="DA44400" s="842"/>
    </row>
    <row r="44401" spans="105:105">
      <c r="DA44401" s="842"/>
    </row>
    <row r="44402" spans="105:105">
      <c r="DA44402" s="842"/>
    </row>
    <row r="44403" spans="105:105">
      <c r="DA44403" s="842"/>
    </row>
    <row r="44404" spans="105:105">
      <c r="DA44404" s="842"/>
    </row>
    <row r="44405" spans="105:105">
      <c r="DA44405" s="842"/>
    </row>
    <row r="44406" spans="105:105">
      <c r="DA44406" s="842"/>
    </row>
    <row r="44407" spans="105:105">
      <c r="DA44407" s="842"/>
    </row>
    <row r="44408" spans="105:105">
      <c r="DA44408" s="842"/>
    </row>
    <row r="44409" spans="105:105">
      <c r="DA44409" s="842"/>
    </row>
    <row r="44410" spans="105:105">
      <c r="DA44410" s="842"/>
    </row>
    <row r="44411" spans="105:105">
      <c r="DA44411" s="842"/>
    </row>
    <row r="44412" spans="105:105">
      <c r="DA44412" s="842"/>
    </row>
    <row r="44413" spans="105:105">
      <c r="DA44413" s="842"/>
    </row>
    <row r="44414" spans="105:105">
      <c r="DA44414" s="842"/>
    </row>
    <row r="44415" spans="105:105">
      <c r="DA44415" s="842"/>
    </row>
    <row r="44416" spans="105:105">
      <c r="DA44416" s="842"/>
    </row>
    <row r="44417" spans="105:105">
      <c r="DA44417" s="842"/>
    </row>
    <row r="44418" spans="105:105">
      <c r="DA44418" s="842"/>
    </row>
    <row r="44419" spans="105:105">
      <c r="DA44419" s="842"/>
    </row>
    <row r="44420" spans="105:105">
      <c r="DA44420" s="842"/>
    </row>
    <row r="44421" spans="105:105">
      <c r="DA44421" s="842"/>
    </row>
    <row r="44422" spans="105:105">
      <c r="DA44422" s="842"/>
    </row>
    <row r="44423" spans="105:105">
      <c r="DA44423" s="842"/>
    </row>
    <row r="44424" spans="105:105">
      <c r="DA44424" s="842"/>
    </row>
    <row r="44425" spans="105:105">
      <c r="DA44425" s="842"/>
    </row>
    <row r="44426" spans="105:105">
      <c r="DA44426" s="842"/>
    </row>
    <row r="44427" spans="105:105">
      <c r="DA44427" s="842"/>
    </row>
    <row r="44428" spans="105:105">
      <c r="DA44428" s="842"/>
    </row>
    <row r="44429" spans="105:105">
      <c r="DA44429" s="842"/>
    </row>
    <row r="44430" spans="105:105">
      <c r="DA44430" s="842"/>
    </row>
    <row r="44431" spans="105:105">
      <c r="DA44431" s="842"/>
    </row>
    <row r="44432" spans="105:105">
      <c r="DA44432" s="842"/>
    </row>
    <row r="44433" spans="105:105">
      <c r="DA44433" s="842"/>
    </row>
    <row r="44434" spans="105:105">
      <c r="DA44434" s="842"/>
    </row>
    <row r="44435" spans="105:105">
      <c r="DA44435" s="842"/>
    </row>
    <row r="44436" spans="105:105">
      <c r="DA44436" s="842"/>
    </row>
    <row r="44437" spans="105:105">
      <c r="DA44437" s="842"/>
    </row>
    <row r="44438" spans="105:105">
      <c r="DA44438" s="842"/>
    </row>
    <row r="44439" spans="105:105">
      <c r="DA44439" s="842"/>
    </row>
    <row r="44440" spans="105:105">
      <c r="DA44440" s="842"/>
    </row>
    <row r="44441" spans="105:105">
      <c r="DA44441" s="842"/>
    </row>
    <row r="44442" spans="105:105">
      <c r="DA44442" s="842"/>
    </row>
    <row r="44443" spans="105:105">
      <c r="DA44443" s="842"/>
    </row>
    <row r="44444" spans="105:105">
      <c r="DA44444" s="842"/>
    </row>
    <row r="44445" spans="105:105">
      <c r="DA44445" s="842"/>
    </row>
    <row r="44446" spans="105:105">
      <c r="DA44446" s="842"/>
    </row>
    <row r="44447" spans="105:105">
      <c r="DA44447" s="842"/>
    </row>
    <row r="44448" spans="105:105">
      <c r="DA44448" s="842"/>
    </row>
    <row r="44449" spans="105:105">
      <c r="DA44449" s="842"/>
    </row>
    <row r="44450" spans="105:105">
      <c r="DA44450" s="842"/>
    </row>
    <row r="44451" spans="105:105">
      <c r="DA44451" s="842"/>
    </row>
    <row r="44452" spans="105:105">
      <c r="DA44452" s="842"/>
    </row>
    <row r="44453" spans="105:105">
      <c r="DA44453" s="842"/>
    </row>
    <row r="44454" spans="105:105">
      <c r="DA44454" s="842"/>
    </row>
    <row r="44455" spans="105:105">
      <c r="DA44455" s="842"/>
    </row>
    <row r="44456" spans="105:105">
      <c r="DA44456" s="842"/>
    </row>
    <row r="44457" spans="105:105">
      <c r="DA44457" s="842"/>
    </row>
    <row r="44458" spans="105:105">
      <c r="DA44458" s="842"/>
    </row>
    <row r="44459" spans="105:105">
      <c r="DA44459" s="842"/>
    </row>
    <row r="44460" spans="105:105">
      <c r="DA44460" s="842"/>
    </row>
    <row r="44461" spans="105:105">
      <c r="DA44461" s="842"/>
    </row>
    <row r="44462" spans="105:105">
      <c r="DA44462" s="842"/>
    </row>
    <row r="44463" spans="105:105">
      <c r="DA44463" s="842"/>
    </row>
    <row r="44464" spans="105:105">
      <c r="DA44464" s="842"/>
    </row>
    <row r="44465" spans="105:105">
      <c r="DA44465" s="842"/>
    </row>
    <row r="44466" spans="105:105">
      <c r="DA44466" s="842"/>
    </row>
    <row r="44467" spans="105:105">
      <c r="DA44467" s="842"/>
    </row>
    <row r="44468" spans="105:105">
      <c r="DA44468" s="842"/>
    </row>
    <row r="44469" spans="105:105">
      <c r="DA44469" s="842"/>
    </row>
    <row r="44470" spans="105:105">
      <c r="DA44470" s="842"/>
    </row>
    <row r="44471" spans="105:105">
      <c r="DA44471" s="842"/>
    </row>
    <row r="44472" spans="105:105">
      <c r="DA44472" s="842"/>
    </row>
    <row r="44473" spans="105:105">
      <c r="DA44473" s="842"/>
    </row>
    <row r="44474" spans="105:105">
      <c r="DA44474" s="842"/>
    </row>
    <row r="44475" spans="105:105">
      <c r="DA44475" s="842"/>
    </row>
    <row r="44476" spans="105:105">
      <c r="DA44476" s="842"/>
    </row>
    <row r="44477" spans="105:105">
      <c r="DA44477" s="842"/>
    </row>
    <row r="44478" spans="105:105">
      <c r="DA44478" s="842"/>
    </row>
    <row r="44479" spans="105:105">
      <c r="DA44479" s="842"/>
    </row>
    <row r="44480" spans="105:105">
      <c r="DA44480" s="842"/>
    </row>
    <row r="44481" spans="105:105">
      <c r="DA44481" s="842"/>
    </row>
    <row r="44482" spans="105:105">
      <c r="DA44482" s="842"/>
    </row>
    <row r="44483" spans="105:105">
      <c r="DA44483" s="842"/>
    </row>
    <row r="44484" spans="105:105">
      <c r="DA44484" s="842"/>
    </row>
    <row r="44485" spans="105:105">
      <c r="DA44485" s="842"/>
    </row>
    <row r="44486" spans="105:105">
      <c r="DA44486" s="842"/>
    </row>
    <row r="44487" spans="105:105">
      <c r="DA44487" s="842"/>
    </row>
    <row r="44488" spans="105:105">
      <c r="DA44488" s="842"/>
    </row>
    <row r="44489" spans="105:105">
      <c r="DA44489" s="842"/>
    </row>
    <row r="44490" spans="105:105">
      <c r="DA44490" s="842"/>
    </row>
    <row r="44491" spans="105:105">
      <c r="DA44491" s="842"/>
    </row>
    <row r="44492" spans="105:105">
      <c r="DA44492" s="842"/>
    </row>
    <row r="44493" spans="105:105">
      <c r="DA44493" s="842"/>
    </row>
    <row r="44494" spans="105:105">
      <c r="DA44494" s="842"/>
    </row>
    <row r="44495" spans="105:105">
      <c r="DA44495" s="842"/>
    </row>
    <row r="44496" spans="105:105">
      <c r="DA44496" s="842"/>
    </row>
    <row r="44497" spans="105:105">
      <c r="DA44497" s="842"/>
    </row>
    <row r="44498" spans="105:105">
      <c r="DA44498" s="842"/>
    </row>
    <row r="44499" spans="105:105">
      <c r="DA44499" s="842"/>
    </row>
    <row r="44500" spans="105:105">
      <c r="DA44500" s="842"/>
    </row>
    <row r="44501" spans="105:105">
      <c r="DA44501" s="842"/>
    </row>
    <row r="44502" spans="105:105">
      <c r="DA44502" s="842"/>
    </row>
    <row r="44503" spans="105:105">
      <c r="DA44503" s="842"/>
    </row>
    <row r="44504" spans="105:105">
      <c r="DA44504" s="842"/>
    </row>
    <row r="44505" spans="105:105">
      <c r="DA44505" s="842"/>
    </row>
    <row r="44506" spans="105:105">
      <c r="DA44506" s="842"/>
    </row>
    <row r="44507" spans="105:105">
      <c r="DA44507" s="842"/>
    </row>
    <row r="44508" spans="105:105">
      <c r="DA44508" s="842"/>
    </row>
    <row r="44509" spans="105:105">
      <c r="DA44509" s="842"/>
    </row>
    <row r="44510" spans="105:105">
      <c r="DA44510" s="842"/>
    </row>
    <row r="44511" spans="105:105">
      <c r="DA44511" s="842"/>
    </row>
    <row r="44512" spans="105:105">
      <c r="DA44512" s="842"/>
    </row>
    <row r="44513" spans="105:105">
      <c r="DA44513" s="842"/>
    </row>
    <row r="44514" spans="105:105">
      <c r="DA44514" s="842"/>
    </row>
    <row r="44515" spans="105:105">
      <c r="DA44515" s="842"/>
    </row>
    <row r="44516" spans="105:105">
      <c r="DA44516" s="842"/>
    </row>
    <row r="44517" spans="105:105">
      <c r="DA44517" s="842"/>
    </row>
    <row r="44518" spans="105:105">
      <c r="DA44518" s="842"/>
    </row>
    <row r="44519" spans="105:105">
      <c r="DA44519" s="842"/>
    </row>
    <row r="44520" spans="105:105">
      <c r="DA44520" s="842"/>
    </row>
    <row r="44521" spans="105:105">
      <c r="DA44521" s="842"/>
    </row>
    <row r="44522" spans="105:105">
      <c r="DA44522" s="842"/>
    </row>
    <row r="44523" spans="105:105">
      <c r="DA44523" s="842"/>
    </row>
    <row r="44524" spans="105:105">
      <c r="DA44524" s="842"/>
    </row>
    <row r="44525" spans="105:105">
      <c r="DA44525" s="842"/>
    </row>
    <row r="44526" spans="105:105">
      <c r="DA44526" s="842"/>
    </row>
    <row r="44527" spans="105:105">
      <c r="DA44527" s="842"/>
    </row>
    <row r="44528" spans="105:105">
      <c r="DA44528" s="842"/>
    </row>
    <row r="44529" spans="105:105">
      <c r="DA44529" s="842"/>
    </row>
    <row r="44530" spans="105:105">
      <c r="DA44530" s="842"/>
    </row>
    <row r="44531" spans="105:105">
      <c r="DA44531" s="842"/>
    </row>
    <row r="44532" spans="105:105">
      <c r="DA44532" s="842"/>
    </row>
    <row r="44533" spans="105:105">
      <c r="DA44533" s="842"/>
    </row>
    <row r="44534" spans="105:105">
      <c r="DA44534" s="842"/>
    </row>
    <row r="44535" spans="105:105">
      <c r="DA44535" s="842"/>
    </row>
    <row r="44536" spans="105:105">
      <c r="DA44536" s="842"/>
    </row>
    <row r="44537" spans="105:105">
      <c r="DA44537" s="842"/>
    </row>
    <row r="44538" spans="105:105">
      <c r="DA44538" s="842"/>
    </row>
    <row r="44539" spans="105:105">
      <c r="DA44539" s="842"/>
    </row>
    <row r="44540" spans="105:105">
      <c r="DA44540" s="842"/>
    </row>
    <row r="44541" spans="105:105">
      <c r="DA44541" s="842"/>
    </row>
    <row r="44542" spans="105:105">
      <c r="DA44542" s="842"/>
    </row>
    <row r="44543" spans="105:105">
      <c r="DA44543" s="842"/>
    </row>
    <row r="44544" spans="105:105">
      <c r="DA44544" s="842"/>
    </row>
    <row r="44545" spans="105:105">
      <c r="DA44545" s="842"/>
    </row>
    <row r="44546" spans="105:105">
      <c r="DA44546" s="842"/>
    </row>
    <row r="44547" spans="105:105">
      <c r="DA44547" s="842"/>
    </row>
    <row r="44548" spans="105:105">
      <c r="DA44548" s="842"/>
    </row>
    <row r="44549" spans="105:105">
      <c r="DA44549" s="842"/>
    </row>
    <row r="44550" spans="105:105">
      <c r="DA44550" s="842"/>
    </row>
    <row r="44551" spans="105:105">
      <c r="DA44551" s="842"/>
    </row>
    <row r="44552" spans="105:105">
      <c r="DA44552" s="842"/>
    </row>
    <row r="44553" spans="105:105">
      <c r="DA44553" s="842"/>
    </row>
    <row r="44554" spans="105:105">
      <c r="DA44554" s="842"/>
    </row>
    <row r="44555" spans="105:105">
      <c r="DA44555" s="842"/>
    </row>
    <row r="44556" spans="105:105">
      <c r="DA44556" s="842"/>
    </row>
    <row r="44557" spans="105:105">
      <c r="DA44557" s="842"/>
    </row>
    <row r="44558" spans="105:105">
      <c r="DA44558" s="842"/>
    </row>
    <row r="44559" spans="105:105">
      <c r="DA44559" s="842"/>
    </row>
    <row r="44560" spans="105:105">
      <c r="DA44560" s="842"/>
    </row>
    <row r="44561" spans="105:105">
      <c r="DA44561" s="842"/>
    </row>
    <row r="44562" spans="105:105">
      <c r="DA44562" s="842"/>
    </row>
    <row r="44563" spans="105:105">
      <c r="DA44563" s="842"/>
    </row>
    <row r="44564" spans="105:105">
      <c r="DA44564" s="842"/>
    </row>
    <row r="44565" spans="105:105">
      <c r="DA44565" s="842"/>
    </row>
    <row r="44566" spans="105:105">
      <c r="DA44566" s="842"/>
    </row>
    <row r="44567" spans="105:105">
      <c r="DA44567" s="842"/>
    </row>
    <row r="44568" spans="105:105">
      <c r="DA44568" s="842"/>
    </row>
    <row r="44569" spans="105:105">
      <c r="DA44569" s="842"/>
    </row>
    <row r="44570" spans="105:105">
      <c r="DA44570" s="842"/>
    </row>
    <row r="44571" spans="105:105">
      <c r="DA44571" s="842"/>
    </row>
    <row r="44572" spans="105:105">
      <c r="DA44572" s="842"/>
    </row>
    <row r="44573" spans="105:105">
      <c r="DA44573" s="842"/>
    </row>
    <row r="44574" spans="105:105">
      <c r="DA44574" s="842"/>
    </row>
    <row r="44575" spans="105:105">
      <c r="DA44575" s="842"/>
    </row>
    <row r="44576" spans="105:105">
      <c r="DA44576" s="842"/>
    </row>
    <row r="44577" spans="105:105">
      <c r="DA44577" s="842"/>
    </row>
    <row r="44578" spans="105:105">
      <c r="DA44578" s="842"/>
    </row>
    <row r="44579" spans="105:105">
      <c r="DA44579" s="842"/>
    </row>
    <row r="44580" spans="105:105">
      <c r="DA44580" s="842"/>
    </row>
    <row r="44581" spans="105:105">
      <c r="DA44581" s="842"/>
    </row>
    <row r="44582" spans="105:105">
      <c r="DA44582" s="842"/>
    </row>
    <row r="44583" spans="105:105">
      <c r="DA44583" s="842"/>
    </row>
    <row r="44584" spans="105:105">
      <c r="DA44584" s="842"/>
    </row>
    <row r="44585" spans="105:105">
      <c r="DA44585" s="842"/>
    </row>
    <row r="44586" spans="105:105">
      <c r="DA44586" s="842"/>
    </row>
    <row r="44587" spans="105:105">
      <c r="DA44587" s="842"/>
    </row>
    <row r="44588" spans="105:105">
      <c r="DA44588" s="842"/>
    </row>
    <row r="44589" spans="105:105">
      <c r="DA44589" s="842"/>
    </row>
    <row r="44590" spans="105:105">
      <c r="DA44590" s="842"/>
    </row>
    <row r="44591" spans="105:105">
      <c r="DA44591" s="842"/>
    </row>
    <row r="44592" spans="105:105">
      <c r="DA44592" s="842"/>
    </row>
    <row r="44593" spans="105:105">
      <c r="DA44593" s="842"/>
    </row>
    <row r="44594" spans="105:105">
      <c r="DA44594" s="842"/>
    </row>
    <row r="44595" spans="105:105">
      <c r="DA44595" s="842"/>
    </row>
    <row r="44596" spans="105:105">
      <c r="DA44596" s="842"/>
    </row>
    <row r="44597" spans="105:105">
      <c r="DA44597" s="842"/>
    </row>
    <row r="44598" spans="105:105">
      <c r="DA44598" s="842"/>
    </row>
    <row r="44599" spans="105:105">
      <c r="DA44599" s="842"/>
    </row>
    <row r="44600" spans="105:105">
      <c r="DA44600" s="842"/>
    </row>
    <row r="44601" spans="105:105">
      <c r="DA44601" s="842"/>
    </row>
    <row r="44602" spans="105:105">
      <c r="DA44602" s="842"/>
    </row>
    <row r="44603" spans="105:105">
      <c r="DA44603" s="842"/>
    </row>
    <row r="44604" spans="105:105">
      <c r="DA44604" s="842"/>
    </row>
    <row r="44605" spans="105:105">
      <c r="DA44605" s="842"/>
    </row>
    <row r="44606" spans="105:105">
      <c r="DA44606" s="842"/>
    </row>
    <row r="44607" spans="105:105">
      <c r="DA44607" s="842"/>
    </row>
    <row r="44608" spans="105:105">
      <c r="DA44608" s="842"/>
    </row>
    <row r="44609" spans="105:105">
      <c r="DA44609" s="842"/>
    </row>
    <row r="44610" spans="105:105">
      <c r="DA44610" s="842"/>
    </row>
    <row r="44611" spans="105:105">
      <c r="DA44611" s="842"/>
    </row>
    <row r="44612" spans="105:105">
      <c r="DA44612" s="842"/>
    </row>
    <row r="44613" spans="105:105">
      <c r="DA44613" s="842"/>
    </row>
    <row r="44614" spans="105:105">
      <c r="DA44614" s="842"/>
    </row>
    <row r="44615" spans="105:105">
      <c r="DA44615" s="842"/>
    </row>
    <row r="44616" spans="105:105">
      <c r="DA44616" s="842"/>
    </row>
    <row r="44617" spans="105:105">
      <c r="DA44617" s="842"/>
    </row>
    <row r="44618" spans="105:105">
      <c r="DA44618" s="842"/>
    </row>
    <row r="44619" spans="105:105">
      <c r="DA44619" s="842"/>
    </row>
    <row r="44620" spans="105:105">
      <c r="DA44620" s="842"/>
    </row>
    <row r="44621" spans="105:105">
      <c r="DA44621" s="842"/>
    </row>
    <row r="44622" spans="105:105">
      <c r="DA44622" s="842"/>
    </row>
    <row r="44623" spans="105:105">
      <c r="DA44623" s="842"/>
    </row>
    <row r="44624" spans="105:105">
      <c r="DA44624" s="842"/>
    </row>
    <row r="44625" spans="105:105">
      <c r="DA44625" s="842"/>
    </row>
    <row r="44626" spans="105:105">
      <c r="DA44626" s="842"/>
    </row>
    <row r="44627" spans="105:105">
      <c r="DA44627" s="842"/>
    </row>
    <row r="44628" spans="105:105">
      <c r="DA44628" s="842"/>
    </row>
    <row r="44629" spans="105:105">
      <c r="DA44629" s="842"/>
    </row>
    <row r="44630" spans="105:105">
      <c r="DA44630" s="842"/>
    </row>
    <row r="44631" spans="105:105">
      <c r="DA44631" s="842"/>
    </row>
    <row r="44632" spans="105:105">
      <c r="DA44632" s="842"/>
    </row>
    <row r="44633" spans="105:105">
      <c r="DA44633" s="842"/>
    </row>
    <row r="44634" spans="105:105">
      <c r="DA44634" s="842"/>
    </row>
    <row r="44635" spans="105:105">
      <c r="DA44635" s="842"/>
    </row>
    <row r="44636" spans="105:105">
      <c r="DA44636" s="842"/>
    </row>
    <row r="44637" spans="105:105">
      <c r="DA44637" s="842"/>
    </row>
    <row r="44638" spans="105:105">
      <c r="DA44638" s="842"/>
    </row>
    <row r="44639" spans="105:105">
      <c r="DA44639" s="842"/>
    </row>
    <row r="44640" spans="105:105">
      <c r="DA44640" s="842"/>
    </row>
    <row r="44641" spans="105:105">
      <c r="DA44641" s="842"/>
    </row>
    <row r="44642" spans="105:105">
      <c r="DA44642" s="842"/>
    </row>
    <row r="44643" spans="105:105">
      <c r="DA44643" s="842"/>
    </row>
    <row r="44644" spans="105:105">
      <c r="DA44644" s="842"/>
    </row>
    <row r="44645" spans="105:105">
      <c r="DA44645" s="842"/>
    </row>
    <row r="44646" spans="105:105">
      <c r="DA44646" s="842"/>
    </row>
    <row r="44647" spans="105:105">
      <c r="DA44647" s="842"/>
    </row>
    <row r="44648" spans="105:105">
      <c r="DA44648" s="842"/>
    </row>
    <row r="44649" spans="105:105">
      <c r="DA44649" s="842"/>
    </row>
    <row r="44650" spans="105:105">
      <c r="DA44650" s="842"/>
    </row>
    <row r="44651" spans="105:105">
      <c r="DA44651" s="842"/>
    </row>
    <row r="44652" spans="105:105">
      <c r="DA44652" s="842"/>
    </row>
    <row r="44653" spans="105:105">
      <c r="DA44653" s="842"/>
    </row>
    <row r="44654" spans="105:105">
      <c r="DA44654" s="842"/>
    </row>
    <row r="44655" spans="105:105">
      <c r="DA44655" s="842"/>
    </row>
    <row r="44656" spans="105:105">
      <c r="DA44656" s="842"/>
    </row>
    <row r="44657" spans="105:105">
      <c r="DA44657" s="842"/>
    </row>
    <row r="44658" spans="105:105">
      <c r="DA44658" s="842"/>
    </row>
    <row r="44659" spans="105:105">
      <c r="DA44659" s="842"/>
    </row>
    <row r="44660" spans="105:105">
      <c r="DA44660" s="842"/>
    </row>
    <row r="44661" spans="105:105">
      <c r="DA44661" s="842"/>
    </row>
    <row r="44662" spans="105:105">
      <c r="DA44662" s="842"/>
    </row>
    <row r="44663" spans="105:105">
      <c r="DA44663" s="842"/>
    </row>
    <row r="44664" spans="105:105">
      <c r="DA44664" s="842"/>
    </row>
    <row r="44665" spans="105:105">
      <c r="DA44665" s="842"/>
    </row>
    <row r="44666" spans="105:105">
      <c r="DA44666" s="842"/>
    </row>
    <row r="44667" spans="105:105">
      <c r="DA44667" s="842"/>
    </row>
    <row r="44668" spans="105:105">
      <c r="DA44668" s="842"/>
    </row>
    <row r="44669" spans="105:105">
      <c r="DA44669" s="842"/>
    </row>
    <row r="44670" spans="105:105">
      <c r="DA44670" s="842"/>
    </row>
    <row r="44671" spans="105:105">
      <c r="DA44671" s="842"/>
    </row>
    <row r="44672" spans="105:105">
      <c r="DA44672" s="842"/>
    </row>
    <row r="44673" spans="105:105">
      <c r="DA44673" s="842"/>
    </row>
    <row r="44674" spans="105:105">
      <c r="DA44674" s="842"/>
    </row>
    <row r="44675" spans="105:105">
      <c r="DA44675" s="842"/>
    </row>
    <row r="44676" spans="105:105">
      <c r="DA44676" s="842"/>
    </row>
    <row r="44677" spans="105:105">
      <c r="DA44677" s="842"/>
    </row>
    <row r="44678" spans="105:105">
      <c r="DA44678" s="842"/>
    </row>
    <row r="44679" spans="105:105">
      <c r="DA44679" s="842"/>
    </row>
    <row r="44680" spans="105:105">
      <c r="DA44680" s="842"/>
    </row>
    <row r="44681" spans="105:105">
      <c r="DA44681" s="842"/>
    </row>
    <row r="44682" spans="105:105">
      <c r="DA44682" s="842"/>
    </row>
    <row r="44683" spans="105:105">
      <c r="DA44683" s="842"/>
    </row>
    <row r="44684" spans="105:105">
      <c r="DA44684" s="842"/>
    </row>
    <row r="44685" spans="105:105">
      <c r="DA44685" s="842"/>
    </row>
    <row r="44686" spans="105:105">
      <c r="DA44686" s="842"/>
    </row>
    <row r="44687" spans="105:105">
      <c r="DA44687" s="842"/>
    </row>
    <row r="44688" spans="105:105">
      <c r="DA44688" s="842"/>
    </row>
    <row r="44689" spans="105:105">
      <c r="DA44689" s="842"/>
    </row>
    <row r="44690" spans="105:105">
      <c r="DA44690" s="842"/>
    </row>
    <row r="44691" spans="105:105">
      <c r="DA44691" s="842"/>
    </row>
    <row r="44692" spans="105:105">
      <c r="DA44692" s="842"/>
    </row>
    <row r="44693" spans="105:105">
      <c r="DA44693" s="842"/>
    </row>
    <row r="44694" spans="105:105">
      <c r="DA44694" s="842"/>
    </row>
    <row r="44695" spans="105:105">
      <c r="DA44695" s="842"/>
    </row>
    <row r="44696" spans="105:105">
      <c r="DA44696" s="842"/>
    </row>
    <row r="44697" spans="105:105">
      <c r="DA44697" s="842"/>
    </row>
    <row r="44698" spans="105:105">
      <c r="DA44698" s="842"/>
    </row>
    <row r="44699" spans="105:105">
      <c r="DA44699" s="842"/>
    </row>
    <row r="44700" spans="105:105">
      <c r="DA44700" s="842"/>
    </row>
    <row r="44701" spans="105:105">
      <c r="DA44701" s="842"/>
    </row>
    <row r="44702" spans="105:105">
      <c r="DA44702" s="842"/>
    </row>
    <row r="44703" spans="105:105">
      <c r="DA44703" s="842"/>
    </row>
    <row r="44704" spans="105:105">
      <c r="DA44704" s="842"/>
    </row>
    <row r="44705" spans="105:105">
      <c r="DA44705" s="842"/>
    </row>
    <row r="44706" spans="105:105">
      <c r="DA44706" s="842"/>
    </row>
    <row r="44707" spans="105:105">
      <c r="DA44707" s="842"/>
    </row>
    <row r="44708" spans="105:105">
      <c r="DA44708" s="842"/>
    </row>
    <row r="44709" spans="105:105">
      <c r="DA44709" s="842"/>
    </row>
    <row r="44710" spans="105:105">
      <c r="DA44710" s="842"/>
    </row>
    <row r="44711" spans="105:105">
      <c r="DA44711" s="842"/>
    </row>
    <row r="44712" spans="105:105">
      <c r="DA44712" s="842"/>
    </row>
    <row r="44713" spans="105:105">
      <c r="DA44713" s="842"/>
    </row>
    <row r="44714" spans="105:105">
      <c r="DA44714" s="842"/>
    </row>
    <row r="44715" spans="105:105">
      <c r="DA44715" s="842"/>
    </row>
    <row r="44716" spans="105:105">
      <c r="DA44716" s="842"/>
    </row>
    <row r="44717" spans="105:105">
      <c r="DA44717" s="842"/>
    </row>
    <row r="44718" spans="105:105">
      <c r="DA44718" s="842"/>
    </row>
    <row r="44719" spans="105:105">
      <c r="DA44719" s="842"/>
    </row>
    <row r="44720" spans="105:105">
      <c r="DA44720" s="842"/>
    </row>
    <row r="44721" spans="105:105">
      <c r="DA44721" s="842"/>
    </row>
    <row r="44722" spans="105:105">
      <c r="DA44722" s="842"/>
    </row>
    <row r="44723" spans="105:105">
      <c r="DA44723" s="842"/>
    </row>
    <row r="44724" spans="105:105">
      <c r="DA44724" s="842"/>
    </row>
    <row r="44725" spans="105:105">
      <c r="DA44725" s="842"/>
    </row>
    <row r="44726" spans="105:105">
      <c r="DA44726" s="842"/>
    </row>
    <row r="44727" spans="105:105">
      <c r="DA44727" s="842"/>
    </row>
    <row r="44728" spans="105:105">
      <c r="DA44728" s="842"/>
    </row>
    <row r="44729" spans="105:105">
      <c r="DA44729" s="842"/>
    </row>
    <row r="44730" spans="105:105">
      <c r="DA44730" s="842"/>
    </row>
    <row r="44731" spans="105:105">
      <c r="DA44731" s="842"/>
    </row>
    <row r="44732" spans="105:105">
      <c r="DA44732" s="842"/>
    </row>
    <row r="44733" spans="105:105">
      <c r="DA44733" s="842"/>
    </row>
    <row r="44734" spans="105:105">
      <c r="DA44734" s="842"/>
    </row>
    <row r="44735" spans="105:105">
      <c r="DA44735" s="842"/>
    </row>
    <row r="44736" spans="105:105">
      <c r="DA44736" s="842"/>
    </row>
    <row r="44737" spans="105:105">
      <c r="DA44737" s="842"/>
    </row>
    <row r="44738" spans="105:105">
      <c r="DA44738" s="842"/>
    </row>
    <row r="44739" spans="105:105">
      <c r="DA44739" s="842"/>
    </row>
    <row r="44740" spans="105:105">
      <c r="DA44740" s="842"/>
    </row>
    <row r="44741" spans="105:105">
      <c r="DA44741" s="842"/>
    </row>
    <row r="44742" spans="105:105">
      <c r="DA44742" s="842"/>
    </row>
    <row r="44743" spans="105:105">
      <c r="DA44743" s="842"/>
    </row>
    <row r="44744" spans="105:105">
      <c r="DA44744" s="842"/>
    </row>
    <row r="44745" spans="105:105">
      <c r="DA44745" s="842"/>
    </row>
    <row r="44746" spans="105:105">
      <c r="DA44746" s="842"/>
    </row>
    <row r="44747" spans="105:105">
      <c r="DA44747" s="842"/>
    </row>
    <row r="44748" spans="105:105">
      <c r="DA44748" s="842"/>
    </row>
    <row r="44749" spans="105:105">
      <c r="DA44749" s="842"/>
    </row>
    <row r="44750" spans="105:105">
      <c r="DA44750" s="842"/>
    </row>
    <row r="44751" spans="105:105">
      <c r="DA44751" s="842"/>
    </row>
    <row r="44752" spans="105:105">
      <c r="DA44752" s="842"/>
    </row>
    <row r="44753" spans="105:105">
      <c r="DA44753" s="842"/>
    </row>
    <row r="44754" spans="105:105">
      <c r="DA44754" s="842"/>
    </row>
    <row r="44755" spans="105:105">
      <c r="DA44755" s="842"/>
    </row>
    <row r="44756" spans="105:105">
      <c r="DA44756" s="842"/>
    </row>
    <row r="44757" spans="105:105">
      <c r="DA44757" s="842"/>
    </row>
    <row r="44758" spans="105:105">
      <c r="DA44758" s="842"/>
    </row>
    <row r="44759" spans="105:105">
      <c r="DA44759" s="842"/>
    </row>
    <row r="44760" spans="105:105">
      <c r="DA44760" s="842"/>
    </row>
    <row r="44761" spans="105:105">
      <c r="DA44761" s="842"/>
    </row>
    <row r="44762" spans="105:105">
      <c r="DA44762" s="842"/>
    </row>
    <row r="44763" spans="105:105">
      <c r="DA44763" s="842"/>
    </row>
    <row r="44764" spans="105:105">
      <c r="DA44764" s="842"/>
    </row>
    <row r="44765" spans="105:105">
      <c r="DA44765" s="842"/>
    </row>
    <row r="44766" spans="105:105">
      <c r="DA44766" s="842"/>
    </row>
    <row r="44767" spans="105:105">
      <c r="DA44767" s="842"/>
    </row>
    <row r="44768" spans="105:105">
      <c r="DA44768" s="842"/>
    </row>
    <row r="44769" spans="105:105">
      <c r="DA44769" s="842"/>
    </row>
    <row r="44770" spans="105:105">
      <c r="DA44770" s="842"/>
    </row>
    <row r="44771" spans="105:105">
      <c r="DA44771" s="842"/>
    </row>
    <row r="44772" spans="105:105">
      <c r="DA44772" s="842"/>
    </row>
    <row r="44773" spans="105:105">
      <c r="DA44773" s="842"/>
    </row>
    <row r="44774" spans="105:105">
      <c r="DA44774" s="842"/>
    </row>
    <row r="44775" spans="105:105">
      <c r="DA44775" s="842"/>
    </row>
    <row r="44776" spans="105:105">
      <c r="DA44776" s="842"/>
    </row>
    <row r="44777" spans="105:105">
      <c r="DA44777" s="842"/>
    </row>
    <row r="44778" spans="105:105">
      <c r="DA44778" s="842"/>
    </row>
    <row r="44779" spans="105:105">
      <c r="DA44779" s="842"/>
    </row>
    <row r="44780" spans="105:105">
      <c r="DA44780" s="842"/>
    </row>
    <row r="44781" spans="105:105">
      <c r="DA44781" s="842"/>
    </row>
    <row r="44782" spans="105:105">
      <c r="DA44782" s="842"/>
    </row>
    <row r="44783" spans="105:105">
      <c r="DA44783" s="842"/>
    </row>
    <row r="44784" spans="105:105">
      <c r="DA44784" s="842"/>
    </row>
    <row r="44785" spans="105:105">
      <c r="DA44785" s="842"/>
    </row>
    <row r="44786" spans="105:105">
      <c r="DA44786" s="842"/>
    </row>
    <row r="44787" spans="105:105">
      <c r="DA44787" s="842"/>
    </row>
    <row r="44788" spans="105:105">
      <c r="DA44788" s="842"/>
    </row>
    <row r="44789" spans="105:105">
      <c r="DA44789" s="842"/>
    </row>
    <row r="44790" spans="105:105">
      <c r="DA44790" s="842"/>
    </row>
    <row r="44791" spans="105:105">
      <c r="DA44791" s="842"/>
    </row>
    <row r="44792" spans="105:105">
      <c r="DA44792" s="842"/>
    </row>
    <row r="44793" spans="105:105">
      <c r="DA44793" s="842"/>
    </row>
    <row r="44794" spans="105:105">
      <c r="DA44794" s="842"/>
    </row>
    <row r="44795" spans="105:105">
      <c r="DA44795" s="842"/>
    </row>
    <row r="44796" spans="105:105">
      <c r="DA44796" s="842"/>
    </row>
    <row r="44797" spans="105:105">
      <c r="DA44797" s="842"/>
    </row>
    <row r="44798" spans="105:105">
      <c r="DA44798" s="842"/>
    </row>
    <row r="44799" spans="105:105">
      <c r="DA44799" s="842"/>
    </row>
    <row r="44800" spans="105:105">
      <c r="DA44800" s="842"/>
    </row>
    <row r="44801" spans="105:105">
      <c r="DA44801" s="842"/>
    </row>
    <row r="44802" spans="105:105">
      <c r="DA44802" s="842"/>
    </row>
    <row r="44803" spans="105:105">
      <c r="DA44803" s="842"/>
    </row>
    <row r="44804" spans="105:105">
      <c r="DA44804" s="842"/>
    </row>
    <row r="44805" spans="105:105">
      <c r="DA44805" s="842"/>
    </row>
    <row r="44806" spans="105:105">
      <c r="DA44806" s="842"/>
    </row>
    <row r="44807" spans="105:105">
      <c r="DA44807" s="842"/>
    </row>
    <row r="44808" spans="105:105">
      <c r="DA44808" s="842"/>
    </row>
    <row r="44809" spans="105:105">
      <c r="DA44809" s="842"/>
    </row>
    <row r="44810" spans="105:105">
      <c r="DA44810" s="842"/>
    </row>
    <row r="44811" spans="105:105">
      <c r="DA44811" s="842"/>
    </row>
    <row r="44812" spans="105:105">
      <c r="DA44812" s="842"/>
    </row>
    <row r="44813" spans="105:105">
      <c r="DA44813" s="842"/>
    </row>
    <row r="44814" spans="105:105">
      <c r="DA44814" s="842"/>
    </row>
    <row r="44815" spans="105:105">
      <c r="DA44815" s="842"/>
    </row>
    <row r="44816" spans="105:105">
      <c r="DA44816" s="842"/>
    </row>
    <row r="44817" spans="105:105">
      <c r="DA44817" s="842"/>
    </row>
    <row r="44818" spans="105:105">
      <c r="DA44818" s="842"/>
    </row>
    <row r="44819" spans="105:105">
      <c r="DA44819" s="842"/>
    </row>
    <row r="44820" spans="105:105">
      <c r="DA44820" s="842"/>
    </row>
    <row r="44821" spans="105:105">
      <c r="DA44821" s="842"/>
    </row>
    <row r="44822" spans="105:105">
      <c r="DA44822" s="842"/>
    </row>
    <row r="44823" spans="105:105">
      <c r="DA44823" s="842"/>
    </row>
    <row r="44824" spans="105:105">
      <c r="DA44824" s="842"/>
    </row>
    <row r="44825" spans="105:105">
      <c r="DA44825" s="842"/>
    </row>
    <row r="44826" spans="105:105">
      <c r="DA44826" s="842"/>
    </row>
    <row r="44827" spans="105:105">
      <c r="DA44827" s="842"/>
    </row>
    <row r="44828" spans="105:105">
      <c r="DA44828" s="842"/>
    </row>
    <row r="44829" spans="105:105">
      <c r="DA44829" s="842"/>
    </row>
    <row r="44830" spans="105:105">
      <c r="DA44830" s="842"/>
    </row>
    <row r="44831" spans="105:105">
      <c r="DA44831" s="842"/>
    </row>
    <row r="44832" spans="105:105">
      <c r="DA44832" s="842"/>
    </row>
    <row r="44833" spans="105:105">
      <c r="DA44833" s="842"/>
    </row>
    <row r="44834" spans="105:105">
      <c r="DA44834" s="842"/>
    </row>
    <row r="44835" spans="105:105">
      <c r="DA44835" s="842"/>
    </row>
    <row r="44836" spans="105:105">
      <c r="DA44836" s="842"/>
    </row>
    <row r="44837" spans="105:105">
      <c r="DA44837" s="842"/>
    </row>
    <row r="44838" spans="105:105">
      <c r="DA44838" s="842"/>
    </row>
    <row r="44839" spans="105:105">
      <c r="DA44839" s="842"/>
    </row>
    <row r="44840" spans="105:105">
      <c r="DA44840" s="842"/>
    </row>
    <row r="44841" spans="105:105">
      <c r="DA44841" s="842"/>
    </row>
    <row r="44842" spans="105:105">
      <c r="DA44842" s="842"/>
    </row>
    <row r="44843" spans="105:105">
      <c r="DA44843" s="842"/>
    </row>
    <row r="44844" spans="105:105">
      <c r="DA44844" s="842"/>
    </row>
    <row r="44845" spans="105:105">
      <c r="DA44845" s="842"/>
    </row>
    <row r="44846" spans="105:105">
      <c r="DA44846" s="842"/>
    </row>
    <row r="44847" spans="105:105">
      <c r="DA44847" s="842"/>
    </row>
    <row r="44848" spans="105:105">
      <c r="DA44848" s="842"/>
    </row>
    <row r="44849" spans="105:105">
      <c r="DA44849" s="842"/>
    </row>
    <row r="44850" spans="105:105">
      <c r="DA44850" s="842"/>
    </row>
    <row r="44851" spans="105:105">
      <c r="DA44851" s="842"/>
    </row>
    <row r="44852" spans="105:105">
      <c r="DA44852" s="842"/>
    </row>
    <row r="44853" spans="105:105">
      <c r="DA44853" s="842"/>
    </row>
    <row r="44854" spans="105:105">
      <c r="DA44854" s="842"/>
    </row>
    <row r="44855" spans="105:105">
      <c r="DA44855" s="842"/>
    </row>
    <row r="44856" spans="105:105">
      <c r="DA44856" s="842"/>
    </row>
    <row r="44857" spans="105:105">
      <c r="DA44857" s="842"/>
    </row>
    <row r="44858" spans="105:105">
      <c r="DA44858" s="842"/>
    </row>
    <row r="44859" spans="105:105">
      <c r="DA44859" s="842"/>
    </row>
    <row r="44860" spans="105:105">
      <c r="DA44860" s="842"/>
    </row>
    <row r="44861" spans="105:105">
      <c r="DA44861" s="842"/>
    </row>
    <row r="44862" spans="105:105">
      <c r="DA44862" s="842"/>
    </row>
    <row r="44863" spans="105:105">
      <c r="DA44863" s="842"/>
    </row>
    <row r="44864" spans="105:105">
      <c r="DA44864" s="842"/>
    </row>
    <row r="44865" spans="105:105">
      <c r="DA44865" s="842"/>
    </row>
    <row r="44866" spans="105:105">
      <c r="DA44866" s="842"/>
    </row>
    <row r="44867" spans="105:105">
      <c r="DA44867" s="842"/>
    </row>
    <row r="44868" spans="105:105">
      <c r="DA44868" s="842"/>
    </row>
    <row r="44869" spans="105:105">
      <c r="DA44869" s="842"/>
    </row>
    <row r="44870" spans="105:105">
      <c r="DA44870" s="842"/>
    </row>
    <row r="44871" spans="105:105">
      <c r="DA44871" s="842"/>
    </row>
    <row r="44872" spans="105:105">
      <c r="DA44872" s="842"/>
    </row>
    <row r="44873" spans="105:105">
      <c r="DA44873" s="842"/>
    </row>
    <row r="44874" spans="105:105">
      <c r="DA44874" s="842"/>
    </row>
    <row r="44875" spans="105:105">
      <c r="DA44875" s="842"/>
    </row>
    <row r="44876" spans="105:105">
      <c r="DA44876" s="842"/>
    </row>
    <row r="44877" spans="105:105">
      <c r="DA44877" s="842"/>
    </row>
    <row r="44878" spans="105:105">
      <c r="DA44878" s="842"/>
    </row>
    <row r="44879" spans="105:105">
      <c r="DA44879" s="842"/>
    </row>
    <row r="44880" spans="105:105">
      <c r="DA44880" s="842"/>
    </row>
    <row r="44881" spans="105:105">
      <c r="DA44881" s="842"/>
    </row>
    <row r="44882" spans="105:105">
      <c r="DA44882" s="842"/>
    </row>
    <row r="44883" spans="105:105">
      <c r="DA44883" s="842"/>
    </row>
    <row r="44884" spans="105:105">
      <c r="DA44884" s="842"/>
    </row>
    <row r="44885" spans="105:105">
      <c r="DA44885" s="842"/>
    </row>
    <row r="44886" spans="105:105">
      <c r="DA44886" s="842"/>
    </row>
    <row r="44887" spans="105:105">
      <c r="DA44887" s="842"/>
    </row>
    <row r="44888" spans="105:105">
      <c r="DA44888" s="842"/>
    </row>
    <row r="44889" spans="105:105">
      <c r="DA44889" s="842"/>
    </row>
    <row r="44890" spans="105:105">
      <c r="DA44890" s="842"/>
    </row>
    <row r="44891" spans="105:105">
      <c r="DA44891" s="842"/>
    </row>
    <row r="44892" spans="105:105">
      <c r="DA44892" s="842"/>
    </row>
    <row r="44893" spans="105:105">
      <c r="DA44893" s="842"/>
    </row>
    <row r="44894" spans="105:105">
      <c r="DA44894" s="842"/>
    </row>
    <row r="44895" spans="105:105">
      <c r="DA44895" s="842"/>
    </row>
    <row r="44896" spans="105:105">
      <c r="DA44896" s="842"/>
    </row>
    <row r="44897" spans="105:105">
      <c r="DA44897" s="842"/>
    </row>
    <row r="44898" spans="105:105">
      <c r="DA44898" s="842"/>
    </row>
    <row r="44899" spans="105:105">
      <c r="DA44899" s="842"/>
    </row>
    <row r="44900" spans="105:105">
      <c r="DA44900" s="842"/>
    </row>
    <row r="44901" spans="105:105">
      <c r="DA44901" s="842"/>
    </row>
    <row r="44902" spans="105:105">
      <c r="DA44902" s="842"/>
    </row>
    <row r="44903" spans="105:105">
      <c r="DA44903" s="842"/>
    </row>
    <row r="44904" spans="105:105">
      <c r="DA44904" s="842"/>
    </row>
    <row r="44905" spans="105:105">
      <c r="DA44905" s="842"/>
    </row>
    <row r="44906" spans="105:105">
      <c r="DA44906" s="842"/>
    </row>
    <row r="44907" spans="105:105">
      <c r="DA44907" s="842"/>
    </row>
    <row r="44908" spans="105:105">
      <c r="DA44908" s="842"/>
    </row>
    <row r="44909" spans="105:105">
      <c r="DA44909" s="842"/>
    </row>
    <row r="44910" spans="105:105">
      <c r="DA44910" s="842"/>
    </row>
    <row r="44911" spans="105:105">
      <c r="DA44911" s="842"/>
    </row>
    <row r="44912" spans="105:105">
      <c r="DA44912" s="842"/>
    </row>
    <row r="44913" spans="105:105">
      <c r="DA44913" s="842"/>
    </row>
    <row r="44914" spans="105:105">
      <c r="DA44914" s="842"/>
    </row>
    <row r="44915" spans="105:105">
      <c r="DA44915" s="842"/>
    </row>
    <row r="44916" spans="105:105">
      <c r="DA44916" s="842"/>
    </row>
    <row r="44917" spans="105:105">
      <c r="DA44917" s="842"/>
    </row>
    <row r="44918" spans="105:105">
      <c r="DA44918" s="842"/>
    </row>
    <row r="44919" spans="105:105">
      <c r="DA44919" s="842"/>
    </row>
    <row r="44920" spans="105:105">
      <c r="DA44920" s="842"/>
    </row>
    <row r="44921" spans="105:105">
      <c r="DA44921" s="842"/>
    </row>
    <row r="44922" spans="105:105">
      <c r="DA44922" s="842"/>
    </row>
    <row r="44923" spans="105:105">
      <c r="DA44923" s="842"/>
    </row>
    <row r="44924" spans="105:105">
      <c r="DA44924" s="842"/>
    </row>
    <row r="44925" spans="105:105">
      <c r="DA44925" s="842"/>
    </row>
    <row r="44926" spans="105:105">
      <c r="DA44926" s="842"/>
    </row>
    <row r="44927" spans="105:105">
      <c r="DA44927" s="842"/>
    </row>
    <row r="44928" spans="105:105">
      <c r="DA44928" s="842"/>
    </row>
    <row r="44929" spans="105:105">
      <c r="DA44929" s="842"/>
    </row>
    <row r="44930" spans="105:105">
      <c r="DA44930" s="842"/>
    </row>
    <row r="44931" spans="105:105">
      <c r="DA44931" s="842"/>
    </row>
    <row r="44932" spans="105:105">
      <c r="DA44932" s="842"/>
    </row>
    <row r="44933" spans="105:105">
      <c r="DA44933" s="842"/>
    </row>
    <row r="44934" spans="105:105">
      <c r="DA44934" s="842"/>
    </row>
    <row r="44935" spans="105:105">
      <c r="DA44935" s="842"/>
    </row>
    <row r="44936" spans="105:105">
      <c r="DA44936" s="842"/>
    </row>
    <row r="44937" spans="105:105">
      <c r="DA44937" s="842"/>
    </row>
    <row r="44938" spans="105:105">
      <c r="DA44938" s="842"/>
    </row>
    <row r="44939" spans="105:105">
      <c r="DA44939" s="842"/>
    </row>
    <row r="44940" spans="105:105">
      <c r="DA44940" s="842"/>
    </row>
    <row r="44941" spans="105:105">
      <c r="DA44941" s="842"/>
    </row>
    <row r="44942" spans="105:105">
      <c r="DA44942" s="842"/>
    </row>
    <row r="44943" spans="105:105">
      <c r="DA44943" s="842"/>
    </row>
    <row r="44944" spans="105:105">
      <c r="DA44944" s="842"/>
    </row>
    <row r="44945" spans="105:105">
      <c r="DA44945" s="842"/>
    </row>
    <row r="44946" spans="105:105">
      <c r="DA44946" s="842"/>
    </row>
    <row r="44947" spans="105:105">
      <c r="DA44947" s="842"/>
    </row>
    <row r="44948" spans="105:105">
      <c r="DA44948" s="842"/>
    </row>
    <row r="44949" spans="105:105">
      <c r="DA44949" s="842"/>
    </row>
    <row r="44950" spans="105:105">
      <c r="DA44950" s="842"/>
    </row>
    <row r="44951" spans="105:105">
      <c r="DA44951" s="842"/>
    </row>
    <row r="44952" spans="105:105">
      <c r="DA44952" s="842"/>
    </row>
    <row r="44953" spans="105:105">
      <c r="DA44953" s="842"/>
    </row>
    <row r="44954" spans="105:105">
      <c r="DA44954" s="842"/>
    </row>
    <row r="44955" spans="105:105">
      <c r="DA44955" s="842"/>
    </row>
    <row r="44956" spans="105:105">
      <c r="DA44956" s="842"/>
    </row>
    <row r="44957" spans="105:105">
      <c r="DA44957" s="842"/>
    </row>
    <row r="44958" spans="105:105">
      <c r="DA44958" s="842"/>
    </row>
    <row r="44959" spans="105:105">
      <c r="DA44959" s="842"/>
    </row>
    <row r="44960" spans="105:105">
      <c r="DA44960" s="842"/>
    </row>
    <row r="44961" spans="105:105">
      <c r="DA44961" s="842"/>
    </row>
    <row r="44962" spans="105:105">
      <c r="DA44962" s="842"/>
    </row>
    <row r="44963" spans="105:105">
      <c r="DA44963" s="842"/>
    </row>
    <row r="44964" spans="105:105">
      <c r="DA44964" s="842"/>
    </row>
    <row r="44965" spans="105:105">
      <c r="DA44965" s="842"/>
    </row>
    <row r="44966" spans="105:105">
      <c r="DA44966" s="842"/>
    </row>
    <row r="44967" spans="105:105">
      <c r="DA44967" s="842"/>
    </row>
    <row r="44968" spans="105:105">
      <c r="DA44968" s="842"/>
    </row>
    <row r="44969" spans="105:105">
      <c r="DA44969" s="842"/>
    </row>
    <row r="44970" spans="105:105">
      <c r="DA44970" s="842"/>
    </row>
    <row r="44971" spans="105:105">
      <c r="DA44971" s="842"/>
    </row>
    <row r="44972" spans="105:105">
      <c r="DA44972" s="842"/>
    </row>
    <row r="44973" spans="105:105">
      <c r="DA44973" s="842"/>
    </row>
    <row r="44974" spans="105:105">
      <c r="DA44974" s="842"/>
    </row>
    <row r="44975" spans="105:105">
      <c r="DA44975" s="842"/>
    </row>
    <row r="44976" spans="105:105">
      <c r="DA44976" s="842"/>
    </row>
    <row r="44977" spans="105:105">
      <c r="DA44977" s="842"/>
    </row>
    <row r="44978" spans="105:105">
      <c r="DA44978" s="842"/>
    </row>
    <row r="44979" spans="105:105">
      <c r="DA44979" s="842"/>
    </row>
    <row r="44980" spans="105:105">
      <c r="DA44980" s="842"/>
    </row>
    <row r="44981" spans="105:105">
      <c r="DA44981" s="842"/>
    </row>
    <row r="44982" spans="105:105">
      <c r="DA44982" s="842"/>
    </row>
    <row r="44983" spans="105:105">
      <c r="DA44983" s="842"/>
    </row>
    <row r="44984" spans="105:105">
      <c r="DA44984" s="842"/>
    </row>
    <row r="44985" spans="105:105">
      <c r="DA44985" s="842"/>
    </row>
    <row r="44986" spans="105:105">
      <c r="DA44986" s="842"/>
    </row>
    <row r="44987" spans="105:105">
      <c r="DA44987" s="842"/>
    </row>
    <row r="44988" spans="105:105">
      <c r="DA44988" s="842"/>
    </row>
    <row r="44989" spans="105:105">
      <c r="DA44989" s="842"/>
    </row>
    <row r="44990" spans="105:105">
      <c r="DA44990" s="842"/>
    </row>
    <row r="44991" spans="105:105">
      <c r="DA44991" s="842"/>
    </row>
    <row r="44992" spans="105:105">
      <c r="DA44992" s="842"/>
    </row>
    <row r="44993" spans="105:105">
      <c r="DA44993" s="842"/>
    </row>
    <row r="44994" spans="105:105">
      <c r="DA44994" s="842"/>
    </row>
    <row r="44995" spans="105:105">
      <c r="DA44995" s="842"/>
    </row>
    <row r="44996" spans="105:105">
      <c r="DA44996" s="842"/>
    </row>
    <row r="44997" spans="105:105">
      <c r="DA44997" s="842"/>
    </row>
    <row r="44998" spans="105:105">
      <c r="DA44998" s="842"/>
    </row>
    <row r="44999" spans="105:105">
      <c r="DA44999" s="842"/>
    </row>
    <row r="45000" spans="105:105">
      <c r="DA45000" s="842"/>
    </row>
    <row r="45001" spans="105:105">
      <c r="DA45001" s="842"/>
    </row>
    <row r="45002" spans="105:105">
      <c r="DA45002" s="842"/>
    </row>
    <row r="45003" spans="105:105">
      <c r="DA45003" s="842"/>
    </row>
    <row r="45004" spans="105:105">
      <c r="DA45004" s="842"/>
    </row>
    <row r="45005" spans="105:105">
      <c r="DA45005" s="842"/>
    </row>
    <row r="45006" spans="105:105">
      <c r="DA45006" s="842"/>
    </row>
    <row r="45007" spans="105:105">
      <c r="DA45007" s="842"/>
    </row>
    <row r="45008" spans="105:105">
      <c r="DA45008" s="842"/>
    </row>
    <row r="45009" spans="105:105">
      <c r="DA45009" s="842"/>
    </row>
    <row r="45010" spans="105:105">
      <c r="DA45010" s="842"/>
    </row>
    <row r="45011" spans="105:105">
      <c r="DA45011" s="842"/>
    </row>
    <row r="45012" spans="105:105">
      <c r="DA45012" s="842"/>
    </row>
    <row r="45013" spans="105:105">
      <c r="DA45013" s="842"/>
    </row>
    <row r="45014" spans="105:105">
      <c r="DA45014" s="842"/>
    </row>
    <row r="45015" spans="105:105">
      <c r="DA45015" s="842"/>
    </row>
    <row r="45016" spans="105:105">
      <c r="DA45016" s="842"/>
    </row>
    <row r="45017" spans="105:105">
      <c r="DA45017" s="842"/>
    </row>
    <row r="45018" spans="105:105">
      <c r="DA45018" s="842"/>
    </row>
    <row r="45019" spans="105:105">
      <c r="DA45019" s="842"/>
    </row>
    <row r="45020" spans="105:105">
      <c r="DA45020" s="842"/>
    </row>
    <row r="45021" spans="105:105">
      <c r="DA45021" s="842"/>
    </row>
    <row r="45022" spans="105:105">
      <c r="DA45022" s="842"/>
    </row>
    <row r="45023" spans="105:105">
      <c r="DA45023" s="842"/>
    </row>
    <row r="45024" spans="105:105">
      <c r="DA45024" s="842"/>
    </row>
    <row r="45025" spans="105:105">
      <c r="DA45025" s="842"/>
    </row>
    <row r="45026" spans="105:105">
      <c r="DA45026" s="842"/>
    </row>
    <row r="45027" spans="105:105">
      <c r="DA45027" s="842"/>
    </row>
    <row r="45028" spans="105:105">
      <c r="DA45028" s="842"/>
    </row>
    <row r="45029" spans="105:105">
      <c r="DA45029" s="842"/>
    </row>
    <row r="45030" spans="105:105">
      <c r="DA45030" s="842"/>
    </row>
    <row r="45031" spans="105:105">
      <c r="DA45031" s="842"/>
    </row>
    <row r="45032" spans="105:105">
      <c r="DA45032" s="842"/>
    </row>
    <row r="45033" spans="105:105">
      <c r="DA45033" s="842"/>
    </row>
    <row r="45034" spans="105:105">
      <c r="DA45034" s="842"/>
    </row>
    <row r="45035" spans="105:105">
      <c r="DA45035" s="842"/>
    </row>
    <row r="45036" spans="105:105">
      <c r="DA45036" s="842"/>
    </row>
    <row r="45037" spans="105:105">
      <c r="DA45037" s="842"/>
    </row>
    <row r="45038" spans="105:105">
      <c r="DA45038" s="842"/>
    </row>
    <row r="45039" spans="105:105">
      <c r="DA45039" s="842"/>
    </row>
    <row r="45040" spans="105:105">
      <c r="DA45040" s="842"/>
    </row>
    <row r="45041" spans="105:105">
      <c r="DA45041" s="842"/>
    </row>
    <row r="45042" spans="105:105">
      <c r="DA45042" s="842"/>
    </row>
    <row r="45043" spans="105:105">
      <c r="DA45043" s="842"/>
    </row>
    <row r="45044" spans="105:105">
      <c r="DA45044" s="842"/>
    </row>
    <row r="45045" spans="105:105">
      <c r="DA45045" s="842"/>
    </row>
    <row r="45046" spans="105:105">
      <c r="DA45046" s="842"/>
    </row>
    <row r="45047" spans="105:105">
      <c r="DA45047" s="842"/>
    </row>
    <row r="45048" spans="105:105">
      <c r="DA45048" s="842"/>
    </row>
    <row r="45049" spans="105:105">
      <c r="DA45049" s="842"/>
    </row>
    <row r="45050" spans="105:105">
      <c r="DA45050" s="842"/>
    </row>
    <row r="45051" spans="105:105">
      <c r="DA45051" s="842"/>
    </row>
    <row r="45052" spans="105:105">
      <c r="DA45052" s="842"/>
    </row>
    <row r="45053" spans="105:105">
      <c r="DA45053" s="842"/>
    </row>
    <row r="45054" spans="105:105">
      <c r="DA45054" s="842"/>
    </row>
    <row r="45055" spans="105:105">
      <c r="DA45055" s="842"/>
    </row>
    <row r="45056" spans="105:105">
      <c r="DA45056" s="842"/>
    </row>
    <row r="45057" spans="105:105">
      <c r="DA45057" s="842"/>
    </row>
    <row r="45058" spans="105:105">
      <c r="DA45058" s="842"/>
    </row>
    <row r="45059" spans="105:105">
      <c r="DA45059" s="842"/>
    </row>
    <row r="45060" spans="105:105">
      <c r="DA45060" s="842"/>
    </row>
    <row r="45061" spans="105:105">
      <c r="DA45061" s="842"/>
    </row>
    <row r="45062" spans="105:105">
      <c r="DA45062" s="842"/>
    </row>
    <row r="45063" spans="105:105">
      <c r="DA45063" s="842"/>
    </row>
    <row r="45064" spans="105:105">
      <c r="DA45064" s="842"/>
    </row>
    <row r="45065" spans="105:105">
      <c r="DA45065" s="842"/>
    </row>
    <row r="45066" spans="105:105">
      <c r="DA45066" s="842"/>
    </row>
    <row r="45067" spans="105:105">
      <c r="DA45067" s="842"/>
    </row>
    <row r="45068" spans="105:105">
      <c r="DA45068" s="842"/>
    </row>
    <row r="45069" spans="105:105">
      <c r="DA45069" s="842"/>
    </row>
    <row r="45070" spans="105:105">
      <c r="DA45070" s="842"/>
    </row>
    <row r="45071" spans="105:105">
      <c r="DA45071" s="842"/>
    </row>
    <row r="45072" spans="105:105">
      <c r="DA45072" s="842"/>
    </row>
    <row r="45073" spans="105:105">
      <c r="DA45073" s="842"/>
    </row>
    <row r="45074" spans="105:105">
      <c r="DA45074" s="842"/>
    </row>
    <row r="45075" spans="105:105">
      <c r="DA45075" s="842"/>
    </row>
    <row r="45076" spans="105:105">
      <c r="DA45076" s="842"/>
    </row>
    <row r="45077" spans="105:105">
      <c r="DA45077" s="842"/>
    </row>
    <row r="45078" spans="105:105">
      <c r="DA45078" s="842"/>
    </row>
    <row r="45079" spans="105:105">
      <c r="DA45079" s="842"/>
    </row>
    <row r="45080" spans="105:105">
      <c r="DA45080" s="842"/>
    </row>
    <row r="45081" spans="105:105">
      <c r="DA45081" s="842"/>
    </row>
    <row r="45082" spans="105:105">
      <c r="DA45082" s="842"/>
    </row>
    <row r="45083" spans="105:105">
      <c r="DA45083" s="842"/>
    </row>
    <row r="45084" spans="105:105">
      <c r="DA45084" s="842"/>
    </row>
    <row r="45085" spans="105:105">
      <c r="DA45085" s="842"/>
    </row>
    <row r="45086" spans="105:105">
      <c r="DA45086" s="842"/>
    </row>
    <row r="45087" spans="105:105">
      <c r="DA45087" s="842"/>
    </row>
    <row r="45088" spans="105:105">
      <c r="DA45088" s="842"/>
    </row>
    <row r="45089" spans="105:105">
      <c r="DA45089" s="842"/>
    </row>
    <row r="45090" spans="105:105">
      <c r="DA45090" s="842"/>
    </row>
    <row r="45091" spans="105:105">
      <c r="DA45091" s="842"/>
    </row>
    <row r="45092" spans="105:105">
      <c r="DA45092" s="842"/>
    </row>
    <row r="45093" spans="105:105">
      <c r="DA45093" s="842"/>
    </row>
    <row r="45094" spans="105:105">
      <c r="DA45094" s="842"/>
    </row>
    <row r="45095" spans="105:105">
      <c r="DA45095" s="842"/>
    </row>
    <row r="45096" spans="105:105">
      <c r="DA45096" s="842"/>
    </row>
    <row r="45097" spans="105:105">
      <c r="DA45097" s="842"/>
    </row>
    <row r="45098" spans="105:105">
      <c r="DA45098" s="842"/>
    </row>
    <row r="45099" spans="105:105">
      <c r="DA45099" s="842"/>
    </row>
    <row r="45100" spans="105:105">
      <c r="DA45100" s="842"/>
    </row>
    <row r="45101" spans="105:105">
      <c r="DA45101" s="842"/>
    </row>
    <row r="45102" spans="105:105">
      <c r="DA45102" s="842"/>
    </row>
    <row r="45103" spans="105:105">
      <c r="DA45103" s="842"/>
    </row>
    <row r="45104" spans="105:105">
      <c r="DA45104" s="842"/>
    </row>
    <row r="45105" spans="105:105">
      <c r="DA45105" s="842"/>
    </row>
    <row r="45106" spans="105:105">
      <c r="DA45106" s="842"/>
    </row>
    <row r="45107" spans="105:105">
      <c r="DA45107" s="842"/>
    </row>
    <row r="45108" spans="105:105">
      <c r="DA45108" s="842"/>
    </row>
    <row r="45109" spans="105:105">
      <c r="DA45109" s="842"/>
    </row>
    <row r="45110" spans="105:105">
      <c r="DA45110" s="842"/>
    </row>
    <row r="45111" spans="105:105">
      <c r="DA45111" s="842"/>
    </row>
    <row r="45112" spans="105:105">
      <c r="DA45112" s="842"/>
    </row>
    <row r="45113" spans="105:105">
      <c r="DA45113" s="842"/>
    </row>
    <row r="45114" spans="105:105">
      <c r="DA45114" s="842"/>
    </row>
    <row r="45115" spans="105:105">
      <c r="DA45115" s="842"/>
    </row>
    <row r="45116" spans="105:105">
      <c r="DA45116" s="842"/>
    </row>
    <row r="45117" spans="105:105">
      <c r="DA45117" s="842"/>
    </row>
    <row r="45118" spans="105:105">
      <c r="DA45118" s="842"/>
    </row>
    <row r="45119" spans="105:105">
      <c r="DA45119" s="842"/>
    </row>
    <row r="45120" spans="105:105">
      <c r="DA45120" s="842"/>
    </row>
    <row r="45121" spans="105:105">
      <c r="DA45121" s="842"/>
    </row>
    <row r="45122" spans="105:105">
      <c r="DA45122" s="842"/>
    </row>
    <row r="45123" spans="105:105">
      <c r="DA45123" s="842"/>
    </row>
    <row r="45124" spans="105:105">
      <c r="DA45124" s="842"/>
    </row>
    <row r="45125" spans="105:105">
      <c r="DA45125" s="842"/>
    </row>
    <row r="45126" spans="105:105">
      <c r="DA45126" s="842"/>
    </row>
    <row r="45127" spans="105:105">
      <c r="DA45127" s="842"/>
    </row>
    <row r="45128" spans="105:105">
      <c r="DA45128" s="842"/>
    </row>
    <row r="45129" spans="105:105">
      <c r="DA45129" s="842"/>
    </row>
    <row r="45130" spans="105:105">
      <c r="DA45130" s="842"/>
    </row>
    <row r="45131" spans="105:105">
      <c r="DA45131" s="842"/>
    </row>
    <row r="45132" spans="105:105">
      <c r="DA45132" s="842"/>
    </row>
    <row r="45133" spans="105:105">
      <c r="DA45133" s="842"/>
    </row>
    <row r="45134" spans="105:105">
      <c r="DA45134" s="842"/>
    </row>
    <row r="45135" spans="105:105">
      <c r="DA45135" s="842"/>
    </row>
    <row r="45136" spans="105:105">
      <c r="DA45136" s="842"/>
    </row>
    <row r="45137" spans="105:105">
      <c r="DA45137" s="842"/>
    </row>
    <row r="45138" spans="105:105">
      <c r="DA45138" s="842"/>
    </row>
    <row r="45139" spans="105:105">
      <c r="DA45139" s="842"/>
    </row>
    <row r="45140" spans="105:105">
      <c r="DA45140" s="842"/>
    </row>
    <row r="45141" spans="105:105">
      <c r="DA45141" s="842"/>
    </row>
    <row r="45142" spans="105:105">
      <c r="DA45142" s="842"/>
    </row>
    <row r="45143" spans="105:105">
      <c r="DA45143" s="842"/>
    </row>
    <row r="45144" spans="105:105">
      <c r="DA45144" s="842"/>
    </row>
    <row r="45145" spans="105:105">
      <c r="DA45145" s="842"/>
    </row>
    <row r="45146" spans="105:105">
      <c r="DA45146" s="842"/>
    </row>
    <row r="45147" spans="105:105">
      <c r="DA45147" s="842"/>
    </row>
    <row r="45148" spans="105:105">
      <c r="DA45148" s="842"/>
    </row>
    <row r="45149" spans="105:105">
      <c r="DA45149" s="842"/>
    </row>
    <row r="45150" spans="105:105">
      <c r="DA45150" s="842"/>
    </row>
    <row r="45151" spans="105:105">
      <c r="DA45151" s="842"/>
    </row>
    <row r="45152" spans="105:105">
      <c r="DA45152" s="842"/>
    </row>
    <row r="45153" spans="105:105">
      <c r="DA45153" s="842"/>
    </row>
    <row r="45154" spans="105:105">
      <c r="DA45154" s="842"/>
    </row>
    <row r="45155" spans="105:105">
      <c r="DA45155" s="842"/>
    </row>
    <row r="45156" spans="105:105">
      <c r="DA45156" s="842"/>
    </row>
    <row r="45157" spans="105:105">
      <c r="DA45157" s="842"/>
    </row>
    <row r="45158" spans="105:105">
      <c r="DA45158" s="842"/>
    </row>
    <row r="45159" spans="105:105">
      <c r="DA45159" s="842"/>
    </row>
    <row r="45160" spans="105:105">
      <c r="DA45160" s="842"/>
    </row>
    <row r="45161" spans="105:105">
      <c r="DA45161" s="842"/>
    </row>
    <row r="45162" spans="105:105">
      <c r="DA45162" s="842"/>
    </row>
    <row r="45163" spans="105:105">
      <c r="DA45163" s="842"/>
    </row>
    <row r="45164" spans="105:105">
      <c r="DA45164" s="842"/>
    </row>
    <row r="45165" spans="105:105">
      <c r="DA45165" s="842"/>
    </row>
    <row r="45166" spans="105:105">
      <c r="DA45166" s="842"/>
    </row>
    <row r="45167" spans="105:105">
      <c r="DA45167" s="842"/>
    </row>
    <row r="45168" spans="105:105">
      <c r="DA45168" s="842"/>
    </row>
    <row r="45169" spans="105:105">
      <c r="DA45169" s="842"/>
    </row>
    <row r="45170" spans="105:105">
      <c r="DA45170" s="842"/>
    </row>
    <row r="45171" spans="105:105">
      <c r="DA45171" s="842"/>
    </row>
    <row r="45172" spans="105:105">
      <c r="DA45172" s="842"/>
    </row>
    <row r="45173" spans="105:105">
      <c r="DA45173" s="842"/>
    </row>
    <row r="45174" spans="105:105">
      <c r="DA45174" s="842"/>
    </row>
    <row r="45175" spans="105:105">
      <c r="DA45175" s="842"/>
    </row>
    <row r="45176" spans="105:105">
      <c r="DA45176" s="842"/>
    </row>
    <row r="45177" spans="105:105">
      <c r="DA45177" s="842"/>
    </row>
    <row r="45178" spans="105:105">
      <c r="DA45178" s="842"/>
    </row>
    <row r="45179" spans="105:105">
      <c r="DA45179" s="842"/>
    </row>
    <row r="45180" spans="105:105">
      <c r="DA45180" s="842"/>
    </row>
    <row r="45181" spans="105:105">
      <c r="DA45181" s="842"/>
    </row>
    <row r="45182" spans="105:105">
      <c r="DA45182" s="842"/>
    </row>
    <row r="45183" spans="105:105">
      <c r="DA45183" s="842"/>
    </row>
    <row r="45184" spans="105:105">
      <c r="DA45184" s="842"/>
    </row>
    <row r="45185" spans="105:105">
      <c r="DA45185" s="842"/>
    </row>
    <row r="45186" spans="105:105">
      <c r="DA45186" s="842"/>
    </row>
    <row r="45187" spans="105:105">
      <c r="DA45187" s="842"/>
    </row>
    <row r="45188" spans="105:105">
      <c r="DA45188" s="842"/>
    </row>
    <row r="45189" spans="105:105">
      <c r="DA45189" s="842"/>
    </row>
    <row r="45190" spans="105:105">
      <c r="DA45190" s="842"/>
    </row>
    <row r="45191" spans="105:105">
      <c r="DA45191" s="842"/>
    </row>
    <row r="45192" spans="105:105">
      <c r="DA45192" s="842"/>
    </row>
    <row r="45193" spans="105:105">
      <c r="DA45193" s="842"/>
    </row>
    <row r="45194" spans="105:105">
      <c r="DA45194" s="842"/>
    </row>
    <row r="45195" spans="105:105">
      <c r="DA45195" s="842"/>
    </row>
    <row r="45196" spans="105:105">
      <c r="DA45196" s="842"/>
    </row>
    <row r="45197" spans="105:105">
      <c r="DA45197" s="842"/>
    </row>
    <row r="45198" spans="105:105">
      <c r="DA45198" s="842"/>
    </row>
    <row r="45199" spans="105:105">
      <c r="DA45199" s="842"/>
    </row>
    <row r="45200" spans="105:105">
      <c r="DA45200" s="842"/>
    </row>
    <row r="45201" spans="105:105">
      <c r="DA45201" s="842"/>
    </row>
    <row r="45202" spans="105:105">
      <c r="DA45202" s="842"/>
    </row>
    <row r="45203" spans="105:105">
      <c r="DA45203" s="842"/>
    </row>
    <row r="45204" spans="105:105">
      <c r="DA45204" s="842"/>
    </row>
    <row r="45205" spans="105:105">
      <c r="DA45205" s="842"/>
    </row>
    <row r="45206" spans="105:105">
      <c r="DA45206" s="842"/>
    </row>
    <row r="45207" spans="105:105">
      <c r="DA45207" s="842"/>
    </row>
    <row r="45208" spans="105:105">
      <c r="DA45208" s="842"/>
    </row>
    <row r="45209" spans="105:105">
      <c r="DA45209" s="842"/>
    </row>
    <row r="45210" spans="105:105">
      <c r="DA45210" s="842"/>
    </row>
    <row r="45211" spans="105:105">
      <c r="DA45211" s="842"/>
    </row>
    <row r="45212" spans="105:105">
      <c r="DA45212" s="842"/>
    </row>
    <row r="45213" spans="105:105">
      <c r="DA45213" s="842"/>
    </row>
    <row r="45214" spans="105:105">
      <c r="DA45214" s="842"/>
    </row>
    <row r="45215" spans="105:105">
      <c r="DA45215" s="842"/>
    </row>
    <row r="45216" spans="105:105">
      <c r="DA45216" s="842"/>
    </row>
    <row r="45217" spans="105:105">
      <c r="DA45217" s="842"/>
    </row>
    <row r="45218" spans="105:105">
      <c r="DA45218" s="842"/>
    </row>
    <row r="45219" spans="105:105">
      <c r="DA45219" s="842"/>
    </row>
    <row r="45220" spans="105:105">
      <c r="DA45220" s="842"/>
    </row>
    <row r="45221" spans="105:105">
      <c r="DA45221" s="842"/>
    </row>
    <row r="45222" spans="105:105">
      <c r="DA45222" s="842"/>
    </row>
    <row r="45223" spans="105:105">
      <c r="DA45223" s="842"/>
    </row>
    <row r="45224" spans="105:105">
      <c r="DA45224" s="842"/>
    </row>
    <row r="45225" spans="105:105">
      <c r="DA45225" s="842"/>
    </row>
    <row r="45226" spans="105:105">
      <c r="DA45226" s="842"/>
    </row>
    <row r="45227" spans="105:105">
      <c r="DA45227" s="842"/>
    </row>
    <row r="45228" spans="105:105">
      <c r="DA45228" s="842"/>
    </row>
    <row r="45229" spans="105:105">
      <c r="DA45229" s="842"/>
    </row>
    <row r="45230" spans="105:105">
      <c r="DA45230" s="842"/>
    </row>
    <row r="45231" spans="105:105">
      <c r="DA45231" s="842"/>
    </row>
    <row r="45232" spans="105:105">
      <c r="DA45232" s="842"/>
    </row>
    <row r="45233" spans="105:105">
      <c r="DA45233" s="842"/>
    </row>
    <row r="45234" spans="105:105">
      <c r="DA45234" s="842"/>
    </row>
    <row r="45235" spans="105:105">
      <c r="DA45235" s="842"/>
    </row>
    <row r="45236" spans="105:105">
      <c r="DA45236" s="842"/>
    </row>
    <row r="45237" spans="105:105">
      <c r="DA45237" s="842"/>
    </row>
    <row r="45238" spans="105:105">
      <c r="DA45238" s="842"/>
    </row>
    <row r="45239" spans="105:105">
      <c r="DA45239" s="842"/>
    </row>
    <row r="45240" spans="105:105">
      <c r="DA45240" s="842"/>
    </row>
    <row r="45241" spans="105:105">
      <c r="DA45241" s="842"/>
    </row>
    <row r="45242" spans="105:105">
      <c r="DA45242" s="842"/>
    </row>
    <row r="45243" spans="105:105">
      <c r="DA45243" s="842"/>
    </row>
    <row r="45244" spans="105:105">
      <c r="DA45244" s="842"/>
    </row>
    <row r="45245" spans="105:105">
      <c r="DA45245" s="842"/>
    </row>
    <row r="45246" spans="105:105">
      <c r="DA45246" s="842"/>
    </row>
    <row r="45247" spans="105:105">
      <c r="DA45247" s="842"/>
    </row>
    <row r="45248" spans="105:105">
      <c r="DA45248" s="842"/>
    </row>
    <row r="45249" spans="105:105">
      <c r="DA45249" s="842"/>
    </row>
    <row r="45250" spans="105:105">
      <c r="DA45250" s="842"/>
    </row>
    <row r="45251" spans="105:105">
      <c r="DA45251" s="842"/>
    </row>
    <row r="45252" spans="105:105">
      <c r="DA45252" s="842"/>
    </row>
    <row r="45253" spans="105:105">
      <c r="DA45253" s="842"/>
    </row>
    <row r="45254" spans="105:105">
      <c r="DA45254" s="842"/>
    </row>
    <row r="45255" spans="105:105">
      <c r="DA45255" s="842"/>
    </row>
    <row r="45256" spans="105:105">
      <c r="DA45256" s="842"/>
    </row>
    <row r="45257" spans="105:105">
      <c r="DA45257" s="842"/>
    </row>
    <row r="45258" spans="105:105">
      <c r="DA45258" s="842"/>
    </row>
    <row r="45259" spans="105:105">
      <c r="DA45259" s="842"/>
    </row>
    <row r="45260" spans="105:105">
      <c r="DA45260" s="842"/>
    </row>
    <row r="45261" spans="105:105">
      <c r="DA45261" s="842"/>
    </row>
    <row r="45262" spans="105:105">
      <c r="DA45262" s="842"/>
    </row>
    <row r="45263" spans="105:105">
      <c r="DA45263" s="842"/>
    </row>
    <row r="45264" spans="105:105">
      <c r="DA45264" s="842"/>
    </row>
    <row r="45265" spans="105:105">
      <c r="DA45265" s="842"/>
    </row>
    <row r="45266" spans="105:105">
      <c r="DA45266" s="842"/>
    </row>
    <row r="45267" spans="105:105">
      <c r="DA45267" s="842"/>
    </row>
    <row r="45268" spans="105:105">
      <c r="DA45268" s="842"/>
    </row>
    <row r="45269" spans="105:105">
      <c r="DA45269" s="842"/>
    </row>
    <row r="45270" spans="105:105">
      <c r="DA45270" s="842"/>
    </row>
    <row r="45271" spans="105:105">
      <c r="DA45271" s="842"/>
    </row>
    <row r="45272" spans="105:105">
      <c r="DA45272" s="842"/>
    </row>
    <row r="45273" spans="105:105">
      <c r="DA45273" s="842"/>
    </row>
    <row r="45274" spans="105:105">
      <c r="DA45274" s="842"/>
    </row>
    <row r="45275" spans="105:105">
      <c r="DA45275" s="842"/>
    </row>
    <row r="45276" spans="105:105">
      <c r="DA45276" s="842"/>
    </row>
    <row r="45277" spans="105:105">
      <c r="DA45277" s="842"/>
    </row>
    <row r="45278" spans="105:105">
      <c r="DA45278" s="842"/>
    </row>
    <row r="45279" spans="105:105">
      <c r="DA45279" s="842"/>
    </row>
    <row r="45280" spans="105:105">
      <c r="DA45280" s="842"/>
    </row>
    <row r="45281" spans="105:105">
      <c r="DA45281" s="842"/>
    </row>
    <row r="45282" spans="105:105">
      <c r="DA45282" s="842"/>
    </row>
    <row r="45283" spans="105:105">
      <c r="DA45283" s="842"/>
    </row>
    <row r="45284" spans="105:105">
      <c r="DA45284" s="842"/>
    </row>
    <row r="45285" spans="105:105">
      <c r="DA45285" s="842"/>
    </row>
    <row r="45286" spans="105:105">
      <c r="DA45286" s="842"/>
    </row>
    <row r="45287" spans="105:105">
      <c r="DA45287" s="842"/>
    </row>
    <row r="45288" spans="105:105">
      <c r="DA45288" s="842"/>
    </row>
    <row r="45289" spans="105:105">
      <c r="DA45289" s="842"/>
    </row>
    <row r="45290" spans="105:105">
      <c r="DA45290" s="842"/>
    </row>
    <row r="45291" spans="105:105">
      <c r="DA45291" s="842"/>
    </row>
    <row r="45292" spans="105:105">
      <c r="DA45292" s="842"/>
    </row>
    <row r="45293" spans="105:105">
      <c r="DA45293" s="842"/>
    </row>
    <row r="45294" spans="105:105">
      <c r="DA45294" s="842"/>
    </row>
    <row r="45295" spans="105:105">
      <c r="DA45295" s="842"/>
    </row>
    <row r="45296" spans="105:105">
      <c r="DA45296" s="842"/>
    </row>
    <row r="45297" spans="105:105">
      <c r="DA45297" s="842"/>
    </row>
    <row r="45298" spans="105:105">
      <c r="DA45298" s="842"/>
    </row>
    <row r="45299" spans="105:105">
      <c r="DA45299" s="842"/>
    </row>
    <row r="45300" spans="105:105">
      <c r="DA45300" s="842"/>
    </row>
    <row r="45301" spans="105:105">
      <c r="DA45301" s="842"/>
    </row>
    <row r="45302" spans="105:105">
      <c r="DA45302" s="842"/>
    </row>
    <row r="45303" spans="105:105">
      <c r="DA45303" s="842"/>
    </row>
    <row r="45304" spans="105:105">
      <c r="DA45304" s="842"/>
    </row>
    <row r="45305" spans="105:105">
      <c r="DA45305" s="842"/>
    </row>
    <row r="45306" spans="105:105">
      <c r="DA45306" s="842"/>
    </row>
    <row r="45307" spans="105:105">
      <c r="DA45307" s="842"/>
    </row>
    <row r="45308" spans="105:105">
      <c r="DA45308" s="842"/>
    </row>
    <row r="45309" spans="105:105">
      <c r="DA45309" s="842"/>
    </row>
    <row r="45310" spans="105:105">
      <c r="DA45310" s="842"/>
    </row>
    <row r="45311" spans="105:105">
      <c r="DA45311" s="842"/>
    </row>
    <row r="45312" spans="105:105">
      <c r="DA45312" s="842"/>
    </row>
    <row r="45313" spans="105:105">
      <c r="DA45313" s="842"/>
    </row>
    <row r="45314" spans="105:105">
      <c r="DA45314" s="842"/>
    </row>
    <row r="45315" spans="105:105">
      <c r="DA45315" s="842"/>
    </row>
    <row r="45316" spans="105:105">
      <c r="DA45316" s="842"/>
    </row>
    <row r="45317" spans="105:105">
      <c r="DA45317" s="842"/>
    </row>
    <row r="45318" spans="105:105">
      <c r="DA45318" s="842"/>
    </row>
    <row r="45319" spans="105:105">
      <c r="DA45319" s="842"/>
    </row>
    <row r="45320" spans="105:105">
      <c r="DA45320" s="842"/>
    </row>
    <row r="45321" spans="105:105">
      <c r="DA45321" s="842"/>
    </row>
    <row r="45322" spans="105:105">
      <c r="DA45322" s="842"/>
    </row>
    <row r="45323" spans="105:105">
      <c r="DA45323" s="842"/>
    </row>
    <row r="45324" spans="105:105">
      <c r="DA45324" s="842"/>
    </row>
    <row r="45325" spans="105:105">
      <c r="DA45325" s="842"/>
    </row>
    <row r="45326" spans="105:105">
      <c r="DA45326" s="842"/>
    </row>
    <row r="45327" spans="105:105">
      <c r="DA45327" s="842"/>
    </row>
    <row r="45328" spans="105:105">
      <c r="DA45328" s="842"/>
    </row>
    <row r="45329" spans="105:105">
      <c r="DA45329" s="842"/>
    </row>
    <row r="45330" spans="105:105">
      <c r="DA45330" s="842"/>
    </row>
    <row r="45331" spans="105:105">
      <c r="DA45331" s="842"/>
    </row>
    <row r="45332" spans="105:105">
      <c r="DA45332" s="842"/>
    </row>
    <row r="45333" spans="105:105">
      <c r="DA45333" s="842"/>
    </row>
    <row r="45334" spans="105:105">
      <c r="DA45334" s="842"/>
    </row>
    <row r="45335" spans="105:105">
      <c r="DA45335" s="842"/>
    </row>
    <row r="45336" spans="105:105">
      <c r="DA45336" s="842"/>
    </row>
    <row r="45337" spans="105:105">
      <c r="DA45337" s="842"/>
    </row>
    <row r="45338" spans="105:105">
      <c r="DA45338" s="842"/>
    </row>
    <row r="45339" spans="105:105">
      <c r="DA45339" s="842"/>
    </row>
    <row r="45340" spans="105:105">
      <c r="DA45340" s="842"/>
    </row>
    <row r="45341" spans="105:105">
      <c r="DA45341" s="842"/>
    </row>
    <row r="45342" spans="105:105">
      <c r="DA45342" s="842"/>
    </row>
    <row r="45343" spans="105:105">
      <c r="DA45343" s="842"/>
    </row>
    <row r="45344" spans="105:105">
      <c r="DA45344" s="842"/>
    </row>
    <row r="45345" spans="105:105">
      <c r="DA45345" s="842"/>
    </row>
    <row r="45346" spans="105:105">
      <c r="DA45346" s="842"/>
    </row>
    <row r="45347" spans="105:105">
      <c r="DA45347" s="842"/>
    </row>
    <row r="45348" spans="105:105">
      <c r="DA45348" s="842"/>
    </row>
    <row r="45349" spans="105:105">
      <c r="DA45349" s="842"/>
    </row>
    <row r="45350" spans="105:105">
      <c r="DA45350" s="842"/>
    </row>
    <row r="45351" spans="105:105">
      <c r="DA45351" s="842"/>
    </row>
    <row r="45352" spans="105:105">
      <c r="DA45352" s="842"/>
    </row>
    <row r="45353" spans="105:105">
      <c r="DA45353" s="842"/>
    </row>
    <row r="45354" spans="105:105">
      <c r="DA45354" s="842"/>
    </row>
    <row r="45355" spans="105:105">
      <c r="DA45355" s="842"/>
    </row>
    <row r="45356" spans="105:105">
      <c r="DA45356" s="842"/>
    </row>
    <row r="45357" spans="105:105">
      <c r="DA45357" s="842"/>
    </row>
    <row r="45358" spans="105:105">
      <c r="DA45358" s="842"/>
    </row>
    <row r="45359" spans="105:105">
      <c r="DA45359" s="842"/>
    </row>
    <row r="45360" spans="105:105">
      <c r="DA45360" s="842"/>
    </row>
    <row r="45361" spans="105:105">
      <c r="DA45361" s="842"/>
    </row>
    <row r="45362" spans="105:105">
      <c r="DA45362" s="842"/>
    </row>
    <row r="45363" spans="105:105">
      <c r="DA45363" s="842"/>
    </row>
    <row r="45364" spans="105:105">
      <c r="DA45364" s="842"/>
    </row>
    <row r="45365" spans="105:105">
      <c r="DA45365" s="842"/>
    </row>
    <row r="45366" spans="105:105">
      <c r="DA45366" s="842"/>
    </row>
    <row r="45367" spans="105:105">
      <c r="DA45367" s="842"/>
    </row>
    <row r="45368" spans="105:105">
      <c r="DA45368" s="842"/>
    </row>
    <row r="45369" spans="105:105">
      <c r="DA45369" s="842"/>
    </row>
    <row r="45370" spans="105:105">
      <c r="DA45370" s="842"/>
    </row>
    <row r="45371" spans="105:105">
      <c r="DA45371" s="842"/>
    </row>
    <row r="45372" spans="105:105">
      <c r="DA45372" s="842"/>
    </row>
    <row r="45373" spans="105:105">
      <c r="DA45373" s="842"/>
    </row>
    <row r="45374" spans="105:105">
      <c r="DA45374" s="842"/>
    </row>
    <row r="45375" spans="105:105">
      <c r="DA45375" s="842"/>
    </row>
    <row r="45376" spans="105:105">
      <c r="DA45376" s="842"/>
    </row>
    <row r="45377" spans="105:105">
      <c r="DA45377" s="842"/>
    </row>
    <row r="45378" spans="105:105">
      <c r="DA45378" s="842"/>
    </row>
    <row r="45379" spans="105:105">
      <c r="DA45379" s="842"/>
    </row>
    <row r="45380" spans="105:105">
      <c r="DA45380" s="842"/>
    </row>
    <row r="45381" spans="105:105">
      <c r="DA45381" s="842"/>
    </row>
    <row r="45382" spans="105:105">
      <c r="DA45382" s="842"/>
    </row>
    <row r="45383" spans="105:105">
      <c r="DA45383" s="842"/>
    </row>
    <row r="45384" spans="105:105">
      <c r="DA45384" s="842"/>
    </row>
    <row r="45385" spans="105:105">
      <c r="DA45385" s="842"/>
    </row>
    <row r="45386" spans="105:105">
      <c r="DA45386" s="842"/>
    </row>
    <row r="45387" spans="105:105">
      <c r="DA45387" s="842"/>
    </row>
    <row r="45388" spans="105:105">
      <c r="DA45388" s="842"/>
    </row>
    <row r="45389" spans="105:105">
      <c r="DA45389" s="842"/>
    </row>
    <row r="45390" spans="105:105">
      <c r="DA45390" s="842"/>
    </row>
    <row r="45391" spans="105:105">
      <c r="DA45391" s="842"/>
    </row>
    <row r="45392" spans="105:105">
      <c r="DA45392" s="842"/>
    </row>
    <row r="45393" spans="105:105">
      <c r="DA45393" s="842"/>
    </row>
    <row r="45394" spans="105:105">
      <c r="DA45394" s="842"/>
    </row>
    <row r="45395" spans="105:105">
      <c r="DA45395" s="842"/>
    </row>
    <row r="45396" spans="105:105">
      <c r="DA45396" s="842"/>
    </row>
    <row r="45397" spans="105:105">
      <c r="DA45397" s="842"/>
    </row>
    <row r="45398" spans="105:105">
      <c r="DA45398" s="842"/>
    </row>
    <row r="45399" spans="105:105">
      <c r="DA45399" s="842"/>
    </row>
    <row r="45400" spans="105:105">
      <c r="DA45400" s="842"/>
    </row>
    <row r="45401" spans="105:105">
      <c r="DA45401" s="842"/>
    </row>
    <row r="45402" spans="105:105">
      <c r="DA45402" s="842"/>
    </row>
    <row r="45403" spans="105:105">
      <c r="DA45403" s="842"/>
    </row>
    <row r="45404" spans="105:105">
      <c r="DA45404" s="842"/>
    </row>
    <row r="45405" spans="105:105">
      <c r="DA45405" s="842"/>
    </row>
    <row r="45406" spans="105:105">
      <c r="DA45406" s="842"/>
    </row>
    <row r="45407" spans="105:105">
      <c r="DA45407" s="842"/>
    </row>
    <row r="45408" spans="105:105">
      <c r="DA45408" s="842"/>
    </row>
    <row r="45409" spans="105:105">
      <c r="DA45409" s="842"/>
    </row>
    <row r="45410" spans="105:105">
      <c r="DA45410" s="842"/>
    </row>
    <row r="45411" spans="105:105">
      <c r="DA45411" s="842"/>
    </row>
    <row r="45412" spans="105:105">
      <c r="DA45412" s="842"/>
    </row>
    <row r="45413" spans="105:105">
      <c r="DA45413" s="842"/>
    </row>
    <row r="45414" spans="105:105">
      <c r="DA45414" s="842"/>
    </row>
    <row r="45415" spans="105:105">
      <c r="DA45415" s="842"/>
    </row>
    <row r="45416" spans="105:105">
      <c r="DA45416" s="842"/>
    </row>
    <row r="45417" spans="105:105">
      <c r="DA45417" s="842"/>
    </row>
    <row r="45418" spans="105:105">
      <c r="DA45418" s="842"/>
    </row>
    <row r="45419" spans="105:105">
      <c r="DA45419" s="842"/>
    </row>
    <row r="45420" spans="105:105">
      <c r="DA45420" s="842"/>
    </row>
    <row r="45421" spans="105:105">
      <c r="DA45421" s="842"/>
    </row>
    <row r="45422" spans="105:105">
      <c r="DA45422" s="842"/>
    </row>
    <row r="45423" spans="105:105">
      <c r="DA45423" s="842"/>
    </row>
    <row r="45424" spans="105:105">
      <c r="DA45424" s="842"/>
    </row>
    <row r="45425" spans="105:105">
      <c r="DA45425" s="842"/>
    </row>
    <row r="45426" spans="105:105">
      <c r="DA45426" s="842"/>
    </row>
    <row r="45427" spans="105:105">
      <c r="DA45427" s="842"/>
    </row>
    <row r="45428" spans="105:105">
      <c r="DA45428" s="842"/>
    </row>
    <row r="45429" spans="105:105">
      <c r="DA45429" s="842"/>
    </row>
    <row r="45430" spans="105:105">
      <c r="DA45430" s="842"/>
    </row>
    <row r="45431" spans="105:105">
      <c r="DA45431" s="842"/>
    </row>
    <row r="45432" spans="105:105">
      <c r="DA45432" s="842"/>
    </row>
    <row r="45433" spans="105:105">
      <c r="DA45433" s="842"/>
    </row>
    <row r="45434" spans="105:105">
      <c r="DA45434" s="842"/>
    </row>
    <row r="45435" spans="105:105">
      <c r="DA45435" s="842"/>
    </row>
    <row r="45436" spans="105:105">
      <c r="DA45436" s="842"/>
    </row>
    <row r="45437" spans="105:105">
      <c r="DA45437" s="842"/>
    </row>
    <row r="45438" spans="105:105">
      <c r="DA45438" s="842"/>
    </row>
    <row r="45439" spans="105:105">
      <c r="DA45439" s="842"/>
    </row>
    <row r="45440" spans="105:105">
      <c r="DA45440" s="842"/>
    </row>
    <row r="45441" spans="105:105">
      <c r="DA45441" s="842"/>
    </row>
    <row r="45442" spans="105:105">
      <c r="DA45442" s="842"/>
    </row>
    <row r="45443" spans="105:105">
      <c r="DA45443" s="842"/>
    </row>
    <row r="45444" spans="105:105">
      <c r="DA45444" s="842"/>
    </row>
    <row r="45445" spans="105:105">
      <c r="DA45445" s="842"/>
    </row>
    <row r="45446" spans="105:105">
      <c r="DA45446" s="842"/>
    </row>
    <row r="45447" spans="105:105">
      <c r="DA45447" s="842"/>
    </row>
    <row r="45448" spans="105:105">
      <c r="DA45448" s="842"/>
    </row>
    <row r="45449" spans="105:105">
      <c r="DA45449" s="842"/>
    </row>
    <row r="45450" spans="105:105">
      <c r="DA45450" s="842"/>
    </row>
    <row r="45451" spans="105:105">
      <c r="DA45451" s="842"/>
    </row>
    <row r="45452" spans="105:105">
      <c r="DA45452" s="842"/>
    </row>
    <row r="45453" spans="105:105">
      <c r="DA45453" s="842"/>
    </row>
    <row r="45454" spans="105:105">
      <c r="DA45454" s="842"/>
    </row>
    <row r="45455" spans="105:105">
      <c r="DA45455" s="842"/>
    </row>
    <row r="45456" spans="105:105">
      <c r="DA45456" s="842"/>
    </row>
    <row r="45457" spans="105:105">
      <c r="DA45457" s="842"/>
    </row>
    <row r="45458" spans="105:105">
      <c r="DA45458" s="842"/>
    </row>
    <row r="45459" spans="105:105">
      <c r="DA45459" s="842"/>
    </row>
    <row r="45460" spans="105:105">
      <c r="DA45460" s="842"/>
    </row>
    <row r="45461" spans="105:105">
      <c r="DA45461" s="842"/>
    </row>
    <row r="45462" spans="105:105">
      <c r="DA45462" s="842"/>
    </row>
    <row r="45463" spans="105:105">
      <c r="DA45463" s="842"/>
    </row>
    <row r="45464" spans="105:105">
      <c r="DA45464" s="842"/>
    </row>
    <row r="45465" spans="105:105">
      <c r="DA45465" s="842"/>
    </row>
    <row r="45466" spans="105:105">
      <c r="DA45466" s="842"/>
    </row>
    <row r="45467" spans="105:105">
      <c r="DA45467" s="842"/>
    </row>
    <row r="45468" spans="105:105">
      <c r="DA45468" s="842"/>
    </row>
    <row r="45469" spans="105:105">
      <c r="DA45469" s="842"/>
    </row>
    <row r="45470" spans="105:105">
      <c r="DA45470" s="842"/>
    </row>
    <row r="45471" spans="105:105">
      <c r="DA45471" s="842"/>
    </row>
    <row r="45472" spans="105:105">
      <c r="DA45472" s="842"/>
    </row>
    <row r="45473" spans="105:105">
      <c r="DA45473" s="842"/>
    </row>
    <row r="45474" spans="105:105">
      <c r="DA45474" s="842"/>
    </row>
    <row r="45475" spans="105:105">
      <c r="DA45475" s="842"/>
    </row>
    <row r="45476" spans="105:105">
      <c r="DA45476" s="842"/>
    </row>
    <row r="45477" spans="105:105">
      <c r="DA45477" s="842"/>
    </row>
    <row r="45478" spans="105:105">
      <c r="DA45478" s="842"/>
    </row>
    <row r="45479" spans="105:105">
      <c r="DA45479" s="842"/>
    </row>
    <row r="45480" spans="105:105">
      <c r="DA45480" s="842"/>
    </row>
    <row r="45481" spans="105:105">
      <c r="DA45481" s="842"/>
    </row>
    <row r="45482" spans="105:105">
      <c r="DA45482" s="842"/>
    </row>
    <row r="45483" spans="105:105">
      <c r="DA45483" s="842"/>
    </row>
    <row r="45484" spans="105:105">
      <c r="DA45484" s="842"/>
    </row>
    <row r="45485" spans="105:105">
      <c r="DA45485" s="842"/>
    </row>
    <row r="45486" spans="105:105">
      <c r="DA45486" s="842"/>
    </row>
    <row r="45487" spans="105:105">
      <c r="DA45487" s="842"/>
    </row>
    <row r="45488" spans="105:105">
      <c r="DA45488" s="842"/>
    </row>
    <row r="45489" spans="105:105">
      <c r="DA45489" s="842"/>
    </row>
    <row r="45490" spans="105:105">
      <c r="DA45490" s="842"/>
    </row>
    <row r="45491" spans="105:105">
      <c r="DA45491" s="842"/>
    </row>
    <row r="45492" spans="105:105">
      <c r="DA45492" s="842"/>
    </row>
    <row r="45493" spans="105:105">
      <c r="DA45493" s="842"/>
    </row>
    <row r="45494" spans="105:105">
      <c r="DA45494" s="842"/>
    </row>
    <row r="45495" spans="105:105">
      <c r="DA45495" s="842"/>
    </row>
    <row r="45496" spans="105:105">
      <c r="DA45496" s="842"/>
    </row>
    <row r="45497" spans="105:105">
      <c r="DA45497" s="842"/>
    </row>
    <row r="45498" spans="105:105">
      <c r="DA45498" s="842"/>
    </row>
    <row r="45499" spans="105:105">
      <c r="DA45499" s="842"/>
    </row>
    <row r="45500" spans="105:105">
      <c r="DA45500" s="842"/>
    </row>
    <row r="45501" spans="105:105">
      <c r="DA45501" s="842"/>
    </row>
    <row r="45502" spans="105:105">
      <c r="DA45502" s="842"/>
    </row>
    <row r="45503" spans="105:105">
      <c r="DA45503" s="842"/>
    </row>
    <row r="45504" spans="105:105">
      <c r="DA45504" s="842"/>
    </row>
    <row r="45505" spans="105:105">
      <c r="DA45505" s="842"/>
    </row>
    <row r="45506" spans="105:105">
      <c r="DA45506" s="842"/>
    </row>
    <row r="45507" spans="105:105">
      <c r="DA45507" s="842"/>
    </row>
    <row r="45508" spans="105:105">
      <c r="DA45508" s="842"/>
    </row>
    <row r="45509" spans="105:105">
      <c r="DA45509" s="842"/>
    </row>
    <row r="45510" spans="105:105">
      <c r="DA45510" s="842"/>
    </row>
    <row r="45511" spans="105:105">
      <c r="DA45511" s="842"/>
    </row>
    <row r="45512" spans="105:105">
      <c r="DA45512" s="842"/>
    </row>
    <row r="45513" spans="105:105">
      <c r="DA45513" s="842"/>
    </row>
    <row r="45514" spans="105:105">
      <c r="DA45514" s="842"/>
    </row>
    <row r="45515" spans="105:105">
      <c r="DA45515" s="842"/>
    </row>
    <row r="45516" spans="105:105">
      <c r="DA45516" s="842"/>
    </row>
    <row r="45517" spans="105:105">
      <c r="DA45517" s="842"/>
    </row>
    <row r="45518" spans="105:105">
      <c r="DA45518" s="842"/>
    </row>
    <row r="45519" spans="105:105">
      <c r="DA45519" s="842"/>
    </row>
    <row r="45520" spans="105:105">
      <c r="DA45520" s="842"/>
    </row>
    <row r="45521" spans="105:105">
      <c r="DA45521" s="842"/>
    </row>
    <row r="45522" spans="105:105">
      <c r="DA45522" s="842"/>
    </row>
    <row r="45523" spans="105:105">
      <c r="DA45523" s="842"/>
    </row>
    <row r="45524" spans="105:105">
      <c r="DA45524" s="842"/>
    </row>
    <row r="45525" spans="105:105">
      <c r="DA45525" s="842"/>
    </row>
    <row r="45526" spans="105:105">
      <c r="DA45526" s="842"/>
    </row>
    <row r="45527" spans="105:105">
      <c r="DA45527" s="842"/>
    </row>
    <row r="45528" spans="105:105">
      <c r="DA45528" s="842"/>
    </row>
    <row r="45529" spans="105:105">
      <c r="DA45529" s="842"/>
    </row>
    <row r="45530" spans="105:105">
      <c r="DA45530" s="842"/>
    </row>
    <row r="45531" spans="105:105">
      <c r="DA45531" s="842"/>
    </row>
    <row r="45532" spans="105:105">
      <c r="DA45532" s="842"/>
    </row>
    <row r="45533" spans="105:105">
      <c r="DA45533" s="842"/>
    </row>
    <row r="45534" spans="105:105">
      <c r="DA45534" s="842"/>
    </row>
    <row r="45535" spans="105:105">
      <c r="DA45535" s="842"/>
    </row>
    <row r="45536" spans="105:105">
      <c r="DA45536" s="842"/>
    </row>
    <row r="45537" spans="105:105">
      <c r="DA45537" s="842"/>
    </row>
    <row r="45538" spans="105:105">
      <c r="DA45538" s="842"/>
    </row>
    <row r="45539" spans="105:105">
      <c r="DA45539" s="842"/>
    </row>
    <row r="45540" spans="105:105">
      <c r="DA45540" s="842"/>
    </row>
    <row r="45541" spans="105:105">
      <c r="DA45541" s="842"/>
    </row>
    <row r="45542" spans="105:105">
      <c r="DA45542" s="842"/>
    </row>
    <row r="45543" spans="105:105">
      <c r="DA45543" s="842"/>
    </row>
    <row r="45544" spans="105:105">
      <c r="DA45544" s="842"/>
    </row>
    <row r="45545" spans="105:105">
      <c r="DA45545" s="842"/>
    </row>
    <row r="45546" spans="105:105">
      <c r="DA45546" s="842"/>
    </row>
    <row r="45547" spans="105:105">
      <c r="DA45547" s="842"/>
    </row>
    <row r="45548" spans="105:105">
      <c r="DA45548" s="842"/>
    </row>
    <row r="45549" spans="105:105">
      <c r="DA45549" s="842"/>
    </row>
    <row r="45550" spans="105:105">
      <c r="DA45550" s="842"/>
    </row>
    <row r="45551" spans="105:105">
      <c r="DA45551" s="842"/>
    </row>
    <row r="45552" spans="105:105">
      <c r="DA45552" s="842"/>
    </row>
    <row r="45553" spans="105:105">
      <c r="DA45553" s="842"/>
    </row>
    <row r="45554" spans="105:105">
      <c r="DA45554" s="842"/>
    </row>
    <row r="45555" spans="105:105">
      <c r="DA45555" s="842"/>
    </row>
    <row r="45556" spans="105:105">
      <c r="DA45556" s="842"/>
    </row>
    <row r="45557" spans="105:105">
      <c r="DA45557" s="842"/>
    </row>
    <row r="45558" spans="105:105">
      <c r="DA45558" s="842"/>
    </row>
    <row r="45559" spans="105:105">
      <c r="DA45559" s="842"/>
    </row>
    <row r="45560" spans="105:105">
      <c r="DA45560" s="842"/>
    </row>
    <row r="45561" spans="105:105">
      <c r="DA45561" s="842"/>
    </row>
    <row r="45562" spans="105:105">
      <c r="DA45562" s="842"/>
    </row>
    <row r="45563" spans="105:105">
      <c r="DA45563" s="842"/>
    </row>
    <row r="45564" spans="105:105">
      <c r="DA45564" s="842"/>
    </row>
    <row r="45565" spans="105:105">
      <c r="DA45565" s="842"/>
    </row>
    <row r="45566" spans="105:105">
      <c r="DA45566" s="842"/>
    </row>
    <row r="45567" spans="105:105">
      <c r="DA45567" s="842"/>
    </row>
    <row r="45568" spans="105:105">
      <c r="DA45568" s="842"/>
    </row>
    <row r="45569" spans="105:105">
      <c r="DA45569" s="842"/>
    </row>
    <row r="45570" spans="105:105">
      <c r="DA45570" s="842"/>
    </row>
    <row r="45571" spans="105:105">
      <c r="DA45571" s="842"/>
    </row>
    <row r="45572" spans="105:105">
      <c r="DA45572" s="842"/>
    </row>
    <row r="45573" spans="105:105">
      <c r="DA45573" s="842"/>
    </row>
    <row r="45574" spans="105:105">
      <c r="DA45574" s="842"/>
    </row>
    <row r="45575" spans="105:105">
      <c r="DA45575" s="842"/>
    </row>
    <row r="45576" spans="105:105">
      <c r="DA45576" s="842"/>
    </row>
    <row r="45577" spans="105:105">
      <c r="DA45577" s="842"/>
    </row>
    <row r="45578" spans="105:105">
      <c r="DA45578" s="842"/>
    </row>
    <row r="45579" spans="105:105">
      <c r="DA45579" s="842"/>
    </row>
    <row r="45580" spans="105:105">
      <c r="DA45580" s="842"/>
    </row>
    <row r="45581" spans="105:105">
      <c r="DA45581" s="842"/>
    </row>
    <row r="45582" spans="105:105">
      <c r="DA45582" s="842"/>
    </row>
    <row r="45583" spans="105:105">
      <c r="DA45583" s="842"/>
    </row>
    <row r="45584" spans="105:105">
      <c r="DA45584" s="842"/>
    </row>
    <row r="45585" spans="105:105">
      <c r="DA45585" s="842"/>
    </row>
    <row r="45586" spans="105:105">
      <c r="DA45586" s="842"/>
    </row>
    <row r="45587" spans="105:105">
      <c r="DA45587" s="842"/>
    </row>
    <row r="45588" spans="105:105">
      <c r="DA45588" s="842"/>
    </row>
    <row r="45589" spans="105:105">
      <c r="DA45589" s="842"/>
    </row>
    <row r="45590" spans="105:105">
      <c r="DA45590" s="842"/>
    </row>
    <row r="45591" spans="105:105">
      <c r="DA45591" s="842"/>
    </row>
    <row r="45592" spans="105:105">
      <c r="DA45592" s="842"/>
    </row>
    <row r="45593" spans="105:105">
      <c r="DA45593" s="842"/>
    </row>
    <row r="45594" spans="105:105">
      <c r="DA45594" s="842"/>
    </row>
    <row r="45595" spans="105:105">
      <c r="DA45595" s="842"/>
    </row>
    <row r="45596" spans="105:105">
      <c r="DA45596" s="842"/>
    </row>
    <row r="45597" spans="105:105">
      <c r="DA45597" s="842"/>
    </row>
    <row r="45598" spans="105:105">
      <c r="DA45598" s="842"/>
    </row>
    <row r="45599" spans="105:105">
      <c r="DA45599" s="842"/>
    </row>
    <row r="45600" spans="105:105">
      <c r="DA45600" s="842"/>
    </row>
    <row r="45601" spans="105:105">
      <c r="DA45601" s="842"/>
    </row>
    <row r="45602" spans="105:105">
      <c r="DA45602" s="842"/>
    </row>
    <row r="45603" spans="105:105">
      <c r="DA45603" s="842"/>
    </row>
    <row r="45604" spans="105:105">
      <c r="DA45604" s="842"/>
    </row>
    <row r="45605" spans="105:105">
      <c r="DA45605" s="842"/>
    </row>
    <row r="45606" spans="105:105">
      <c r="DA45606" s="842"/>
    </row>
    <row r="45607" spans="105:105">
      <c r="DA45607" s="842"/>
    </row>
    <row r="45608" spans="105:105">
      <c r="DA45608" s="842"/>
    </row>
    <row r="45609" spans="105:105">
      <c r="DA45609" s="842"/>
    </row>
    <row r="45610" spans="105:105">
      <c r="DA45610" s="842"/>
    </row>
    <row r="45611" spans="105:105">
      <c r="DA45611" s="842"/>
    </row>
    <row r="45612" spans="105:105">
      <c r="DA45612" s="842"/>
    </row>
    <row r="45613" spans="105:105">
      <c r="DA45613" s="842"/>
    </row>
    <row r="45614" spans="105:105">
      <c r="DA45614" s="842"/>
    </row>
    <row r="45615" spans="105:105">
      <c r="DA45615" s="842"/>
    </row>
    <row r="45616" spans="105:105">
      <c r="DA45616" s="842"/>
    </row>
    <row r="45617" spans="105:105">
      <c r="DA45617" s="842"/>
    </row>
    <row r="45618" spans="105:105">
      <c r="DA45618" s="842"/>
    </row>
    <row r="45619" spans="105:105">
      <c r="DA45619" s="842"/>
    </row>
    <row r="45620" spans="105:105">
      <c r="DA45620" s="842"/>
    </row>
    <row r="45621" spans="105:105">
      <c r="DA45621" s="842"/>
    </row>
    <row r="45622" spans="105:105">
      <c r="DA45622" s="842"/>
    </row>
    <row r="45623" spans="105:105">
      <c r="DA45623" s="842"/>
    </row>
    <row r="45624" spans="105:105">
      <c r="DA45624" s="842"/>
    </row>
    <row r="45625" spans="105:105">
      <c r="DA45625" s="842"/>
    </row>
    <row r="45626" spans="105:105">
      <c r="DA45626" s="842"/>
    </row>
    <row r="45627" spans="105:105">
      <c r="DA45627" s="842"/>
    </row>
    <row r="45628" spans="105:105">
      <c r="DA45628" s="842"/>
    </row>
    <row r="45629" spans="105:105">
      <c r="DA45629" s="842"/>
    </row>
    <row r="45630" spans="105:105">
      <c r="DA45630" s="842"/>
    </row>
    <row r="45631" spans="105:105">
      <c r="DA45631" s="842"/>
    </row>
    <row r="45632" spans="105:105">
      <c r="DA45632" s="842"/>
    </row>
    <row r="45633" spans="105:105">
      <c r="DA45633" s="842"/>
    </row>
    <row r="45634" spans="105:105">
      <c r="DA45634" s="842"/>
    </row>
    <row r="45635" spans="105:105">
      <c r="DA45635" s="842"/>
    </row>
    <row r="45636" spans="105:105">
      <c r="DA45636" s="842"/>
    </row>
    <row r="45637" spans="105:105">
      <c r="DA45637" s="842"/>
    </row>
    <row r="45638" spans="105:105">
      <c r="DA45638" s="842"/>
    </row>
    <row r="45639" spans="105:105">
      <c r="DA45639" s="842"/>
    </row>
    <row r="45640" spans="105:105">
      <c r="DA45640" s="842"/>
    </row>
    <row r="45641" spans="105:105">
      <c r="DA45641" s="842"/>
    </row>
    <row r="45642" spans="105:105">
      <c r="DA45642" s="842"/>
    </row>
    <row r="45643" spans="105:105">
      <c r="DA45643" s="842"/>
    </row>
    <row r="45644" spans="105:105">
      <c r="DA45644" s="842"/>
    </row>
    <row r="45645" spans="105:105">
      <c r="DA45645" s="842"/>
    </row>
    <row r="45646" spans="105:105">
      <c r="DA45646" s="842"/>
    </row>
    <row r="45647" spans="105:105">
      <c r="DA45647" s="842"/>
    </row>
    <row r="45648" spans="105:105">
      <c r="DA45648" s="842"/>
    </row>
    <row r="45649" spans="105:105">
      <c r="DA45649" s="842"/>
    </row>
    <row r="45650" spans="105:105">
      <c r="DA45650" s="842"/>
    </row>
    <row r="45651" spans="105:105">
      <c r="DA45651" s="842"/>
    </row>
    <row r="45652" spans="105:105">
      <c r="DA45652" s="842"/>
    </row>
    <row r="45653" spans="105:105">
      <c r="DA45653" s="842"/>
    </row>
    <row r="45654" spans="105:105">
      <c r="DA45654" s="842"/>
    </row>
    <row r="45655" spans="105:105">
      <c r="DA45655" s="842"/>
    </row>
    <row r="45656" spans="105:105">
      <c r="DA45656" s="842"/>
    </row>
    <row r="45657" spans="105:105">
      <c r="DA45657" s="842"/>
    </row>
    <row r="45658" spans="105:105">
      <c r="DA45658" s="842"/>
    </row>
    <row r="45659" spans="105:105">
      <c r="DA45659" s="842"/>
    </row>
    <row r="45660" spans="105:105">
      <c r="DA45660" s="842"/>
    </row>
    <row r="45661" spans="105:105">
      <c r="DA45661" s="842"/>
    </row>
    <row r="45662" spans="105:105">
      <c r="DA45662" s="842"/>
    </row>
    <row r="45663" spans="105:105">
      <c r="DA45663" s="842"/>
    </row>
    <row r="45664" spans="105:105">
      <c r="DA45664" s="842"/>
    </row>
    <row r="45665" spans="105:105">
      <c r="DA45665" s="842"/>
    </row>
    <row r="45666" spans="105:105">
      <c r="DA45666" s="842"/>
    </row>
    <row r="45667" spans="105:105">
      <c r="DA45667" s="842"/>
    </row>
    <row r="45668" spans="105:105">
      <c r="DA45668" s="842"/>
    </row>
    <row r="45669" spans="105:105">
      <c r="DA45669" s="842"/>
    </row>
    <row r="45670" spans="105:105">
      <c r="DA45670" s="842"/>
    </row>
    <row r="45671" spans="105:105">
      <c r="DA45671" s="842"/>
    </row>
    <row r="45672" spans="105:105">
      <c r="DA45672" s="842"/>
    </row>
    <row r="45673" spans="105:105">
      <c r="DA45673" s="842"/>
    </row>
    <row r="45674" spans="105:105">
      <c r="DA45674" s="842"/>
    </row>
    <row r="45675" spans="105:105">
      <c r="DA45675" s="842"/>
    </row>
    <row r="45676" spans="105:105">
      <c r="DA45676" s="842"/>
    </row>
    <row r="45677" spans="105:105">
      <c r="DA45677" s="842"/>
    </row>
    <row r="45678" spans="105:105">
      <c r="DA45678" s="842"/>
    </row>
    <row r="45679" spans="105:105">
      <c r="DA45679" s="842"/>
    </row>
    <row r="45680" spans="105:105">
      <c r="DA45680" s="842"/>
    </row>
    <row r="45681" spans="105:105">
      <c r="DA45681" s="842"/>
    </row>
    <row r="45682" spans="105:105">
      <c r="DA45682" s="842"/>
    </row>
    <row r="45683" spans="105:105">
      <c r="DA45683" s="842"/>
    </row>
    <row r="45684" spans="105:105">
      <c r="DA45684" s="842"/>
    </row>
    <row r="45685" spans="105:105">
      <c r="DA45685" s="842"/>
    </row>
    <row r="45686" spans="105:105">
      <c r="DA45686" s="842"/>
    </row>
    <row r="45687" spans="105:105">
      <c r="DA45687" s="842"/>
    </row>
    <row r="45688" spans="105:105">
      <c r="DA45688" s="842"/>
    </row>
    <row r="45689" spans="105:105">
      <c r="DA45689" s="842"/>
    </row>
    <row r="45690" spans="105:105">
      <c r="DA45690" s="842"/>
    </row>
    <row r="45691" spans="105:105">
      <c r="DA45691" s="842"/>
    </row>
    <row r="45692" spans="105:105">
      <c r="DA45692" s="842"/>
    </row>
    <row r="45693" spans="105:105">
      <c r="DA45693" s="842"/>
    </row>
    <row r="45694" spans="105:105">
      <c r="DA45694" s="842"/>
    </row>
    <row r="45695" spans="105:105">
      <c r="DA45695" s="842"/>
    </row>
    <row r="45696" spans="105:105">
      <c r="DA45696" s="842"/>
    </row>
    <row r="45697" spans="105:105">
      <c r="DA45697" s="842"/>
    </row>
    <row r="45698" spans="105:105">
      <c r="DA45698" s="842"/>
    </row>
    <row r="45699" spans="105:105">
      <c r="DA45699" s="842"/>
    </row>
    <row r="45700" spans="105:105">
      <c r="DA45700" s="842"/>
    </row>
    <row r="45701" spans="105:105">
      <c r="DA45701" s="842"/>
    </row>
    <row r="45702" spans="105:105">
      <c r="DA45702" s="842"/>
    </row>
    <row r="45703" spans="105:105">
      <c r="DA45703" s="842"/>
    </row>
    <row r="45704" spans="105:105">
      <c r="DA45704" s="842"/>
    </row>
    <row r="45705" spans="105:105">
      <c r="DA45705" s="842"/>
    </row>
    <row r="45706" spans="105:105">
      <c r="DA45706" s="842"/>
    </row>
    <row r="45707" spans="105:105">
      <c r="DA45707" s="842"/>
    </row>
    <row r="45708" spans="105:105">
      <c r="DA45708" s="842"/>
    </row>
    <row r="45709" spans="105:105">
      <c r="DA45709" s="842"/>
    </row>
    <row r="45710" spans="105:105">
      <c r="DA45710" s="842"/>
    </row>
    <row r="45711" spans="105:105">
      <c r="DA45711" s="842"/>
    </row>
    <row r="45712" spans="105:105">
      <c r="DA45712" s="842"/>
    </row>
    <row r="45713" spans="105:105">
      <c r="DA45713" s="842"/>
    </row>
    <row r="45714" spans="105:105">
      <c r="DA45714" s="842"/>
    </row>
    <row r="45715" spans="105:105">
      <c r="DA45715" s="842"/>
    </row>
    <row r="45716" spans="105:105">
      <c r="DA45716" s="842"/>
    </row>
    <row r="45717" spans="105:105">
      <c r="DA45717" s="842"/>
    </row>
    <row r="45718" spans="105:105">
      <c r="DA45718" s="842"/>
    </row>
    <row r="45719" spans="105:105">
      <c r="DA45719" s="842"/>
    </row>
    <row r="45720" spans="105:105">
      <c r="DA45720" s="842"/>
    </row>
    <row r="45721" spans="105:105">
      <c r="DA45721" s="842"/>
    </row>
    <row r="45722" spans="105:105">
      <c r="DA45722" s="842"/>
    </row>
    <row r="45723" spans="105:105">
      <c r="DA45723" s="842"/>
    </row>
    <row r="45724" spans="105:105">
      <c r="DA45724" s="842"/>
    </row>
    <row r="45725" spans="105:105">
      <c r="DA45725" s="842"/>
    </row>
    <row r="45726" spans="105:105">
      <c r="DA45726" s="842"/>
    </row>
    <row r="45727" spans="105:105">
      <c r="DA45727" s="842"/>
    </row>
    <row r="45728" spans="105:105">
      <c r="DA45728" s="842"/>
    </row>
    <row r="45729" spans="105:105">
      <c r="DA45729" s="842"/>
    </row>
    <row r="45730" spans="105:105">
      <c r="DA45730" s="842"/>
    </row>
    <row r="45731" spans="105:105">
      <c r="DA45731" s="842"/>
    </row>
    <row r="45732" spans="105:105">
      <c r="DA45732" s="842"/>
    </row>
    <row r="45733" spans="105:105">
      <c r="DA45733" s="842"/>
    </row>
    <row r="45734" spans="105:105">
      <c r="DA45734" s="842"/>
    </row>
    <row r="45735" spans="105:105">
      <c r="DA45735" s="842"/>
    </row>
    <row r="45736" spans="105:105">
      <c r="DA45736" s="842"/>
    </row>
    <row r="45737" spans="105:105">
      <c r="DA45737" s="842"/>
    </row>
    <row r="45738" spans="105:105">
      <c r="DA45738" s="842"/>
    </row>
    <row r="45739" spans="105:105">
      <c r="DA45739" s="842"/>
    </row>
    <row r="45740" spans="105:105">
      <c r="DA45740" s="842"/>
    </row>
    <row r="45741" spans="105:105">
      <c r="DA45741" s="842"/>
    </row>
    <row r="45742" spans="105:105">
      <c r="DA45742" s="842"/>
    </row>
    <row r="45743" spans="105:105">
      <c r="DA45743" s="842"/>
    </row>
    <row r="45744" spans="105:105">
      <c r="DA45744" s="842"/>
    </row>
    <row r="45745" spans="105:105">
      <c r="DA45745" s="842"/>
    </row>
    <row r="45746" spans="105:105">
      <c r="DA45746" s="842"/>
    </row>
    <row r="45747" spans="105:105">
      <c r="DA45747" s="842"/>
    </row>
    <row r="45748" spans="105:105">
      <c r="DA45748" s="842"/>
    </row>
    <row r="45749" spans="105:105">
      <c r="DA45749" s="842"/>
    </row>
    <row r="45750" spans="105:105">
      <c r="DA45750" s="842"/>
    </row>
    <row r="45751" spans="105:105">
      <c r="DA45751" s="842"/>
    </row>
    <row r="45752" spans="105:105">
      <c r="DA45752" s="842"/>
    </row>
    <row r="45753" spans="105:105">
      <c r="DA45753" s="842"/>
    </row>
    <row r="45754" spans="105:105">
      <c r="DA45754" s="842"/>
    </row>
    <row r="45755" spans="105:105">
      <c r="DA45755" s="842"/>
    </row>
    <row r="45756" spans="105:105">
      <c r="DA45756" s="842"/>
    </row>
    <row r="45757" spans="105:105">
      <c r="DA45757" s="842"/>
    </row>
    <row r="45758" spans="105:105">
      <c r="DA45758" s="842"/>
    </row>
    <row r="45759" spans="105:105">
      <c r="DA45759" s="842"/>
    </row>
    <row r="45760" spans="105:105">
      <c r="DA45760" s="842"/>
    </row>
    <row r="45761" spans="105:105">
      <c r="DA45761" s="842"/>
    </row>
    <row r="45762" spans="105:105">
      <c r="DA45762" s="842"/>
    </row>
    <row r="45763" spans="105:105">
      <c r="DA45763" s="842"/>
    </row>
    <row r="45764" spans="105:105">
      <c r="DA45764" s="842"/>
    </row>
    <row r="45765" spans="105:105">
      <c r="DA45765" s="842"/>
    </row>
    <row r="45766" spans="105:105">
      <c r="DA45766" s="842"/>
    </row>
    <row r="45767" spans="105:105">
      <c r="DA45767" s="842"/>
    </row>
    <row r="45768" spans="105:105">
      <c r="DA45768" s="842"/>
    </row>
    <row r="45769" spans="105:105">
      <c r="DA45769" s="842"/>
    </row>
    <row r="45770" spans="105:105">
      <c r="DA45770" s="842"/>
    </row>
    <row r="45771" spans="105:105">
      <c r="DA45771" s="842"/>
    </row>
    <row r="45772" spans="105:105">
      <c r="DA45772" s="842"/>
    </row>
    <row r="45773" spans="105:105">
      <c r="DA45773" s="842"/>
    </row>
    <row r="45774" spans="105:105">
      <c r="DA45774" s="842"/>
    </row>
    <row r="45775" spans="105:105">
      <c r="DA45775" s="842"/>
    </row>
    <row r="45776" spans="105:105">
      <c r="DA45776" s="842"/>
    </row>
    <row r="45777" spans="105:105">
      <c r="DA45777" s="842"/>
    </row>
    <row r="45778" spans="105:105">
      <c r="DA45778" s="842"/>
    </row>
    <row r="45779" spans="105:105">
      <c r="DA45779" s="842"/>
    </row>
    <row r="45780" spans="105:105">
      <c r="DA45780" s="842"/>
    </row>
    <row r="45781" spans="105:105">
      <c r="DA45781" s="842"/>
    </row>
    <row r="45782" spans="105:105">
      <c r="DA45782" s="842"/>
    </row>
    <row r="45783" spans="105:105">
      <c r="DA45783" s="842"/>
    </row>
    <row r="45784" spans="105:105">
      <c r="DA45784" s="842"/>
    </row>
    <row r="45785" spans="105:105">
      <c r="DA45785" s="842"/>
    </row>
    <row r="45786" spans="105:105">
      <c r="DA45786" s="842"/>
    </row>
    <row r="45787" spans="105:105">
      <c r="DA45787" s="842"/>
    </row>
    <row r="45788" spans="105:105">
      <c r="DA45788" s="842"/>
    </row>
    <row r="45789" spans="105:105">
      <c r="DA45789" s="842"/>
    </row>
    <row r="45790" spans="105:105">
      <c r="DA45790" s="842"/>
    </row>
    <row r="45791" spans="105:105">
      <c r="DA45791" s="842"/>
    </row>
    <row r="45792" spans="105:105">
      <c r="DA45792" s="842"/>
    </row>
    <row r="45793" spans="105:105">
      <c r="DA45793" s="842"/>
    </row>
    <row r="45794" spans="105:105">
      <c r="DA45794" s="842"/>
    </row>
    <row r="45795" spans="105:105">
      <c r="DA45795" s="842"/>
    </row>
    <row r="45796" spans="105:105">
      <c r="DA45796" s="842"/>
    </row>
    <row r="45797" spans="105:105">
      <c r="DA45797" s="842"/>
    </row>
    <row r="45798" spans="105:105">
      <c r="DA45798" s="842"/>
    </row>
    <row r="45799" spans="105:105">
      <c r="DA45799" s="842"/>
    </row>
    <row r="45800" spans="105:105">
      <c r="DA45800" s="842"/>
    </row>
    <row r="45801" spans="105:105">
      <c r="DA45801" s="842"/>
    </row>
    <row r="45802" spans="105:105">
      <c r="DA45802" s="842"/>
    </row>
    <row r="45803" spans="105:105">
      <c r="DA45803" s="842"/>
    </row>
    <row r="45804" spans="105:105">
      <c r="DA45804" s="842"/>
    </row>
    <row r="45805" spans="105:105">
      <c r="DA45805" s="842"/>
    </row>
    <row r="45806" spans="105:105">
      <c r="DA45806" s="842"/>
    </row>
    <row r="45807" spans="105:105">
      <c r="DA45807" s="842"/>
    </row>
    <row r="45808" spans="105:105">
      <c r="DA45808" s="842"/>
    </row>
    <row r="45809" spans="105:105">
      <c r="DA45809" s="842"/>
    </row>
    <row r="45810" spans="105:105">
      <c r="DA45810" s="842"/>
    </row>
    <row r="45811" spans="105:105">
      <c r="DA45811" s="842"/>
    </row>
    <row r="45812" spans="105:105">
      <c r="DA45812" s="842"/>
    </row>
    <row r="45813" spans="105:105">
      <c r="DA45813" s="842"/>
    </row>
    <row r="45814" spans="105:105">
      <c r="DA45814" s="842"/>
    </row>
    <row r="45815" spans="105:105">
      <c r="DA45815" s="842"/>
    </row>
    <row r="45816" spans="105:105">
      <c r="DA45816" s="842"/>
    </row>
    <row r="45817" spans="105:105">
      <c r="DA45817" s="842"/>
    </row>
    <row r="45818" spans="105:105">
      <c r="DA45818" s="842"/>
    </row>
    <row r="45819" spans="105:105">
      <c r="DA45819" s="842"/>
    </row>
    <row r="45820" spans="105:105">
      <c r="DA45820" s="842"/>
    </row>
    <row r="45821" spans="105:105">
      <c r="DA45821" s="842"/>
    </row>
    <row r="45822" spans="105:105">
      <c r="DA45822" s="842"/>
    </row>
    <row r="45823" spans="105:105">
      <c r="DA45823" s="842"/>
    </row>
    <row r="45824" spans="105:105">
      <c r="DA45824" s="842"/>
    </row>
    <row r="45825" spans="105:105">
      <c r="DA45825" s="842"/>
    </row>
    <row r="45826" spans="105:105">
      <c r="DA45826" s="842"/>
    </row>
    <row r="45827" spans="105:105">
      <c r="DA45827" s="842"/>
    </row>
    <row r="45828" spans="105:105">
      <c r="DA45828" s="842"/>
    </row>
    <row r="45829" spans="105:105">
      <c r="DA45829" s="842"/>
    </row>
    <row r="45830" spans="105:105">
      <c r="DA45830" s="842"/>
    </row>
    <row r="45831" spans="105:105">
      <c r="DA45831" s="842"/>
    </row>
    <row r="45832" spans="105:105">
      <c r="DA45832" s="842"/>
    </row>
    <row r="45833" spans="105:105">
      <c r="DA45833" s="842"/>
    </row>
    <row r="45834" spans="105:105">
      <c r="DA45834" s="842"/>
    </row>
    <row r="45835" spans="105:105">
      <c r="DA45835" s="842"/>
    </row>
    <row r="45836" spans="105:105">
      <c r="DA45836" s="842"/>
    </row>
    <row r="45837" spans="105:105">
      <c r="DA45837" s="842"/>
    </row>
    <row r="45838" spans="105:105">
      <c r="DA45838" s="842"/>
    </row>
    <row r="45839" spans="105:105">
      <c r="DA45839" s="842"/>
    </row>
    <row r="45840" spans="105:105">
      <c r="DA45840" s="842"/>
    </row>
    <row r="45841" spans="105:105">
      <c r="DA45841" s="842"/>
    </row>
    <row r="45842" spans="105:105">
      <c r="DA45842" s="842"/>
    </row>
    <row r="45843" spans="105:105">
      <c r="DA45843" s="842"/>
    </row>
    <row r="45844" spans="105:105">
      <c r="DA45844" s="842"/>
    </row>
    <row r="45845" spans="105:105">
      <c r="DA45845" s="842"/>
    </row>
    <row r="45846" spans="105:105">
      <c r="DA45846" s="842"/>
    </row>
    <row r="45847" spans="105:105">
      <c r="DA45847" s="842"/>
    </row>
    <row r="45848" spans="105:105">
      <c r="DA45848" s="842"/>
    </row>
    <row r="45849" spans="105:105">
      <c r="DA45849" s="842"/>
    </row>
    <row r="45850" spans="105:105">
      <c r="DA45850" s="842"/>
    </row>
    <row r="45851" spans="105:105">
      <c r="DA45851" s="842"/>
    </row>
    <row r="45852" spans="105:105">
      <c r="DA45852" s="842"/>
    </row>
    <row r="45853" spans="105:105">
      <c r="DA45853" s="842"/>
    </row>
    <row r="45854" spans="105:105">
      <c r="DA45854" s="842"/>
    </row>
    <row r="45855" spans="105:105">
      <c r="DA45855" s="842"/>
    </row>
    <row r="45856" spans="105:105">
      <c r="DA45856" s="842"/>
    </row>
    <row r="45857" spans="105:105">
      <c r="DA45857" s="842"/>
    </row>
    <row r="45858" spans="105:105">
      <c r="DA45858" s="842"/>
    </row>
    <row r="45859" spans="105:105">
      <c r="DA45859" s="842"/>
    </row>
    <row r="45860" spans="105:105">
      <c r="DA45860" s="842"/>
    </row>
    <row r="45861" spans="105:105">
      <c r="DA45861" s="842"/>
    </row>
    <row r="45862" spans="105:105">
      <c r="DA45862" s="842"/>
    </row>
    <row r="45863" spans="105:105">
      <c r="DA45863" s="842"/>
    </row>
    <row r="45864" spans="105:105">
      <c r="DA45864" s="842"/>
    </row>
    <row r="45865" spans="105:105">
      <c r="DA45865" s="842"/>
    </row>
    <row r="45866" spans="105:105">
      <c r="DA45866" s="842"/>
    </row>
    <row r="45867" spans="105:105">
      <c r="DA45867" s="842"/>
    </row>
    <row r="45868" spans="105:105">
      <c r="DA45868" s="842"/>
    </row>
    <row r="45869" spans="105:105">
      <c r="DA45869" s="842"/>
    </row>
    <row r="45870" spans="105:105">
      <c r="DA45870" s="842"/>
    </row>
    <row r="45871" spans="105:105">
      <c r="DA45871" s="842"/>
    </row>
    <row r="45872" spans="105:105">
      <c r="DA45872" s="842"/>
    </row>
    <row r="45873" spans="105:105">
      <c r="DA45873" s="842"/>
    </row>
    <row r="45874" spans="105:105">
      <c r="DA45874" s="842"/>
    </row>
    <row r="45875" spans="105:105">
      <c r="DA45875" s="842"/>
    </row>
    <row r="45876" spans="105:105">
      <c r="DA45876" s="842"/>
    </row>
    <row r="45877" spans="105:105">
      <c r="DA45877" s="842"/>
    </row>
    <row r="45878" spans="105:105">
      <c r="DA45878" s="842"/>
    </row>
    <row r="45879" spans="105:105">
      <c r="DA45879" s="842"/>
    </row>
    <row r="45880" spans="105:105">
      <c r="DA45880" s="842"/>
    </row>
    <row r="45881" spans="105:105">
      <c r="DA45881" s="842"/>
    </row>
    <row r="45882" spans="105:105">
      <c r="DA45882" s="842"/>
    </row>
    <row r="45883" spans="105:105">
      <c r="DA45883" s="842"/>
    </row>
    <row r="45884" spans="105:105">
      <c r="DA45884" s="842"/>
    </row>
    <row r="45885" spans="105:105">
      <c r="DA45885" s="842"/>
    </row>
    <row r="45886" spans="105:105">
      <c r="DA45886" s="842"/>
    </row>
    <row r="45887" spans="105:105">
      <c r="DA45887" s="842"/>
    </row>
    <row r="45888" spans="105:105">
      <c r="DA45888" s="842"/>
    </row>
    <row r="45889" spans="105:105">
      <c r="DA45889" s="842"/>
    </row>
    <row r="45890" spans="105:105">
      <c r="DA45890" s="842"/>
    </row>
    <row r="45891" spans="105:105">
      <c r="DA45891" s="842"/>
    </row>
    <row r="45892" spans="105:105">
      <c r="DA45892" s="842"/>
    </row>
    <row r="45893" spans="105:105">
      <c r="DA45893" s="842"/>
    </row>
    <row r="45894" spans="105:105">
      <c r="DA45894" s="842"/>
    </row>
    <row r="45895" spans="105:105">
      <c r="DA45895" s="842"/>
    </row>
    <row r="45896" spans="105:105">
      <c r="DA45896" s="842"/>
    </row>
    <row r="45897" spans="105:105">
      <c r="DA45897" s="842"/>
    </row>
    <row r="45898" spans="105:105">
      <c r="DA45898" s="842"/>
    </row>
    <row r="45899" spans="105:105">
      <c r="DA45899" s="842"/>
    </row>
    <row r="45900" spans="105:105">
      <c r="DA45900" s="842"/>
    </row>
    <row r="45901" spans="105:105">
      <c r="DA45901" s="842"/>
    </row>
    <row r="45902" spans="105:105">
      <c r="DA45902" s="842"/>
    </row>
    <row r="45903" spans="105:105">
      <c r="DA45903" s="842"/>
    </row>
    <row r="45904" spans="105:105">
      <c r="DA45904" s="842"/>
    </row>
    <row r="45905" spans="105:105">
      <c r="DA45905" s="842"/>
    </row>
    <row r="45906" spans="105:105">
      <c r="DA45906" s="842"/>
    </row>
    <row r="45907" spans="105:105">
      <c r="DA45907" s="842"/>
    </row>
    <row r="45908" spans="105:105">
      <c r="DA45908" s="842"/>
    </row>
    <row r="45909" spans="105:105">
      <c r="DA45909" s="842"/>
    </row>
    <row r="45910" spans="105:105">
      <c r="DA45910" s="842"/>
    </row>
    <row r="45911" spans="105:105">
      <c r="DA45911" s="842"/>
    </row>
    <row r="45912" spans="105:105">
      <c r="DA45912" s="842"/>
    </row>
    <row r="45913" spans="105:105">
      <c r="DA45913" s="842"/>
    </row>
    <row r="45914" spans="105:105">
      <c r="DA45914" s="842"/>
    </row>
    <row r="45915" spans="105:105">
      <c r="DA45915" s="842"/>
    </row>
    <row r="45916" spans="105:105">
      <c r="DA45916" s="842"/>
    </row>
    <row r="45917" spans="105:105">
      <c r="DA45917" s="842"/>
    </row>
    <row r="45918" spans="105:105">
      <c r="DA45918" s="842"/>
    </row>
    <row r="45919" spans="105:105">
      <c r="DA45919" s="842"/>
    </row>
    <row r="45920" spans="105:105">
      <c r="DA45920" s="842"/>
    </row>
    <row r="45921" spans="105:105">
      <c r="DA45921" s="842"/>
    </row>
    <row r="45922" spans="105:105">
      <c r="DA45922" s="842"/>
    </row>
    <row r="45923" spans="105:105">
      <c r="DA45923" s="842"/>
    </row>
    <row r="45924" spans="105:105">
      <c r="DA45924" s="842"/>
    </row>
    <row r="45925" spans="105:105">
      <c r="DA45925" s="842"/>
    </row>
    <row r="45926" spans="105:105">
      <c r="DA45926" s="842"/>
    </row>
    <row r="45927" spans="105:105">
      <c r="DA45927" s="842"/>
    </row>
    <row r="45928" spans="105:105">
      <c r="DA45928" s="842"/>
    </row>
    <row r="45929" spans="105:105">
      <c r="DA45929" s="842"/>
    </row>
    <row r="45930" spans="105:105">
      <c r="DA45930" s="842"/>
    </row>
    <row r="45931" spans="105:105">
      <c r="DA45931" s="842"/>
    </row>
    <row r="45932" spans="105:105">
      <c r="DA45932" s="842"/>
    </row>
    <row r="45933" spans="105:105">
      <c r="DA45933" s="842"/>
    </row>
    <row r="45934" spans="105:105">
      <c r="DA45934" s="842"/>
    </row>
    <row r="45935" spans="105:105">
      <c r="DA45935" s="842"/>
    </row>
    <row r="45936" spans="105:105">
      <c r="DA45936" s="842"/>
    </row>
    <row r="45937" spans="105:105">
      <c r="DA45937" s="842"/>
    </row>
    <row r="45938" spans="105:105">
      <c r="DA45938" s="842"/>
    </row>
    <row r="45939" spans="105:105">
      <c r="DA45939" s="842"/>
    </row>
    <row r="45940" spans="105:105">
      <c r="DA45940" s="842"/>
    </row>
    <row r="45941" spans="105:105">
      <c r="DA45941" s="842"/>
    </row>
    <row r="45942" spans="105:105">
      <c r="DA45942" s="842"/>
    </row>
    <row r="45943" spans="105:105">
      <c r="DA45943" s="842"/>
    </row>
    <row r="45944" spans="105:105">
      <c r="DA45944" s="842"/>
    </row>
    <row r="45945" spans="105:105">
      <c r="DA45945" s="842"/>
    </row>
    <row r="45946" spans="105:105">
      <c r="DA45946" s="842"/>
    </row>
    <row r="45947" spans="105:105">
      <c r="DA45947" s="842"/>
    </row>
    <row r="45948" spans="105:105">
      <c r="DA45948" s="842"/>
    </row>
    <row r="45949" spans="105:105">
      <c r="DA45949" s="842"/>
    </row>
    <row r="45950" spans="105:105">
      <c r="DA45950" s="842"/>
    </row>
    <row r="45951" spans="105:105">
      <c r="DA45951" s="842"/>
    </row>
    <row r="45952" spans="105:105">
      <c r="DA45952" s="842"/>
    </row>
    <row r="45953" spans="105:105">
      <c r="DA45953" s="842"/>
    </row>
    <row r="45954" spans="105:105">
      <c r="DA45954" s="842"/>
    </row>
    <row r="45955" spans="105:105">
      <c r="DA45955" s="842"/>
    </row>
    <row r="45956" spans="105:105">
      <c r="DA45956" s="842"/>
    </row>
    <row r="45957" spans="105:105">
      <c r="DA45957" s="842"/>
    </row>
    <row r="45958" spans="105:105">
      <c r="DA45958" s="842"/>
    </row>
    <row r="45959" spans="105:105">
      <c r="DA45959" s="842"/>
    </row>
    <row r="45960" spans="105:105">
      <c r="DA45960" s="842"/>
    </row>
    <row r="45961" spans="105:105">
      <c r="DA45961" s="842"/>
    </row>
    <row r="45962" spans="105:105">
      <c r="DA45962" s="842"/>
    </row>
    <row r="45963" spans="105:105">
      <c r="DA45963" s="842"/>
    </row>
    <row r="45964" spans="105:105">
      <c r="DA45964" s="842"/>
    </row>
    <row r="45965" spans="105:105">
      <c r="DA45965" s="842"/>
    </row>
    <row r="45966" spans="105:105">
      <c r="DA45966" s="842"/>
    </row>
    <row r="45967" spans="105:105">
      <c r="DA45967" s="842"/>
    </row>
    <row r="45968" spans="105:105">
      <c r="DA45968" s="842"/>
    </row>
    <row r="45969" spans="105:105">
      <c r="DA45969" s="842"/>
    </row>
    <row r="45970" spans="105:105">
      <c r="DA45970" s="842"/>
    </row>
    <row r="45971" spans="105:105">
      <c r="DA45971" s="842"/>
    </row>
    <row r="45972" spans="105:105">
      <c r="DA45972" s="842"/>
    </row>
    <row r="45973" spans="105:105">
      <c r="DA45973" s="842"/>
    </row>
    <row r="45974" spans="105:105">
      <c r="DA45974" s="842"/>
    </row>
    <row r="45975" spans="105:105">
      <c r="DA45975" s="842"/>
    </row>
    <row r="45976" spans="105:105">
      <c r="DA45976" s="842"/>
    </row>
    <row r="45977" spans="105:105">
      <c r="DA45977" s="842"/>
    </row>
    <row r="45978" spans="105:105">
      <c r="DA45978" s="842"/>
    </row>
    <row r="45979" spans="105:105">
      <c r="DA45979" s="842"/>
    </row>
    <row r="45980" spans="105:105">
      <c r="DA45980" s="842"/>
    </row>
    <row r="45981" spans="105:105">
      <c r="DA45981" s="842"/>
    </row>
    <row r="45982" spans="105:105">
      <c r="DA45982" s="842"/>
    </row>
    <row r="45983" spans="105:105">
      <c r="DA45983" s="842"/>
    </row>
    <row r="45984" spans="105:105">
      <c r="DA45984" s="842"/>
    </row>
    <row r="45985" spans="105:105">
      <c r="DA45985" s="842"/>
    </row>
    <row r="45986" spans="105:105">
      <c r="DA45986" s="842"/>
    </row>
    <row r="45987" spans="105:105">
      <c r="DA45987" s="842"/>
    </row>
    <row r="45988" spans="105:105">
      <c r="DA45988" s="842"/>
    </row>
    <row r="45989" spans="105:105">
      <c r="DA45989" s="842"/>
    </row>
    <row r="45990" spans="105:105">
      <c r="DA45990" s="842"/>
    </row>
    <row r="45991" spans="105:105">
      <c r="DA45991" s="842"/>
    </row>
    <row r="45992" spans="105:105">
      <c r="DA45992" s="842"/>
    </row>
    <row r="45993" spans="105:105">
      <c r="DA45993" s="842"/>
    </row>
    <row r="45994" spans="105:105">
      <c r="DA45994" s="842"/>
    </row>
    <row r="45995" spans="105:105">
      <c r="DA45995" s="842"/>
    </row>
    <row r="45996" spans="105:105">
      <c r="DA45996" s="842"/>
    </row>
    <row r="45997" spans="105:105">
      <c r="DA45997" s="842"/>
    </row>
    <row r="45998" spans="105:105">
      <c r="DA45998" s="842"/>
    </row>
    <row r="45999" spans="105:105">
      <c r="DA45999" s="842"/>
    </row>
    <row r="46000" spans="105:105">
      <c r="DA46000" s="842"/>
    </row>
    <row r="46001" spans="105:105">
      <c r="DA46001" s="842"/>
    </row>
    <row r="46002" spans="105:105">
      <c r="DA46002" s="842"/>
    </row>
    <row r="46003" spans="105:105">
      <c r="DA46003" s="842"/>
    </row>
    <row r="46004" spans="105:105">
      <c r="DA46004" s="842"/>
    </row>
    <row r="46005" spans="105:105">
      <c r="DA46005" s="842"/>
    </row>
    <row r="46006" spans="105:105">
      <c r="DA46006" s="842"/>
    </row>
    <row r="46007" spans="105:105">
      <c r="DA46007" s="842"/>
    </row>
    <row r="46008" spans="105:105">
      <c r="DA46008" s="842"/>
    </row>
    <row r="46009" spans="105:105">
      <c r="DA46009" s="842"/>
    </row>
    <row r="46010" spans="105:105">
      <c r="DA46010" s="842"/>
    </row>
    <row r="46011" spans="105:105">
      <c r="DA46011" s="842"/>
    </row>
    <row r="46012" spans="105:105">
      <c r="DA46012" s="842"/>
    </row>
    <row r="46013" spans="105:105">
      <c r="DA46013" s="842"/>
    </row>
    <row r="46014" spans="105:105">
      <c r="DA46014" s="842"/>
    </row>
    <row r="46015" spans="105:105">
      <c r="DA46015" s="842"/>
    </row>
    <row r="46016" spans="105:105">
      <c r="DA46016" s="842"/>
    </row>
    <row r="46017" spans="105:105">
      <c r="DA46017" s="842"/>
    </row>
    <row r="46018" spans="105:105">
      <c r="DA46018" s="842"/>
    </row>
    <row r="46019" spans="105:105">
      <c r="DA46019" s="842"/>
    </row>
    <row r="46020" spans="105:105">
      <c r="DA46020" s="842"/>
    </row>
    <row r="46021" spans="105:105">
      <c r="DA46021" s="842"/>
    </row>
    <row r="46022" spans="105:105">
      <c r="DA46022" s="842"/>
    </row>
    <row r="46023" spans="105:105">
      <c r="DA46023" s="842"/>
    </row>
    <row r="46024" spans="105:105">
      <c r="DA46024" s="842"/>
    </row>
    <row r="46025" spans="105:105">
      <c r="DA46025" s="842"/>
    </row>
    <row r="46026" spans="105:105">
      <c r="DA46026" s="842"/>
    </row>
    <row r="46027" spans="105:105">
      <c r="DA46027" s="842"/>
    </row>
    <row r="46028" spans="105:105">
      <c r="DA46028" s="842"/>
    </row>
    <row r="46029" spans="105:105">
      <c r="DA46029" s="842"/>
    </row>
    <row r="46030" spans="105:105">
      <c r="DA46030" s="842"/>
    </row>
    <row r="46031" spans="105:105">
      <c r="DA46031" s="842"/>
    </row>
    <row r="46032" spans="105:105">
      <c r="DA46032" s="842"/>
    </row>
    <row r="46033" spans="105:105">
      <c r="DA46033" s="842"/>
    </row>
    <row r="46034" spans="105:105">
      <c r="DA46034" s="842"/>
    </row>
    <row r="46035" spans="105:105">
      <c r="DA46035" s="842"/>
    </row>
    <row r="46036" spans="105:105">
      <c r="DA46036" s="842"/>
    </row>
    <row r="46037" spans="105:105">
      <c r="DA46037" s="842"/>
    </row>
    <row r="46038" spans="105:105">
      <c r="DA46038" s="842"/>
    </row>
    <row r="46039" spans="105:105">
      <c r="DA46039" s="842"/>
    </row>
    <row r="46040" spans="105:105">
      <c r="DA46040" s="842"/>
    </row>
    <row r="46041" spans="105:105">
      <c r="DA46041" s="842"/>
    </row>
    <row r="46042" spans="105:105">
      <c r="DA46042" s="842"/>
    </row>
    <row r="46043" spans="105:105">
      <c r="DA46043" s="842"/>
    </row>
    <row r="46044" spans="105:105">
      <c r="DA46044" s="842"/>
    </row>
    <row r="46045" spans="105:105">
      <c r="DA46045" s="842"/>
    </row>
    <row r="46046" spans="105:105">
      <c r="DA46046" s="842"/>
    </row>
    <row r="46047" spans="105:105">
      <c r="DA46047" s="842"/>
    </row>
    <row r="46048" spans="105:105">
      <c r="DA46048" s="842"/>
    </row>
    <row r="46049" spans="105:105">
      <c r="DA46049" s="842"/>
    </row>
    <row r="46050" spans="105:105">
      <c r="DA46050" s="842"/>
    </row>
    <row r="46051" spans="105:105">
      <c r="DA46051" s="842"/>
    </row>
    <row r="46052" spans="105:105">
      <c r="DA46052" s="842"/>
    </row>
    <row r="46053" spans="105:105">
      <c r="DA46053" s="842"/>
    </row>
    <row r="46054" spans="105:105">
      <c r="DA46054" s="842"/>
    </row>
    <row r="46055" spans="105:105">
      <c r="DA46055" s="842"/>
    </row>
    <row r="46056" spans="105:105">
      <c r="DA46056" s="842"/>
    </row>
    <row r="46057" spans="105:105">
      <c r="DA46057" s="842"/>
    </row>
    <row r="46058" spans="105:105">
      <c r="DA46058" s="842"/>
    </row>
    <row r="46059" spans="105:105">
      <c r="DA46059" s="842"/>
    </row>
    <row r="46060" spans="105:105">
      <c r="DA46060" s="842"/>
    </row>
    <row r="46061" spans="105:105">
      <c r="DA46061" s="842"/>
    </row>
    <row r="46062" spans="105:105">
      <c r="DA46062" s="842"/>
    </row>
    <row r="46063" spans="105:105">
      <c r="DA46063" s="842"/>
    </row>
    <row r="46064" spans="105:105">
      <c r="DA46064" s="842"/>
    </row>
    <row r="46065" spans="105:105">
      <c r="DA46065" s="842"/>
    </row>
    <row r="46066" spans="105:105">
      <c r="DA46066" s="842"/>
    </row>
    <row r="46067" spans="105:105">
      <c r="DA46067" s="842"/>
    </row>
    <row r="46068" spans="105:105">
      <c r="DA46068" s="842"/>
    </row>
    <row r="46069" spans="105:105">
      <c r="DA46069" s="842"/>
    </row>
    <row r="46070" spans="105:105">
      <c r="DA46070" s="842"/>
    </row>
    <row r="46071" spans="105:105">
      <c r="DA46071" s="842"/>
    </row>
    <row r="46072" spans="105:105">
      <c r="DA46072" s="842"/>
    </row>
    <row r="46073" spans="105:105">
      <c r="DA46073" s="842"/>
    </row>
    <row r="46074" spans="105:105">
      <c r="DA46074" s="842"/>
    </row>
    <row r="46075" spans="105:105">
      <c r="DA46075" s="842"/>
    </row>
    <row r="46076" spans="105:105">
      <c r="DA46076" s="842"/>
    </row>
    <row r="46077" spans="105:105">
      <c r="DA46077" s="842"/>
    </row>
    <row r="46078" spans="105:105">
      <c r="DA46078" s="842"/>
    </row>
    <row r="46079" spans="105:105">
      <c r="DA46079" s="842"/>
    </row>
    <row r="46080" spans="105:105">
      <c r="DA46080" s="842"/>
    </row>
    <row r="46081" spans="105:105">
      <c r="DA46081" s="842"/>
    </row>
    <row r="46082" spans="105:105">
      <c r="DA46082" s="842"/>
    </row>
    <row r="46083" spans="105:105">
      <c r="DA46083" s="842"/>
    </row>
    <row r="46084" spans="105:105">
      <c r="DA46084" s="842"/>
    </row>
    <row r="46085" spans="105:105">
      <c r="DA46085" s="842"/>
    </row>
    <row r="46086" spans="105:105">
      <c r="DA46086" s="842"/>
    </row>
    <row r="46087" spans="105:105">
      <c r="DA46087" s="842"/>
    </row>
    <row r="46088" spans="105:105">
      <c r="DA46088" s="842"/>
    </row>
    <row r="46089" spans="105:105">
      <c r="DA46089" s="842"/>
    </row>
    <row r="46090" spans="105:105">
      <c r="DA46090" s="842"/>
    </row>
    <row r="46091" spans="105:105">
      <c r="DA46091" s="842"/>
    </row>
    <row r="46092" spans="105:105">
      <c r="DA46092" s="842"/>
    </row>
    <row r="46093" spans="105:105">
      <c r="DA46093" s="842"/>
    </row>
    <row r="46094" spans="105:105">
      <c r="DA46094" s="842"/>
    </row>
    <row r="46095" spans="105:105">
      <c r="DA46095" s="842"/>
    </row>
    <row r="46096" spans="105:105">
      <c r="DA46096" s="842"/>
    </row>
    <row r="46097" spans="105:105">
      <c r="DA46097" s="842"/>
    </row>
    <row r="46098" spans="105:105">
      <c r="DA46098" s="842"/>
    </row>
    <row r="46099" spans="105:105">
      <c r="DA46099" s="842"/>
    </row>
    <row r="46100" spans="105:105">
      <c r="DA46100" s="842"/>
    </row>
    <row r="46101" spans="105:105">
      <c r="DA46101" s="842"/>
    </row>
    <row r="46102" spans="105:105">
      <c r="DA46102" s="842"/>
    </row>
    <row r="46103" spans="105:105">
      <c r="DA46103" s="842"/>
    </row>
    <row r="46104" spans="105:105">
      <c r="DA46104" s="842"/>
    </row>
    <row r="46105" spans="105:105">
      <c r="DA46105" s="842"/>
    </row>
    <row r="46106" spans="105:105">
      <c r="DA46106" s="842"/>
    </row>
    <row r="46107" spans="105:105">
      <c r="DA46107" s="842"/>
    </row>
    <row r="46108" spans="105:105">
      <c r="DA46108" s="842"/>
    </row>
    <row r="46109" spans="105:105">
      <c r="DA46109" s="842"/>
    </row>
    <row r="46110" spans="105:105">
      <c r="DA46110" s="842"/>
    </row>
    <row r="46111" spans="105:105">
      <c r="DA46111" s="842"/>
    </row>
    <row r="46112" spans="105:105">
      <c r="DA46112" s="842"/>
    </row>
    <row r="46113" spans="105:105">
      <c r="DA46113" s="842"/>
    </row>
    <row r="46114" spans="105:105">
      <c r="DA46114" s="842"/>
    </row>
    <row r="46115" spans="105:105">
      <c r="DA46115" s="842"/>
    </row>
    <row r="46116" spans="105:105">
      <c r="DA46116" s="842"/>
    </row>
    <row r="46117" spans="105:105">
      <c r="DA46117" s="842"/>
    </row>
    <row r="46118" spans="105:105">
      <c r="DA46118" s="842"/>
    </row>
    <row r="46119" spans="105:105">
      <c r="DA46119" s="842"/>
    </row>
    <row r="46120" spans="105:105">
      <c r="DA46120" s="842"/>
    </row>
    <row r="46121" spans="105:105">
      <c r="DA46121" s="842"/>
    </row>
    <row r="46122" spans="105:105">
      <c r="DA46122" s="842"/>
    </row>
    <row r="46123" spans="105:105">
      <c r="DA46123" s="842"/>
    </row>
    <row r="46124" spans="105:105">
      <c r="DA46124" s="842"/>
    </row>
    <row r="46125" spans="105:105">
      <c r="DA46125" s="842"/>
    </row>
    <row r="46126" spans="105:105">
      <c r="DA46126" s="842"/>
    </row>
    <row r="46127" spans="105:105">
      <c r="DA46127" s="842"/>
    </row>
    <row r="46128" spans="105:105">
      <c r="DA46128" s="842"/>
    </row>
    <row r="46129" spans="105:105">
      <c r="DA46129" s="842"/>
    </row>
    <row r="46130" spans="105:105">
      <c r="DA46130" s="842"/>
    </row>
    <row r="46131" spans="105:105">
      <c r="DA46131" s="842"/>
    </row>
    <row r="46132" spans="105:105">
      <c r="DA46132" s="842"/>
    </row>
    <row r="46133" spans="105:105">
      <c r="DA46133" s="842"/>
    </row>
    <row r="46134" spans="105:105">
      <c r="DA46134" s="842"/>
    </row>
    <row r="46135" spans="105:105">
      <c r="DA46135" s="842"/>
    </row>
    <row r="46136" spans="105:105">
      <c r="DA46136" s="842"/>
    </row>
    <row r="46137" spans="105:105">
      <c r="DA46137" s="842"/>
    </row>
    <row r="46138" spans="105:105">
      <c r="DA46138" s="842"/>
    </row>
    <row r="46139" spans="105:105">
      <c r="DA46139" s="842"/>
    </row>
    <row r="46140" spans="105:105">
      <c r="DA46140" s="842"/>
    </row>
    <row r="46141" spans="105:105">
      <c r="DA46141" s="842"/>
    </row>
    <row r="46142" spans="105:105">
      <c r="DA46142" s="842"/>
    </row>
    <row r="46143" spans="105:105">
      <c r="DA46143" s="842"/>
    </row>
    <row r="46144" spans="105:105">
      <c r="DA46144" s="842"/>
    </row>
    <row r="46145" spans="105:105">
      <c r="DA46145" s="842"/>
    </row>
    <row r="46146" spans="105:105">
      <c r="DA46146" s="842"/>
    </row>
    <row r="46147" spans="105:105">
      <c r="DA46147" s="842"/>
    </row>
    <row r="46148" spans="105:105">
      <c r="DA46148" s="842"/>
    </row>
    <row r="46149" spans="105:105">
      <c r="DA46149" s="842"/>
    </row>
    <row r="46150" spans="105:105">
      <c r="DA46150" s="842"/>
    </row>
    <row r="46151" spans="105:105">
      <c r="DA46151" s="842"/>
    </row>
    <row r="46152" spans="105:105">
      <c r="DA46152" s="842"/>
    </row>
    <row r="46153" spans="105:105">
      <c r="DA46153" s="842"/>
    </row>
    <row r="46154" spans="105:105">
      <c r="DA46154" s="842"/>
    </row>
    <row r="46155" spans="105:105">
      <c r="DA46155" s="842"/>
    </row>
    <row r="46156" spans="105:105">
      <c r="DA46156" s="842"/>
    </row>
    <row r="46157" spans="105:105">
      <c r="DA46157" s="842"/>
    </row>
    <row r="46158" spans="105:105">
      <c r="DA46158" s="842"/>
    </row>
    <row r="46159" spans="105:105">
      <c r="DA46159" s="842"/>
    </row>
    <row r="46160" spans="105:105">
      <c r="DA46160" s="842"/>
    </row>
    <row r="46161" spans="105:105">
      <c r="DA46161" s="842"/>
    </row>
    <row r="46162" spans="105:105">
      <c r="DA46162" s="842"/>
    </row>
    <row r="46163" spans="105:105">
      <c r="DA46163" s="842"/>
    </row>
    <row r="46164" spans="105:105">
      <c r="DA46164" s="842"/>
    </row>
    <row r="46165" spans="105:105">
      <c r="DA46165" s="842"/>
    </row>
    <row r="46166" spans="105:105">
      <c r="DA46166" s="842"/>
    </row>
    <row r="46167" spans="105:105">
      <c r="DA46167" s="842"/>
    </row>
    <row r="46168" spans="105:105">
      <c r="DA46168" s="842"/>
    </row>
    <row r="46169" spans="105:105">
      <c r="DA46169" s="842"/>
    </row>
    <row r="46170" spans="105:105">
      <c r="DA46170" s="842"/>
    </row>
    <row r="46171" spans="105:105">
      <c r="DA46171" s="842"/>
    </row>
    <row r="46172" spans="105:105">
      <c r="DA46172" s="842"/>
    </row>
    <row r="46173" spans="105:105">
      <c r="DA46173" s="842"/>
    </row>
    <row r="46174" spans="105:105">
      <c r="DA46174" s="842"/>
    </row>
    <row r="46175" spans="105:105">
      <c r="DA46175" s="842"/>
    </row>
    <row r="46176" spans="105:105">
      <c r="DA46176" s="842"/>
    </row>
    <row r="46177" spans="105:105">
      <c r="DA46177" s="842"/>
    </row>
    <row r="46178" spans="105:105">
      <c r="DA46178" s="842"/>
    </row>
    <row r="46179" spans="105:105">
      <c r="DA46179" s="842"/>
    </row>
    <row r="46180" spans="105:105">
      <c r="DA46180" s="842"/>
    </row>
    <row r="46181" spans="105:105">
      <c r="DA46181" s="842"/>
    </row>
    <row r="46182" spans="105:105">
      <c r="DA46182" s="842"/>
    </row>
    <row r="46183" spans="105:105">
      <c r="DA46183" s="842"/>
    </row>
    <row r="46184" spans="105:105">
      <c r="DA46184" s="842"/>
    </row>
    <row r="46185" spans="105:105">
      <c r="DA46185" s="842"/>
    </row>
    <row r="46186" spans="105:105">
      <c r="DA46186" s="842"/>
    </row>
    <row r="46187" spans="105:105">
      <c r="DA46187" s="842"/>
    </row>
    <row r="46188" spans="105:105">
      <c r="DA46188" s="842"/>
    </row>
    <row r="46189" spans="105:105">
      <c r="DA46189" s="842"/>
    </row>
    <row r="46190" spans="105:105">
      <c r="DA46190" s="842"/>
    </row>
    <row r="46191" spans="105:105">
      <c r="DA46191" s="842"/>
    </row>
    <row r="46192" spans="105:105">
      <c r="DA46192" s="842"/>
    </row>
    <row r="46193" spans="105:105">
      <c r="DA46193" s="842"/>
    </row>
    <row r="46194" spans="105:105">
      <c r="DA46194" s="842"/>
    </row>
    <row r="46195" spans="105:105">
      <c r="DA46195" s="842"/>
    </row>
    <row r="46196" spans="105:105">
      <c r="DA46196" s="842"/>
    </row>
    <row r="46197" spans="105:105">
      <c r="DA46197" s="842"/>
    </row>
    <row r="46198" spans="105:105">
      <c r="DA46198" s="842"/>
    </row>
    <row r="46199" spans="105:105">
      <c r="DA46199" s="842"/>
    </row>
    <row r="46200" spans="105:105">
      <c r="DA46200" s="842"/>
    </row>
    <row r="46201" spans="105:105">
      <c r="DA46201" s="842"/>
    </row>
    <row r="46202" spans="105:105">
      <c r="DA46202" s="842"/>
    </row>
    <row r="46203" spans="105:105">
      <c r="DA46203" s="842"/>
    </row>
    <row r="46204" spans="105:105">
      <c r="DA46204" s="842"/>
    </row>
    <row r="46205" spans="105:105">
      <c r="DA46205" s="842"/>
    </row>
    <row r="46206" spans="105:105">
      <c r="DA46206" s="842"/>
    </row>
    <row r="46207" spans="105:105">
      <c r="DA46207" s="842"/>
    </row>
    <row r="46208" spans="105:105">
      <c r="DA46208" s="842"/>
    </row>
    <row r="46209" spans="105:105">
      <c r="DA46209" s="842"/>
    </row>
    <row r="46210" spans="105:105">
      <c r="DA46210" s="842"/>
    </row>
    <row r="46211" spans="105:105">
      <c r="DA46211" s="842"/>
    </row>
    <row r="46212" spans="105:105">
      <c r="DA46212" s="842"/>
    </row>
    <row r="46213" spans="105:105">
      <c r="DA46213" s="842"/>
    </row>
    <row r="46214" spans="105:105">
      <c r="DA46214" s="842"/>
    </row>
    <row r="46215" spans="105:105">
      <c r="DA46215" s="842"/>
    </row>
    <row r="46216" spans="105:105">
      <c r="DA46216" s="842"/>
    </row>
    <row r="46217" spans="105:105">
      <c r="DA46217" s="842"/>
    </row>
    <row r="46218" spans="105:105">
      <c r="DA46218" s="842"/>
    </row>
    <row r="46219" spans="105:105">
      <c r="DA46219" s="842"/>
    </row>
    <row r="46220" spans="105:105">
      <c r="DA46220" s="842"/>
    </row>
    <row r="46221" spans="105:105">
      <c r="DA46221" s="842"/>
    </row>
    <row r="46222" spans="105:105">
      <c r="DA46222" s="842"/>
    </row>
    <row r="46223" spans="105:105">
      <c r="DA46223" s="842"/>
    </row>
    <row r="46224" spans="105:105">
      <c r="DA46224" s="842"/>
    </row>
    <row r="46225" spans="105:105">
      <c r="DA46225" s="842"/>
    </row>
    <row r="46226" spans="105:105">
      <c r="DA46226" s="842"/>
    </row>
    <row r="46227" spans="105:105">
      <c r="DA46227" s="842"/>
    </row>
    <row r="46228" spans="105:105">
      <c r="DA46228" s="842"/>
    </row>
    <row r="46229" spans="105:105">
      <c r="DA46229" s="842"/>
    </row>
    <row r="46230" spans="105:105">
      <c r="DA46230" s="842"/>
    </row>
    <row r="46231" spans="105:105">
      <c r="DA46231" s="842"/>
    </row>
    <row r="46232" spans="105:105">
      <c r="DA46232" s="842"/>
    </row>
    <row r="46233" spans="105:105">
      <c r="DA46233" s="842"/>
    </row>
    <row r="46234" spans="105:105">
      <c r="DA46234" s="842"/>
    </row>
    <row r="46235" spans="105:105">
      <c r="DA46235" s="842"/>
    </row>
    <row r="46236" spans="105:105">
      <c r="DA46236" s="842"/>
    </row>
    <row r="46237" spans="105:105">
      <c r="DA46237" s="842"/>
    </row>
    <row r="46238" spans="105:105">
      <c r="DA46238" s="842"/>
    </row>
    <row r="46239" spans="105:105">
      <c r="DA46239" s="842"/>
    </row>
    <row r="46240" spans="105:105">
      <c r="DA46240" s="842"/>
    </row>
    <row r="46241" spans="105:105">
      <c r="DA46241" s="842"/>
    </row>
    <row r="46242" spans="105:105">
      <c r="DA46242" s="842"/>
    </row>
    <row r="46243" spans="105:105">
      <c r="DA46243" s="842"/>
    </row>
    <row r="46244" spans="105:105">
      <c r="DA46244" s="842"/>
    </row>
    <row r="46245" spans="105:105">
      <c r="DA46245" s="842"/>
    </row>
    <row r="46246" spans="105:105">
      <c r="DA46246" s="842"/>
    </row>
    <row r="46247" spans="105:105">
      <c r="DA46247" s="842"/>
    </row>
    <row r="46248" spans="105:105">
      <c r="DA46248" s="842"/>
    </row>
    <row r="46249" spans="105:105">
      <c r="DA46249" s="842"/>
    </row>
    <row r="46250" spans="105:105">
      <c r="DA46250" s="842"/>
    </row>
    <row r="46251" spans="105:105">
      <c r="DA46251" s="842"/>
    </row>
    <row r="46252" spans="105:105">
      <c r="DA46252" s="842"/>
    </row>
    <row r="46253" spans="105:105">
      <c r="DA46253" s="842"/>
    </row>
    <row r="46254" spans="105:105">
      <c r="DA46254" s="842"/>
    </row>
    <row r="46255" spans="105:105">
      <c r="DA46255" s="842"/>
    </row>
    <row r="46256" spans="105:105">
      <c r="DA46256" s="842"/>
    </row>
    <row r="46257" spans="105:105">
      <c r="DA46257" s="842"/>
    </row>
    <row r="46258" spans="105:105">
      <c r="DA46258" s="842"/>
    </row>
    <row r="46259" spans="105:105">
      <c r="DA46259" s="842"/>
    </row>
    <row r="46260" spans="105:105">
      <c r="DA46260" s="842"/>
    </row>
    <row r="46261" spans="105:105">
      <c r="DA46261" s="842"/>
    </row>
    <row r="46262" spans="105:105">
      <c r="DA46262" s="842"/>
    </row>
    <row r="46263" spans="105:105">
      <c r="DA46263" s="842"/>
    </row>
    <row r="46264" spans="105:105">
      <c r="DA46264" s="842"/>
    </row>
    <row r="46265" spans="105:105">
      <c r="DA46265" s="842"/>
    </row>
    <row r="46266" spans="105:105">
      <c r="DA46266" s="842"/>
    </row>
    <row r="46267" spans="105:105">
      <c r="DA46267" s="842"/>
    </row>
    <row r="46268" spans="105:105">
      <c r="DA46268" s="842"/>
    </row>
    <row r="46269" spans="105:105">
      <c r="DA46269" s="842"/>
    </row>
    <row r="46270" spans="105:105">
      <c r="DA46270" s="842"/>
    </row>
    <row r="46271" spans="105:105">
      <c r="DA46271" s="842"/>
    </row>
    <row r="46272" spans="105:105">
      <c r="DA46272" s="842"/>
    </row>
    <row r="46273" spans="105:105">
      <c r="DA46273" s="842"/>
    </row>
    <row r="46274" spans="105:105">
      <c r="DA46274" s="842"/>
    </row>
    <row r="46275" spans="105:105">
      <c r="DA46275" s="842"/>
    </row>
    <row r="46276" spans="105:105">
      <c r="DA46276" s="842"/>
    </row>
    <row r="46277" spans="105:105">
      <c r="DA46277" s="842"/>
    </row>
    <row r="46278" spans="105:105">
      <c r="DA46278" s="842"/>
    </row>
    <row r="46279" spans="105:105">
      <c r="DA46279" s="842"/>
    </row>
    <row r="46280" spans="105:105">
      <c r="DA46280" s="842"/>
    </row>
    <row r="46281" spans="105:105">
      <c r="DA46281" s="842"/>
    </row>
    <row r="46282" spans="105:105">
      <c r="DA46282" s="842"/>
    </row>
    <row r="46283" spans="105:105">
      <c r="DA46283" s="842"/>
    </row>
    <row r="46284" spans="105:105">
      <c r="DA46284" s="842"/>
    </row>
    <row r="46285" spans="105:105">
      <c r="DA46285" s="842"/>
    </row>
    <row r="46286" spans="105:105">
      <c r="DA46286" s="842"/>
    </row>
    <row r="46287" spans="105:105">
      <c r="DA46287" s="842"/>
    </row>
    <row r="46288" spans="105:105">
      <c r="DA46288" s="842"/>
    </row>
    <row r="46289" spans="105:105">
      <c r="DA46289" s="842"/>
    </row>
    <row r="46290" spans="105:105">
      <c r="DA46290" s="842"/>
    </row>
    <row r="46291" spans="105:105">
      <c r="DA46291" s="842"/>
    </row>
    <row r="46292" spans="105:105">
      <c r="DA46292" s="842"/>
    </row>
    <row r="46293" spans="105:105">
      <c r="DA46293" s="842"/>
    </row>
    <row r="46294" spans="105:105">
      <c r="DA46294" s="842"/>
    </row>
    <row r="46295" spans="105:105">
      <c r="DA46295" s="842"/>
    </row>
    <row r="46296" spans="105:105">
      <c r="DA46296" s="842"/>
    </row>
    <row r="46297" spans="105:105">
      <c r="DA46297" s="842"/>
    </row>
    <row r="46298" spans="105:105">
      <c r="DA46298" s="842"/>
    </row>
    <row r="46299" spans="105:105">
      <c r="DA46299" s="842"/>
    </row>
    <row r="46300" spans="105:105">
      <c r="DA46300" s="842"/>
    </row>
    <row r="46301" spans="105:105">
      <c r="DA46301" s="842"/>
    </row>
    <row r="46302" spans="105:105">
      <c r="DA46302" s="842"/>
    </row>
    <row r="46303" spans="105:105">
      <c r="DA46303" s="842"/>
    </row>
    <row r="46304" spans="105:105">
      <c r="DA46304" s="842"/>
    </row>
    <row r="46305" spans="105:105">
      <c r="DA46305" s="842"/>
    </row>
    <row r="46306" spans="105:105">
      <c r="DA46306" s="842"/>
    </row>
    <row r="46307" spans="105:105">
      <c r="DA46307" s="842"/>
    </row>
    <row r="46308" spans="105:105">
      <c r="DA46308" s="842"/>
    </row>
    <row r="46309" spans="105:105">
      <c r="DA46309" s="842"/>
    </row>
    <row r="46310" spans="105:105">
      <c r="DA46310" s="842"/>
    </row>
    <row r="46311" spans="105:105">
      <c r="DA46311" s="842"/>
    </row>
    <row r="46312" spans="105:105">
      <c r="DA46312" s="842"/>
    </row>
    <row r="46313" spans="105:105">
      <c r="DA46313" s="842"/>
    </row>
    <row r="46314" spans="105:105">
      <c r="DA46314" s="842"/>
    </row>
    <row r="46315" spans="105:105">
      <c r="DA46315" s="842"/>
    </row>
    <row r="46316" spans="105:105">
      <c r="DA46316" s="842"/>
    </row>
    <row r="46317" spans="105:105">
      <c r="DA46317" s="842"/>
    </row>
    <row r="46318" spans="105:105">
      <c r="DA46318" s="842"/>
    </row>
    <row r="46319" spans="105:105">
      <c r="DA46319" s="842"/>
    </row>
    <row r="46320" spans="105:105">
      <c r="DA46320" s="842"/>
    </row>
    <row r="46321" spans="105:105">
      <c r="DA46321" s="842"/>
    </row>
    <row r="46322" spans="105:105">
      <c r="DA46322" s="842"/>
    </row>
    <row r="46323" spans="105:105">
      <c r="DA46323" s="842"/>
    </row>
    <row r="46324" spans="105:105">
      <c r="DA46324" s="842"/>
    </row>
    <row r="46325" spans="105:105">
      <c r="DA46325" s="842"/>
    </row>
    <row r="46326" spans="105:105">
      <c r="DA46326" s="842"/>
    </row>
    <row r="46327" spans="105:105">
      <c r="DA46327" s="842"/>
    </row>
    <row r="46328" spans="105:105">
      <c r="DA46328" s="842"/>
    </row>
    <row r="46329" spans="105:105">
      <c r="DA46329" s="842"/>
    </row>
    <row r="46330" spans="105:105">
      <c r="DA46330" s="842"/>
    </row>
    <row r="46331" spans="105:105">
      <c r="DA46331" s="842"/>
    </row>
    <row r="46332" spans="105:105">
      <c r="DA46332" s="842"/>
    </row>
    <row r="46333" spans="105:105">
      <c r="DA46333" s="842"/>
    </row>
    <row r="46334" spans="105:105">
      <c r="DA46334" s="842"/>
    </row>
    <row r="46335" spans="105:105">
      <c r="DA46335" s="842"/>
    </row>
    <row r="46336" spans="105:105">
      <c r="DA46336" s="842"/>
    </row>
    <row r="46337" spans="105:105">
      <c r="DA46337" s="842"/>
    </row>
    <row r="46338" spans="105:105">
      <c r="DA46338" s="842"/>
    </row>
    <row r="46339" spans="105:105">
      <c r="DA46339" s="842"/>
    </row>
    <row r="46340" spans="105:105">
      <c r="DA46340" s="842"/>
    </row>
    <row r="46341" spans="105:105">
      <c r="DA46341" s="842"/>
    </row>
    <row r="46342" spans="105:105">
      <c r="DA46342" s="842"/>
    </row>
    <row r="46343" spans="105:105">
      <c r="DA46343" s="842"/>
    </row>
    <row r="46344" spans="105:105">
      <c r="DA46344" s="842"/>
    </row>
    <row r="46345" spans="105:105">
      <c r="DA46345" s="842"/>
    </row>
    <row r="46346" spans="105:105">
      <c r="DA46346" s="842"/>
    </row>
    <row r="46347" spans="105:105">
      <c r="DA46347" s="842"/>
    </row>
    <row r="46348" spans="105:105">
      <c r="DA46348" s="842"/>
    </row>
    <row r="46349" spans="105:105">
      <c r="DA46349" s="842"/>
    </row>
    <row r="46350" spans="105:105">
      <c r="DA46350" s="842"/>
    </row>
    <row r="46351" spans="105:105">
      <c r="DA46351" s="842"/>
    </row>
    <row r="46352" spans="105:105">
      <c r="DA46352" s="842"/>
    </row>
    <row r="46353" spans="105:105">
      <c r="DA46353" s="842"/>
    </row>
    <row r="46354" spans="105:105">
      <c r="DA46354" s="842"/>
    </row>
    <row r="46355" spans="105:105">
      <c r="DA46355" s="842"/>
    </row>
    <row r="46356" spans="105:105">
      <c r="DA46356" s="842"/>
    </row>
    <row r="46357" spans="105:105">
      <c r="DA46357" s="842"/>
    </row>
    <row r="46358" spans="105:105">
      <c r="DA46358" s="842"/>
    </row>
    <row r="46359" spans="105:105">
      <c r="DA46359" s="842"/>
    </row>
    <row r="46360" spans="105:105">
      <c r="DA46360" s="842"/>
    </row>
    <row r="46361" spans="105:105">
      <c r="DA46361" s="842"/>
    </row>
    <row r="46362" spans="105:105">
      <c r="DA46362" s="842"/>
    </row>
    <row r="46363" spans="105:105">
      <c r="DA46363" s="842"/>
    </row>
    <row r="46364" spans="105:105">
      <c r="DA46364" s="842"/>
    </row>
    <row r="46365" spans="105:105">
      <c r="DA46365" s="842"/>
    </row>
    <row r="46366" spans="105:105">
      <c r="DA46366" s="842"/>
    </row>
    <row r="46367" spans="105:105">
      <c r="DA46367" s="842"/>
    </row>
    <row r="46368" spans="105:105">
      <c r="DA46368" s="842"/>
    </row>
    <row r="46369" spans="105:105">
      <c r="DA46369" s="842"/>
    </row>
    <row r="46370" spans="105:105">
      <c r="DA46370" s="842"/>
    </row>
    <row r="46371" spans="105:105">
      <c r="DA46371" s="842"/>
    </row>
    <row r="46372" spans="105:105">
      <c r="DA46372" s="842"/>
    </row>
    <row r="46373" spans="105:105">
      <c r="DA46373" s="842"/>
    </row>
    <row r="46374" spans="105:105">
      <c r="DA46374" s="842"/>
    </row>
    <row r="46375" spans="105:105">
      <c r="DA46375" s="842"/>
    </row>
    <row r="46376" spans="105:105">
      <c r="DA46376" s="842"/>
    </row>
    <row r="46377" spans="105:105">
      <c r="DA46377" s="842"/>
    </row>
    <row r="46378" spans="105:105">
      <c r="DA46378" s="842"/>
    </row>
    <row r="46379" spans="105:105">
      <c r="DA46379" s="842"/>
    </row>
    <row r="46380" spans="105:105">
      <c r="DA46380" s="842"/>
    </row>
    <row r="46381" spans="105:105">
      <c r="DA46381" s="842"/>
    </row>
    <row r="46382" spans="105:105">
      <c r="DA46382" s="842"/>
    </row>
    <row r="46383" spans="105:105">
      <c r="DA46383" s="842"/>
    </row>
    <row r="46384" spans="105:105">
      <c r="DA46384" s="842"/>
    </row>
    <row r="46385" spans="105:105">
      <c r="DA46385" s="842"/>
    </row>
    <row r="46386" spans="105:105">
      <c r="DA46386" s="842"/>
    </row>
    <row r="46387" spans="105:105">
      <c r="DA46387" s="842"/>
    </row>
    <row r="46388" spans="105:105">
      <c r="DA46388" s="842"/>
    </row>
    <row r="46389" spans="105:105">
      <c r="DA46389" s="842"/>
    </row>
    <row r="46390" spans="105:105">
      <c r="DA46390" s="842"/>
    </row>
    <row r="46391" spans="105:105">
      <c r="DA46391" s="842"/>
    </row>
    <row r="46392" spans="105:105">
      <c r="DA46392" s="842"/>
    </row>
    <row r="46393" spans="105:105">
      <c r="DA46393" s="842"/>
    </row>
    <row r="46394" spans="105:105">
      <c r="DA46394" s="842"/>
    </row>
    <row r="46395" spans="105:105">
      <c r="DA46395" s="842"/>
    </row>
    <row r="46396" spans="105:105">
      <c r="DA46396" s="842"/>
    </row>
    <row r="46397" spans="105:105">
      <c r="DA46397" s="842"/>
    </row>
    <row r="46398" spans="105:105">
      <c r="DA46398" s="842"/>
    </row>
    <row r="46399" spans="105:105">
      <c r="DA46399" s="842"/>
    </row>
    <row r="46400" spans="105:105">
      <c r="DA46400" s="842"/>
    </row>
    <row r="46401" spans="105:105">
      <c r="DA46401" s="842"/>
    </row>
    <row r="46402" spans="105:105">
      <c r="DA46402" s="842"/>
    </row>
    <row r="46403" spans="105:105">
      <c r="DA46403" s="842"/>
    </row>
    <row r="46404" spans="105:105">
      <c r="DA46404" s="842"/>
    </row>
    <row r="46405" spans="105:105">
      <c r="DA46405" s="842"/>
    </row>
    <row r="46406" spans="105:105">
      <c r="DA46406" s="842"/>
    </row>
    <row r="46407" spans="105:105">
      <c r="DA46407" s="842"/>
    </row>
    <row r="46408" spans="105:105">
      <c r="DA46408" s="842"/>
    </row>
    <row r="46409" spans="105:105">
      <c r="DA46409" s="842"/>
    </row>
    <row r="46410" spans="105:105">
      <c r="DA46410" s="842"/>
    </row>
    <row r="46411" spans="105:105">
      <c r="DA46411" s="842"/>
    </row>
    <row r="46412" spans="105:105">
      <c r="DA46412" s="842"/>
    </row>
    <row r="46413" spans="105:105">
      <c r="DA46413" s="842"/>
    </row>
    <row r="46414" spans="105:105">
      <c r="DA46414" s="842"/>
    </row>
    <row r="46415" spans="105:105">
      <c r="DA46415" s="842"/>
    </row>
    <row r="46416" spans="105:105">
      <c r="DA46416" s="842"/>
    </row>
    <row r="46417" spans="105:105">
      <c r="DA46417" s="842"/>
    </row>
    <row r="46418" spans="105:105">
      <c r="DA46418" s="842"/>
    </row>
    <row r="46419" spans="105:105">
      <c r="DA46419" s="842"/>
    </row>
    <row r="46420" spans="105:105">
      <c r="DA46420" s="842"/>
    </row>
    <row r="46421" spans="105:105">
      <c r="DA46421" s="842"/>
    </row>
    <row r="46422" spans="105:105">
      <c r="DA46422" s="842"/>
    </row>
    <row r="46423" spans="105:105">
      <c r="DA46423" s="842"/>
    </row>
    <row r="46424" spans="105:105">
      <c r="DA46424" s="842"/>
    </row>
    <row r="46425" spans="105:105">
      <c r="DA46425" s="842"/>
    </row>
    <row r="46426" spans="105:105">
      <c r="DA46426" s="842"/>
    </row>
    <row r="46427" spans="105:105">
      <c r="DA46427" s="842"/>
    </row>
    <row r="46428" spans="105:105">
      <c r="DA46428" s="842"/>
    </row>
    <row r="46429" spans="105:105">
      <c r="DA46429" s="842"/>
    </row>
    <row r="46430" spans="105:105">
      <c r="DA46430" s="842"/>
    </row>
    <row r="46431" spans="105:105">
      <c r="DA46431" s="842"/>
    </row>
    <row r="46432" spans="105:105">
      <c r="DA46432" s="842"/>
    </row>
    <row r="46433" spans="105:105">
      <c r="DA46433" s="842"/>
    </row>
    <row r="46434" spans="105:105">
      <c r="DA46434" s="842"/>
    </row>
    <row r="46435" spans="105:105">
      <c r="DA46435" s="842"/>
    </row>
    <row r="46436" spans="105:105">
      <c r="DA46436" s="842"/>
    </row>
    <row r="46437" spans="105:105">
      <c r="DA46437" s="842"/>
    </row>
    <row r="46438" spans="105:105">
      <c r="DA46438" s="842"/>
    </row>
    <row r="46439" spans="105:105">
      <c r="DA46439" s="842"/>
    </row>
    <row r="46440" spans="105:105">
      <c r="DA46440" s="842"/>
    </row>
    <row r="46441" spans="105:105">
      <c r="DA46441" s="842"/>
    </row>
    <row r="46442" spans="105:105">
      <c r="DA46442" s="842"/>
    </row>
    <row r="46443" spans="105:105">
      <c r="DA46443" s="842"/>
    </row>
    <row r="46444" spans="105:105">
      <c r="DA46444" s="842"/>
    </row>
    <row r="46445" spans="105:105">
      <c r="DA46445" s="842"/>
    </row>
    <row r="46446" spans="105:105">
      <c r="DA46446" s="842"/>
    </row>
    <row r="46447" spans="105:105">
      <c r="DA46447" s="842"/>
    </row>
    <row r="46448" spans="105:105">
      <c r="DA46448" s="842"/>
    </row>
    <row r="46449" spans="105:105">
      <c r="DA46449" s="842"/>
    </row>
    <row r="46450" spans="105:105">
      <c r="DA46450" s="842"/>
    </row>
    <row r="46451" spans="105:105">
      <c r="DA46451" s="842"/>
    </row>
    <row r="46452" spans="105:105">
      <c r="DA46452" s="842"/>
    </row>
    <row r="46453" spans="105:105">
      <c r="DA46453" s="842"/>
    </row>
    <row r="46454" spans="105:105">
      <c r="DA46454" s="842"/>
    </row>
    <row r="46455" spans="105:105">
      <c r="DA46455" s="842"/>
    </row>
    <row r="46456" spans="105:105">
      <c r="DA46456" s="842"/>
    </row>
    <row r="46457" spans="105:105">
      <c r="DA46457" s="842"/>
    </row>
    <row r="46458" spans="105:105">
      <c r="DA46458" s="842"/>
    </row>
    <row r="46459" spans="105:105">
      <c r="DA46459" s="842"/>
    </row>
    <row r="46460" spans="105:105">
      <c r="DA46460" s="842"/>
    </row>
    <row r="46461" spans="105:105">
      <c r="DA46461" s="842"/>
    </row>
    <row r="46462" spans="105:105">
      <c r="DA46462" s="842"/>
    </row>
    <row r="46463" spans="105:105">
      <c r="DA46463" s="842"/>
    </row>
    <row r="46464" spans="105:105">
      <c r="DA46464" s="842"/>
    </row>
    <row r="46465" spans="105:105">
      <c r="DA46465" s="842"/>
    </row>
    <row r="46466" spans="105:105">
      <c r="DA46466" s="842"/>
    </row>
    <row r="46467" spans="105:105">
      <c r="DA46467" s="842"/>
    </row>
    <row r="46468" spans="105:105">
      <c r="DA46468" s="842"/>
    </row>
    <row r="46469" spans="105:105">
      <c r="DA46469" s="842"/>
    </row>
    <row r="46470" spans="105:105">
      <c r="DA46470" s="842"/>
    </row>
    <row r="46471" spans="105:105">
      <c r="DA46471" s="842"/>
    </row>
    <row r="46472" spans="105:105">
      <c r="DA46472" s="842"/>
    </row>
    <row r="46473" spans="105:105">
      <c r="DA46473" s="842"/>
    </row>
    <row r="46474" spans="105:105">
      <c r="DA46474" s="842"/>
    </row>
    <row r="46475" spans="105:105">
      <c r="DA46475" s="842"/>
    </row>
    <row r="46476" spans="105:105">
      <c r="DA46476" s="842"/>
    </row>
    <row r="46477" spans="105:105">
      <c r="DA46477" s="842"/>
    </row>
    <row r="46478" spans="105:105">
      <c r="DA46478" s="842"/>
    </row>
    <row r="46479" spans="105:105">
      <c r="DA46479" s="842"/>
    </row>
    <row r="46480" spans="105:105">
      <c r="DA46480" s="842"/>
    </row>
    <row r="46481" spans="105:105">
      <c r="DA46481" s="842"/>
    </row>
    <row r="46482" spans="105:105">
      <c r="DA46482" s="842"/>
    </row>
    <row r="46483" spans="105:105">
      <c r="DA46483" s="842"/>
    </row>
    <row r="46484" spans="105:105">
      <c r="DA46484" s="842"/>
    </row>
    <row r="46485" spans="105:105">
      <c r="DA46485" s="842"/>
    </row>
    <row r="46486" spans="105:105">
      <c r="DA46486" s="842"/>
    </row>
    <row r="46487" spans="105:105">
      <c r="DA46487" s="842"/>
    </row>
    <row r="46488" spans="105:105">
      <c r="DA46488" s="842"/>
    </row>
    <row r="46489" spans="105:105">
      <c r="DA46489" s="842"/>
    </row>
    <row r="46490" spans="105:105">
      <c r="DA46490" s="842"/>
    </row>
    <row r="46491" spans="105:105">
      <c r="DA46491" s="842"/>
    </row>
    <row r="46492" spans="105:105">
      <c r="DA46492" s="842"/>
    </row>
    <row r="46493" spans="105:105">
      <c r="DA46493" s="842"/>
    </row>
    <row r="46494" spans="105:105">
      <c r="DA46494" s="842"/>
    </row>
    <row r="46495" spans="105:105">
      <c r="DA46495" s="842"/>
    </row>
    <row r="46496" spans="105:105">
      <c r="DA46496" s="842"/>
    </row>
    <row r="46497" spans="105:105">
      <c r="DA46497" s="842"/>
    </row>
    <row r="46498" spans="105:105">
      <c r="DA46498" s="842"/>
    </row>
    <row r="46499" spans="105:105">
      <c r="DA46499" s="842"/>
    </row>
    <row r="46500" spans="105:105">
      <c r="DA46500" s="842"/>
    </row>
    <row r="46501" spans="105:105">
      <c r="DA46501" s="842"/>
    </row>
    <row r="46502" spans="105:105">
      <c r="DA46502" s="842"/>
    </row>
    <row r="46503" spans="105:105">
      <c r="DA46503" s="842"/>
    </row>
    <row r="46504" spans="105:105">
      <c r="DA46504" s="842"/>
    </row>
    <row r="46505" spans="105:105">
      <c r="DA46505" s="842"/>
    </row>
    <row r="46506" spans="105:105">
      <c r="DA46506" s="842"/>
    </row>
    <row r="46507" spans="105:105">
      <c r="DA46507" s="842"/>
    </row>
    <row r="46508" spans="105:105">
      <c r="DA46508" s="842"/>
    </row>
    <row r="46509" spans="105:105">
      <c r="DA46509" s="842"/>
    </row>
    <row r="46510" spans="105:105">
      <c r="DA46510" s="842"/>
    </row>
    <row r="46511" spans="105:105">
      <c r="DA46511" s="842"/>
    </row>
    <row r="46512" spans="105:105">
      <c r="DA46512" s="842"/>
    </row>
    <row r="46513" spans="105:105">
      <c r="DA46513" s="842"/>
    </row>
    <row r="46514" spans="105:105">
      <c r="DA46514" s="842"/>
    </row>
    <row r="46515" spans="105:105">
      <c r="DA46515" s="842"/>
    </row>
    <row r="46516" spans="105:105">
      <c r="DA46516" s="842"/>
    </row>
    <row r="46517" spans="105:105">
      <c r="DA46517" s="842"/>
    </row>
    <row r="46518" spans="105:105">
      <c r="DA46518" s="842"/>
    </row>
    <row r="46519" spans="105:105">
      <c r="DA46519" s="842"/>
    </row>
    <row r="46520" spans="105:105">
      <c r="DA46520" s="842"/>
    </row>
    <row r="46521" spans="105:105">
      <c r="DA46521" s="842"/>
    </row>
    <row r="46522" spans="105:105">
      <c r="DA46522" s="842"/>
    </row>
    <row r="46523" spans="105:105">
      <c r="DA46523" s="842"/>
    </row>
    <row r="46524" spans="105:105">
      <c r="DA46524" s="842"/>
    </row>
    <row r="46525" spans="105:105">
      <c r="DA46525" s="842"/>
    </row>
    <row r="46526" spans="105:105">
      <c r="DA46526" s="842"/>
    </row>
    <row r="46527" spans="105:105">
      <c r="DA46527" s="842"/>
    </row>
    <row r="46528" spans="105:105">
      <c r="DA46528" s="842"/>
    </row>
    <row r="46529" spans="105:105">
      <c r="DA46529" s="842"/>
    </row>
    <row r="46530" spans="105:105">
      <c r="DA46530" s="842"/>
    </row>
    <row r="46531" spans="105:105">
      <c r="DA46531" s="842"/>
    </row>
    <row r="46532" spans="105:105">
      <c r="DA46532" s="842"/>
    </row>
    <row r="46533" spans="105:105">
      <c r="DA46533" s="842"/>
    </row>
    <row r="46534" spans="105:105">
      <c r="DA46534" s="842"/>
    </row>
    <row r="46535" spans="105:105">
      <c r="DA46535" s="842"/>
    </row>
    <row r="46536" spans="105:105">
      <c r="DA46536" s="842"/>
    </row>
    <row r="46537" spans="105:105">
      <c r="DA46537" s="842"/>
    </row>
    <row r="46538" spans="105:105">
      <c r="DA46538" s="842"/>
    </row>
    <row r="46539" spans="105:105">
      <c r="DA46539" s="842"/>
    </row>
    <row r="46540" spans="105:105">
      <c r="DA46540" s="842"/>
    </row>
    <row r="46541" spans="105:105">
      <c r="DA46541" s="842"/>
    </row>
    <row r="46542" spans="105:105">
      <c r="DA46542" s="842"/>
    </row>
    <row r="46543" spans="105:105">
      <c r="DA46543" s="842"/>
    </row>
    <row r="46544" spans="105:105">
      <c r="DA46544" s="842"/>
    </row>
    <row r="46545" spans="105:105">
      <c r="DA46545" s="842"/>
    </row>
    <row r="46546" spans="105:105">
      <c r="DA46546" s="842"/>
    </row>
    <row r="46547" spans="105:105">
      <c r="DA46547" s="842"/>
    </row>
    <row r="46548" spans="105:105">
      <c r="DA46548" s="842"/>
    </row>
    <row r="46549" spans="105:105">
      <c r="DA46549" s="842"/>
    </row>
    <row r="46550" spans="105:105">
      <c r="DA46550" s="842"/>
    </row>
    <row r="46551" spans="105:105">
      <c r="DA46551" s="842"/>
    </row>
    <row r="46552" spans="105:105">
      <c r="DA46552" s="842"/>
    </row>
    <row r="46553" spans="105:105">
      <c r="DA46553" s="842"/>
    </row>
    <row r="46554" spans="105:105">
      <c r="DA46554" s="842"/>
    </row>
    <row r="46555" spans="105:105">
      <c r="DA46555" s="842"/>
    </row>
    <row r="46556" spans="105:105">
      <c r="DA46556" s="842"/>
    </row>
    <row r="46557" spans="105:105">
      <c r="DA46557" s="842"/>
    </row>
    <row r="46558" spans="105:105">
      <c r="DA46558" s="842"/>
    </row>
    <row r="46559" spans="105:105">
      <c r="DA46559" s="842"/>
    </row>
    <row r="46560" spans="105:105">
      <c r="DA46560" s="842"/>
    </row>
    <row r="46561" spans="105:105">
      <c r="DA46561" s="842"/>
    </row>
    <row r="46562" spans="105:105">
      <c r="DA46562" s="842"/>
    </row>
    <row r="46563" spans="105:105">
      <c r="DA46563" s="842"/>
    </row>
    <row r="46564" spans="105:105">
      <c r="DA46564" s="842"/>
    </row>
    <row r="46565" spans="105:105">
      <c r="DA46565" s="842"/>
    </row>
    <row r="46566" spans="105:105">
      <c r="DA46566" s="842"/>
    </row>
    <row r="46567" spans="105:105">
      <c r="DA46567" s="842"/>
    </row>
    <row r="46568" spans="105:105">
      <c r="DA46568" s="842"/>
    </row>
    <row r="46569" spans="105:105">
      <c r="DA46569" s="842"/>
    </row>
    <row r="46570" spans="105:105">
      <c r="DA46570" s="842"/>
    </row>
    <row r="46571" spans="105:105">
      <c r="DA46571" s="842"/>
    </row>
    <row r="46572" spans="105:105">
      <c r="DA46572" s="842"/>
    </row>
    <row r="46573" spans="105:105">
      <c r="DA46573" s="842"/>
    </row>
    <row r="46574" spans="105:105">
      <c r="DA46574" s="842"/>
    </row>
    <row r="46575" spans="105:105">
      <c r="DA46575" s="842"/>
    </row>
    <row r="46576" spans="105:105">
      <c r="DA46576" s="842"/>
    </row>
    <row r="46577" spans="105:105">
      <c r="DA46577" s="842"/>
    </row>
    <row r="46578" spans="105:105">
      <c r="DA46578" s="842"/>
    </row>
    <row r="46579" spans="105:105">
      <c r="DA46579" s="842"/>
    </row>
    <row r="46580" spans="105:105">
      <c r="DA46580" s="842"/>
    </row>
    <row r="46581" spans="105:105">
      <c r="DA46581" s="842"/>
    </row>
    <row r="46582" spans="105:105">
      <c r="DA46582" s="842"/>
    </row>
    <row r="46583" spans="105:105">
      <c r="DA46583" s="842"/>
    </row>
    <row r="46584" spans="105:105">
      <c r="DA46584" s="842"/>
    </row>
    <row r="46585" spans="105:105">
      <c r="DA46585" s="842"/>
    </row>
    <row r="46586" spans="105:105">
      <c r="DA46586" s="842"/>
    </row>
    <row r="46587" spans="105:105">
      <c r="DA46587" s="842"/>
    </row>
    <row r="46588" spans="105:105">
      <c r="DA46588" s="842"/>
    </row>
    <row r="46589" spans="105:105">
      <c r="DA46589" s="842"/>
    </row>
    <row r="46590" spans="105:105">
      <c r="DA46590" s="842"/>
    </row>
    <row r="46591" spans="105:105">
      <c r="DA46591" s="842"/>
    </row>
    <row r="46592" spans="105:105">
      <c r="DA46592" s="842"/>
    </row>
    <row r="46593" spans="105:105">
      <c r="DA46593" s="842"/>
    </row>
    <row r="46594" spans="105:105">
      <c r="DA46594" s="842"/>
    </row>
    <row r="46595" spans="105:105">
      <c r="DA46595" s="842"/>
    </row>
    <row r="46596" spans="105:105">
      <c r="DA46596" s="842"/>
    </row>
    <row r="46597" spans="105:105">
      <c r="DA46597" s="842"/>
    </row>
    <row r="46598" spans="105:105">
      <c r="DA46598" s="842"/>
    </row>
    <row r="46599" spans="105:105">
      <c r="DA46599" s="842"/>
    </row>
    <row r="46600" spans="105:105">
      <c r="DA46600" s="842"/>
    </row>
    <row r="46601" spans="105:105">
      <c r="DA46601" s="842"/>
    </row>
    <row r="46602" spans="105:105">
      <c r="DA46602" s="842"/>
    </row>
    <row r="46603" spans="105:105">
      <c r="DA46603" s="842"/>
    </row>
    <row r="46604" spans="105:105">
      <c r="DA46604" s="842"/>
    </row>
    <row r="46605" spans="105:105">
      <c r="DA46605" s="842"/>
    </row>
    <row r="46606" spans="105:105">
      <c r="DA46606" s="842"/>
    </row>
    <row r="46607" spans="105:105">
      <c r="DA46607" s="842"/>
    </row>
    <row r="46608" spans="105:105">
      <c r="DA46608" s="842"/>
    </row>
    <row r="46609" spans="105:105">
      <c r="DA46609" s="842"/>
    </row>
    <row r="46610" spans="105:105">
      <c r="DA46610" s="842"/>
    </row>
    <row r="46611" spans="105:105">
      <c r="DA46611" s="842"/>
    </row>
    <row r="46612" spans="105:105">
      <c r="DA46612" s="842"/>
    </row>
    <row r="46613" spans="105:105">
      <c r="DA46613" s="842"/>
    </row>
    <row r="46614" spans="105:105">
      <c r="DA46614" s="842"/>
    </row>
    <row r="46615" spans="105:105">
      <c r="DA46615" s="842"/>
    </row>
    <row r="46616" spans="105:105">
      <c r="DA46616" s="842"/>
    </row>
    <row r="46617" spans="105:105">
      <c r="DA46617" s="842"/>
    </row>
    <row r="46618" spans="105:105">
      <c r="DA46618" s="842"/>
    </row>
    <row r="46619" spans="105:105">
      <c r="DA46619" s="842"/>
    </row>
    <row r="46620" spans="105:105">
      <c r="DA46620" s="842"/>
    </row>
    <row r="46621" spans="105:105">
      <c r="DA46621" s="842"/>
    </row>
    <row r="46622" spans="105:105">
      <c r="DA46622" s="842"/>
    </row>
    <row r="46623" spans="105:105">
      <c r="DA46623" s="842"/>
    </row>
    <row r="46624" spans="105:105">
      <c r="DA46624" s="842"/>
    </row>
    <row r="46625" spans="105:105">
      <c r="DA46625" s="842"/>
    </row>
    <row r="46626" spans="105:105">
      <c r="DA46626" s="842"/>
    </row>
    <row r="46627" spans="105:105">
      <c r="DA46627" s="842"/>
    </row>
    <row r="46628" spans="105:105">
      <c r="DA46628" s="842"/>
    </row>
    <row r="46629" spans="105:105">
      <c r="DA46629" s="842"/>
    </row>
    <row r="46630" spans="105:105">
      <c r="DA46630" s="842"/>
    </row>
    <row r="46631" spans="105:105">
      <c r="DA46631" s="842"/>
    </row>
    <row r="46632" spans="105:105">
      <c r="DA46632" s="842"/>
    </row>
    <row r="46633" spans="105:105">
      <c r="DA46633" s="842"/>
    </row>
    <row r="46634" spans="105:105">
      <c r="DA46634" s="842"/>
    </row>
    <row r="46635" spans="105:105">
      <c r="DA46635" s="842"/>
    </row>
    <row r="46636" spans="105:105">
      <c r="DA46636" s="842"/>
    </row>
    <row r="46637" spans="105:105">
      <c r="DA46637" s="842"/>
    </row>
    <row r="46638" spans="105:105">
      <c r="DA46638" s="842"/>
    </row>
    <row r="46639" spans="105:105">
      <c r="DA46639" s="842"/>
    </row>
    <row r="46640" spans="105:105">
      <c r="DA46640" s="842"/>
    </row>
    <row r="46641" spans="105:105">
      <c r="DA46641" s="842"/>
    </row>
    <row r="46642" spans="105:105">
      <c r="DA46642" s="842"/>
    </row>
    <row r="46643" spans="105:105">
      <c r="DA46643" s="842"/>
    </row>
    <row r="46644" spans="105:105">
      <c r="DA46644" s="842"/>
    </row>
    <row r="46645" spans="105:105">
      <c r="DA46645" s="842"/>
    </row>
    <row r="46646" spans="105:105">
      <c r="DA46646" s="842"/>
    </row>
    <row r="46647" spans="105:105">
      <c r="DA46647" s="842"/>
    </row>
    <row r="46648" spans="105:105">
      <c r="DA46648" s="842"/>
    </row>
    <row r="46649" spans="105:105">
      <c r="DA46649" s="842"/>
    </row>
    <row r="46650" spans="105:105">
      <c r="DA46650" s="842"/>
    </row>
    <row r="46651" spans="105:105">
      <c r="DA46651" s="842"/>
    </row>
    <row r="46652" spans="105:105">
      <c r="DA46652" s="842"/>
    </row>
    <row r="46653" spans="105:105">
      <c r="DA46653" s="842"/>
    </row>
    <row r="46654" spans="105:105">
      <c r="DA46654" s="842"/>
    </row>
    <row r="46655" spans="105:105">
      <c r="DA46655" s="842"/>
    </row>
    <row r="46656" spans="105:105">
      <c r="DA46656" s="842"/>
    </row>
    <row r="46657" spans="105:105">
      <c r="DA46657" s="842"/>
    </row>
    <row r="46658" spans="105:105">
      <c r="DA46658" s="842"/>
    </row>
    <row r="46659" spans="105:105">
      <c r="DA46659" s="842"/>
    </row>
    <row r="46660" spans="105:105">
      <c r="DA46660" s="842"/>
    </row>
    <row r="46661" spans="105:105">
      <c r="DA46661" s="842"/>
    </row>
    <row r="46662" spans="105:105">
      <c r="DA46662" s="842"/>
    </row>
    <row r="46663" spans="105:105">
      <c r="DA46663" s="842"/>
    </row>
    <row r="46664" spans="105:105">
      <c r="DA46664" s="842"/>
    </row>
    <row r="46665" spans="105:105">
      <c r="DA46665" s="842"/>
    </row>
    <row r="46666" spans="105:105">
      <c r="DA46666" s="842"/>
    </row>
    <row r="46667" spans="105:105">
      <c r="DA46667" s="842"/>
    </row>
    <row r="46668" spans="105:105">
      <c r="DA46668" s="842"/>
    </row>
    <row r="46669" spans="105:105">
      <c r="DA46669" s="842"/>
    </row>
    <row r="46670" spans="105:105">
      <c r="DA46670" s="842"/>
    </row>
    <row r="46671" spans="105:105">
      <c r="DA46671" s="842"/>
    </row>
    <row r="46672" spans="105:105">
      <c r="DA46672" s="842"/>
    </row>
    <row r="46673" spans="105:105">
      <c r="DA46673" s="842"/>
    </row>
    <row r="46674" spans="105:105">
      <c r="DA46674" s="842"/>
    </row>
    <row r="46675" spans="105:105">
      <c r="DA46675" s="842"/>
    </row>
    <row r="46676" spans="105:105">
      <c r="DA46676" s="842"/>
    </row>
    <row r="46677" spans="105:105">
      <c r="DA46677" s="842"/>
    </row>
    <row r="46678" spans="105:105">
      <c r="DA46678" s="842"/>
    </row>
    <row r="46679" spans="105:105">
      <c r="DA46679" s="842"/>
    </row>
    <row r="46680" spans="105:105">
      <c r="DA46680" s="842"/>
    </row>
    <row r="46681" spans="105:105">
      <c r="DA46681" s="842"/>
    </row>
    <row r="46682" spans="105:105">
      <c r="DA46682" s="842"/>
    </row>
    <row r="46683" spans="105:105">
      <c r="DA46683" s="842"/>
    </row>
    <row r="46684" spans="105:105">
      <c r="DA46684" s="842"/>
    </row>
    <row r="46685" spans="105:105">
      <c r="DA46685" s="842"/>
    </row>
    <row r="46686" spans="105:105">
      <c r="DA46686" s="842"/>
    </row>
    <row r="46687" spans="105:105">
      <c r="DA46687" s="842"/>
    </row>
    <row r="46688" spans="105:105">
      <c r="DA46688" s="842"/>
    </row>
    <row r="46689" spans="105:105">
      <c r="DA46689" s="842"/>
    </row>
    <row r="46690" spans="105:105">
      <c r="DA46690" s="842"/>
    </row>
    <row r="46691" spans="105:105">
      <c r="DA46691" s="842"/>
    </row>
    <row r="46692" spans="105:105">
      <c r="DA46692" s="842"/>
    </row>
    <row r="46693" spans="105:105">
      <c r="DA46693" s="842"/>
    </row>
    <row r="46694" spans="105:105">
      <c r="DA46694" s="842"/>
    </row>
    <row r="46695" spans="105:105">
      <c r="DA46695" s="842"/>
    </row>
    <row r="46696" spans="105:105">
      <c r="DA46696" s="842"/>
    </row>
    <row r="46697" spans="105:105">
      <c r="DA46697" s="842"/>
    </row>
    <row r="46698" spans="105:105">
      <c r="DA46698" s="842"/>
    </row>
    <row r="46699" spans="105:105">
      <c r="DA46699" s="842"/>
    </row>
    <row r="46700" spans="105:105">
      <c r="DA46700" s="842"/>
    </row>
    <row r="46701" spans="105:105">
      <c r="DA46701" s="842"/>
    </row>
    <row r="46702" spans="105:105">
      <c r="DA46702" s="842"/>
    </row>
    <row r="46703" spans="105:105">
      <c r="DA46703" s="842"/>
    </row>
    <row r="46704" spans="105:105">
      <c r="DA46704" s="842"/>
    </row>
    <row r="46705" spans="105:105">
      <c r="DA46705" s="842"/>
    </row>
    <row r="46706" spans="105:105">
      <c r="DA46706" s="842"/>
    </row>
    <row r="46707" spans="105:105">
      <c r="DA46707" s="842"/>
    </row>
    <row r="46708" spans="105:105">
      <c r="DA46708" s="842"/>
    </row>
    <row r="46709" spans="105:105">
      <c r="DA46709" s="842"/>
    </row>
    <row r="46710" spans="105:105">
      <c r="DA46710" s="842"/>
    </row>
    <row r="46711" spans="105:105">
      <c r="DA46711" s="842"/>
    </row>
    <row r="46712" spans="105:105">
      <c r="DA46712" s="842"/>
    </row>
    <row r="46713" spans="105:105">
      <c r="DA46713" s="842"/>
    </row>
    <row r="46714" spans="105:105">
      <c r="DA46714" s="842"/>
    </row>
    <row r="46715" spans="105:105">
      <c r="DA46715" s="842"/>
    </row>
    <row r="46716" spans="105:105">
      <c r="DA46716" s="842"/>
    </row>
    <row r="46717" spans="105:105">
      <c r="DA46717" s="842"/>
    </row>
    <row r="46718" spans="105:105">
      <c r="DA46718" s="842"/>
    </row>
    <row r="46719" spans="105:105">
      <c r="DA46719" s="842"/>
    </row>
    <row r="46720" spans="105:105">
      <c r="DA46720" s="842"/>
    </row>
    <row r="46721" spans="105:105">
      <c r="DA46721" s="842"/>
    </row>
    <row r="46722" spans="105:105">
      <c r="DA46722" s="842"/>
    </row>
    <row r="46723" spans="105:105">
      <c r="DA46723" s="842"/>
    </row>
    <row r="46724" spans="105:105">
      <c r="DA46724" s="842"/>
    </row>
    <row r="46725" spans="105:105">
      <c r="DA46725" s="842"/>
    </row>
    <row r="46726" spans="105:105">
      <c r="DA46726" s="842"/>
    </row>
    <row r="46727" spans="105:105">
      <c r="DA46727" s="842"/>
    </row>
    <row r="46728" spans="105:105">
      <c r="DA46728" s="842"/>
    </row>
    <row r="46729" spans="105:105">
      <c r="DA46729" s="842"/>
    </row>
    <row r="46730" spans="105:105">
      <c r="DA46730" s="842"/>
    </row>
    <row r="46731" spans="105:105">
      <c r="DA46731" s="842"/>
    </row>
    <row r="46732" spans="105:105">
      <c r="DA46732" s="842"/>
    </row>
    <row r="46733" spans="105:105">
      <c r="DA46733" s="842"/>
    </row>
    <row r="46734" spans="105:105">
      <c r="DA46734" s="842"/>
    </row>
    <row r="46735" spans="105:105">
      <c r="DA46735" s="842"/>
    </row>
    <row r="46736" spans="105:105">
      <c r="DA46736" s="842"/>
    </row>
    <row r="46737" spans="105:105">
      <c r="DA46737" s="842"/>
    </row>
    <row r="46738" spans="105:105">
      <c r="DA46738" s="842"/>
    </row>
    <row r="46739" spans="105:105">
      <c r="DA46739" s="842"/>
    </row>
    <row r="46740" spans="105:105">
      <c r="DA46740" s="842"/>
    </row>
    <row r="46741" spans="105:105">
      <c r="DA46741" s="842"/>
    </row>
    <row r="46742" spans="105:105">
      <c r="DA46742" s="842"/>
    </row>
    <row r="46743" spans="105:105">
      <c r="DA46743" s="842"/>
    </row>
    <row r="46744" spans="105:105">
      <c r="DA46744" s="842"/>
    </row>
    <row r="46745" spans="105:105">
      <c r="DA46745" s="842"/>
    </row>
    <row r="46746" spans="105:105">
      <c r="DA46746" s="842"/>
    </row>
    <row r="46747" spans="105:105">
      <c r="DA46747" s="842"/>
    </row>
    <row r="46748" spans="105:105">
      <c r="DA46748" s="842"/>
    </row>
    <row r="46749" spans="105:105">
      <c r="DA46749" s="842"/>
    </row>
    <row r="46750" spans="105:105">
      <c r="DA46750" s="842"/>
    </row>
    <row r="46751" spans="105:105">
      <c r="DA46751" s="842"/>
    </row>
    <row r="46752" spans="105:105">
      <c r="DA46752" s="842"/>
    </row>
    <row r="46753" spans="105:105">
      <c r="DA46753" s="842"/>
    </row>
    <row r="46754" spans="105:105">
      <c r="DA46754" s="842"/>
    </row>
    <row r="46755" spans="105:105">
      <c r="DA46755" s="842"/>
    </row>
    <row r="46756" spans="105:105">
      <c r="DA46756" s="842"/>
    </row>
    <row r="46757" spans="105:105">
      <c r="DA46757" s="842"/>
    </row>
    <row r="46758" spans="105:105">
      <c r="DA46758" s="842"/>
    </row>
    <row r="46759" spans="105:105">
      <c r="DA46759" s="842"/>
    </row>
    <row r="46760" spans="105:105">
      <c r="DA46760" s="842"/>
    </row>
    <row r="46761" spans="105:105">
      <c r="DA46761" s="842"/>
    </row>
    <row r="46762" spans="105:105">
      <c r="DA46762" s="842"/>
    </row>
    <row r="46763" spans="105:105">
      <c r="DA46763" s="842"/>
    </row>
    <row r="46764" spans="105:105">
      <c r="DA46764" s="842"/>
    </row>
    <row r="46765" spans="105:105">
      <c r="DA46765" s="842"/>
    </row>
    <row r="46766" spans="105:105">
      <c r="DA46766" s="842"/>
    </row>
    <row r="46767" spans="105:105">
      <c r="DA46767" s="842"/>
    </row>
    <row r="46768" spans="105:105">
      <c r="DA46768" s="842"/>
    </row>
    <row r="46769" spans="105:105">
      <c r="DA46769" s="842"/>
    </row>
    <row r="46770" spans="105:105">
      <c r="DA46770" s="842"/>
    </row>
    <row r="46771" spans="105:105">
      <c r="DA46771" s="842"/>
    </row>
    <row r="46772" spans="105:105">
      <c r="DA46772" s="842"/>
    </row>
    <row r="46773" spans="105:105">
      <c r="DA46773" s="842"/>
    </row>
    <row r="46774" spans="105:105">
      <c r="DA46774" s="842"/>
    </row>
    <row r="46775" spans="105:105">
      <c r="DA46775" s="842"/>
    </row>
    <row r="46776" spans="105:105">
      <c r="DA46776" s="842"/>
    </row>
    <row r="46777" spans="105:105">
      <c r="DA46777" s="842"/>
    </row>
    <row r="46778" spans="105:105">
      <c r="DA46778" s="842"/>
    </row>
    <row r="46779" spans="105:105">
      <c r="DA46779" s="842"/>
    </row>
    <row r="46780" spans="105:105">
      <c r="DA46780" s="842"/>
    </row>
    <row r="46781" spans="105:105">
      <c r="DA46781" s="842"/>
    </row>
    <row r="46782" spans="105:105">
      <c r="DA46782" s="842"/>
    </row>
    <row r="46783" spans="105:105">
      <c r="DA46783" s="842"/>
    </row>
    <row r="46784" spans="105:105">
      <c r="DA46784" s="842"/>
    </row>
    <row r="46785" spans="105:105">
      <c r="DA46785" s="842"/>
    </row>
    <row r="46786" spans="105:105">
      <c r="DA46786" s="842"/>
    </row>
    <row r="46787" spans="105:105">
      <c r="DA46787" s="842"/>
    </row>
    <row r="46788" spans="105:105">
      <c r="DA46788" s="842"/>
    </row>
    <row r="46789" spans="105:105">
      <c r="DA46789" s="842"/>
    </row>
    <row r="46790" spans="105:105">
      <c r="DA46790" s="842"/>
    </row>
    <row r="46791" spans="105:105">
      <c r="DA46791" s="842"/>
    </row>
    <row r="46792" spans="105:105">
      <c r="DA46792" s="842"/>
    </row>
    <row r="46793" spans="105:105">
      <c r="DA46793" s="842"/>
    </row>
    <row r="46794" spans="105:105">
      <c r="DA46794" s="842"/>
    </row>
    <row r="46795" spans="105:105">
      <c r="DA46795" s="842"/>
    </row>
    <row r="46796" spans="105:105">
      <c r="DA46796" s="842"/>
    </row>
    <row r="46797" spans="105:105">
      <c r="DA46797" s="842"/>
    </row>
    <row r="46798" spans="105:105">
      <c r="DA46798" s="842"/>
    </row>
    <row r="46799" spans="105:105">
      <c r="DA46799" s="842"/>
    </row>
    <row r="46800" spans="105:105">
      <c r="DA46800" s="842"/>
    </row>
    <row r="46801" spans="105:105">
      <c r="DA46801" s="842"/>
    </row>
    <row r="46802" spans="105:105">
      <c r="DA46802" s="842"/>
    </row>
    <row r="46803" spans="105:105">
      <c r="DA46803" s="842"/>
    </row>
    <row r="46804" spans="105:105">
      <c r="DA46804" s="842"/>
    </row>
    <row r="46805" spans="105:105">
      <c r="DA46805" s="842"/>
    </row>
    <row r="46806" spans="105:105">
      <c r="DA46806" s="842"/>
    </row>
    <row r="46807" spans="105:105">
      <c r="DA46807" s="842"/>
    </row>
    <row r="46808" spans="105:105">
      <c r="DA46808" s="842"/>
    </row>
    <row r="46809" spans="105:105">
      <c r="DA46809" s="842"/>
    </row>
    <row r="46810" spans="105:105">
      <c r="DA46810" s="842"/>
    </row>
    <row r="46811" spans="105:105">
      <c r="DA46811" s="842"/>
    </row>
    <row r="46812" spans="105:105">
      <c r="DA46812" s="842"/>
    </row>
    <row r="46813" spans="105:105">
      <c r="DA46813" s="842"/>
    </row>
    <row r="46814" spans="105:105">
      <c r="DA46814" s="842"/>
    </row>
    <row r="46815" spans="105:105">
      <c r="DA46815" s="842"/>
    </row>
    <row r="46816" spans="105:105">
      <c r="DA46816" s="842"/>
    </row>
    <row r="46817" spans="105:105">
      <c r="DA46817" s="842"/>
    </row>
    <row r="46818" spans="105:105">
      <c r="DA46818" s="842"/>
    </row>
    <row r="46819" spans="105:105">
      <c r="DA46819" s="842"/>
    </row>
    <row r="46820" spans="105:105">
      <c r="DA46820" s="842"/>
    </row>
    <row r="46821" spans="105:105">
      <c r="DA46821" s="842"/>
    </row>
    <row r="46822" spans="105:105">
      <c r="DA46822" s="842"/>
    </row>
    <row r="46823" spans="105:105">
      <c r="DA46823" s="842"/>
    </row>
    <row r="46824" spans="105:105">
      <c r="DA46824" s="842"/>
    </row>
    <row r="46825" spans="105:105">
      <c r="DA46825" s="842"/>
    </row>
    <row r="46826" spans="105:105">
      <c r="DA46826" s="842"/>
    </row>
    <row r="46827" spans="105:105">
      <c r="DA46827" s="842"/>
    </row>
    <row r="46828" spans="105:105">
      <c r="DA46828" s="842"/>
    </row>
    <row r="46829" spans="105:105">
      <c r="DA46829" s="842"/>
    </row>
    <row r="46830" spans="105:105">
      <c r="DA46830" s="842"/>
    </row>
    <row r="46831" spans="105:105">
      <c r="DA46831" s="842"/>
    </row>
    <row r="46832" spans="105:105">
      <c r="DA46832" s="842"/>
    </row>
    <row r="46833" spans="105:105">
      <c r="DA46833" s="842"/>
    </row>
    <row r="46834" spans="105:105">
      <c r="DA46834" s="842"/>
    </row>
    <row r="46835" spans="105:105">
      <c r="DA46835" s="842"/>
    </row>
    <row r="46836" spans="105:105">
      <c r="DA46836" s="842"/>
    </row>
    <row r="46837" spans="105:105">
      <c r="DA46837" s="842"/>
    </row>
    <row r="46838" spans="105:105">
      <c r="DA46838" s="842"/>
    </row>
    <row r="46839" spans="105:105">
      <c r="DA46839" s="842"/>
    </row>
    <row r="46840" spans="105:105">
      <c r="DA46840" s="842"/>
    </row>
    <row r="46841" spans="105:105">
      <c r="DA46841" s="842"/>
    </row>
    <row r="46842" spans="105:105">
      <c r="DA46842" s="842"/>
    </row>
    <row r="46843" spans="105:105">
      <c r="DA46843" s="842"/>
    </row>
    <row r="46844" spans="105:105">
      <c r="DA46844" s="842"/>
    </row>
    <row r="46845" spans="105:105">
      <c r="DA46845" s="842"/>
    </row>
    <row r="46846" spans="105:105">
      <c r="DA46846" s="842"/>
    </row>
    <row r="46847" spans="105:105">
      <c r="DA46847" s="842"/>
    </row>
    <row r="46848" spans="105:105">
      <c r="DA46848" s="842"/>
    </row>
    <row r="46849" spans="105:105">
      <c r="DA46849" s="842"/>
    </row>
    <row r="46850" spans="105:105">
      <c r="DA46850" s="842"/>
    </row>
    <row r="46851" spans="105:105">
      <c r="DA46851" s="842"/>
    </row>
    <row r="46852" spans="105:105">
      <c r="DA46852" s="842"/>
    </row>
    <row r="46853" spans="105:105">
      <c r="DA46853" s="842"/>
    </row>
    <row r="46854" spans="105:105">
      <c r="DA46854" s="842"/>
    </row>
    <row r="46855" spans="105:105">
      <c r="DA46855" s="842"/>
    </row>
    <row r="46856" spans="105:105">
      <c r="DA46856" s="842"/>
    </row>
    <row r="46857" spans="105:105">
      <c r="DA46857" s="842"/>
    </row>
    <row r="46858" spans="105:105">
      <c r="DA46858" s="842"/>
    </row>
    <row r="46859" spans="105:105">
      <c r="DA46859" s="842"/>
    </row>
    <row r="46860" spans="105:105">
      <c r="DA46860" s="842"/>
    </row>
    <row r="46861" spans="105:105">
      <c r="DA46861" s="842"/>
    </row>
    <row r="46862" spans="105:105">
      <c r="DA46862" s="842"/>
    </row>
    <row r="46863" spans="105:105">
      <c r="DA46863" s="842"/>
    </row>
    <row r="46864" spans="105:105">
      <c r="DA46864" s="842"/>
    </row>
    <row r="46865" spans="105:105">
      <c r="DA46865" s="842"/>
    </row>
    <row r="46866" spans="105:105">
      <c r="DA46866" s="842"/>
    </row>
    <row r="46867" spans="105:105">
      <c r="DA46867" s="842"/>
    </row>
    <row r="46868" spans="105:105">
      <c r="DA46868" s="842"/>
    </row>
    <row r="46869" spans="105:105">
      <c r="DA46869" s="842"/>
    </row>
    <row r="46870" spans="105:105">
      <c r="DA46870" s="842"/>
    </row>
    <row r="46871" spans="105:105">
      <c r="DA46871" s="842"/>
    </row>
    <row r="46872" spans="105:105">
      <c r="DA46872" s="842"/>
    </row>
    <row r="46873" spans="105:105">
      <c r="DA46873" s="842"/>
    </row>
    <row r="46874" spans="105:105">
      <c r="DA46874" s="842"/>
    </row>
    <row r="46875" spans="105:105">
      <c r="DA46875" s="842"/>
    </row>
    <row r="46876" spans="105:105">
      <c r="DA46876" s="842"/>
    </row>
    <row r="46877" spans="105:105">
      <c r="DA46877" s="842"/>
    </row>
    <row r="46878" spans="105:105">
      <c r="DA46878" s="842"/>
    </row>
    <row r="46879" spans="105:105">
      <c r="DA46879" s="842"/>
    </row>
    <row r="46880" spans="105:105">
      <c r="DA46880" s="842"/>
    </row>
    <row r="46881" spans="105:105">
      <c r="DA46881" s="842"/>
    </row>
    <row r="46882" spans="105:105">
      <c r="DA46882" s="842"/>
    </row>
    <row r="46883" spans="105:105">
      <c r="DA46883" s="842"/>
    </row>
    <row r="46884" spans="105:105">
      <c r="DA46884" s="842"/>
    </row>
    <row r="46885" spans="105:105">
      <c r="DA46885" s="842"/>
    </row>
    <row r="46886" spans="105:105">
      <c r="DA46886" s="842"/>
    </row>
    <row r="46887" spans="105:105">
      <c r="DA46887" s="842"/>
    </row>
    <row r="46888" spans="105:105">
      <c r="DA46888" s="842"/>
    </row>
    <row r="46889" spans="105:105">
      <c r="DA46889" s="842"/>
    </row>
    <row r="46890" spans="105:105">
      <c r="DA46890" s="842"/>
    </row>
    <row r="46891" spans="105:105">
      <c r="DA46891" s="842"/>
    </row>
    <row r="46892" spans="105:105">
      <c r="DA46892" s="842"/>
    </row>
    <row r="46893" spans="105:105">
      <c r="DA46893" s="842"/>
    </row>
    <row r="46894" spans="105:105">
      <c r="DA46894" s="842"/>
    </row>
    <row r="46895" spans="105:105">
      <c r="DA46895" s="842"/>
    </row>
    <row r="46896" spans="105:105">
      <c r="DA46896" s="842"/>
    </row>
    <row r="46897" spans="105:105">
      <c r="DA46897" s="842"/>
    </row>
    <row r="46898" spans="105:105">
      <c r="DA46898" s="842"/>
    </row>
    <row r="46899" spans="105:105">
      <c r="DA46899" s="842"/>
    </row>
    <row r="46900" spans="105:105">
      <c r="DA46900" s="842"/>
    </row>
    <row r="46901" spans="105:105">
      <c r="DA46901" s="842"/>
    </row>
    <row r="46902" spans="105:105">
      <c r="DA46902" s="842"/>
    </row>
    <row r="46903" spans="105:105">
      <c r="DA46903" s="842"/>
    </row>
    <row r="46904" spans="105:105">
      <c r="DA46904" s="842"/>
    </row>
    <row r="46905" spans="105:105">
      <c r="DA46905" s="842"/>
    </row>
    <row r="46906" spans="105:105">
      <c r="DA46906" s="842"/>
    </row>
    <row r="46907" spans="105:105">
      <c r="DA46907" s="842"/>
    </row>
    <row r="46908" spans="105:105">
      <c r="DA46908" s="842"/>
    </row>
    <row r="46909" spans="105:105">
      <c r="DA46909" s="842"/>
    </row>
    <row r="46910" spans="105:105">
      <c r="DA46910" s="842"/>
    </row>
    <row r="46911" spans="105:105">
      <c r="DA46911" s="842"/>
    </row>
    <row r="46912" spans="105:105">
      <c r="DA46912" s="842"/>
    </row>
    <row r="46913" spans="105:105">
      <c r="DA46913" s="842"/>
    </row>
    <row r="46914" spans="105:105">
      <c r="DA46914" s="842"/>
    </row>
    <row r="46915" spans="105:105">
      <c r="DA46915" s="842"/>
    </row>
    <row r="46916" spans="105:105">
      <c r="DA46916" s="842"/>
    </row>
    <row r="46917" spans="105:105">
      <c r="DA46917" s="842"/>
    </row>
    <row r="46918" spans="105:105">
      <c r="DA46918" s="842"/>
    </row>
    <row r="46919" spans="105:105">
      <c r="DA46919" s="842"/>
    </row>
    <row r="46920" spans="105:105">
      <c r="DA46920" s="842"/>
    </row>
    <row r="46921" spans="105:105">
      <c r="DA46921" s="842"/>
    </row>
    <row r="46922" spans="105:105">
      <c r="DA46922" s="842"/>
    </row>
    <row r="46923" spans="105:105">
      <c r="DA46923" s="842"/>
    </row>
    <row r="46924" spans="105:105">
      <c r="DA46924" s="842"/>
    </row>
    <row r="46925" spans="105:105">
      <c r="DA46925" s="842"/>
    </row>
    <row r="46926" spans="105:105">
      <c r="DA46926" s="842"/>
    </row>
    <row r="46927" spans="105:105">
      <c r="DA46927" s="842"/>
    </row>
    <row r="46928" spans="105:105">
      <c r="DA46928" s="842"/>
    </row>
    <row r="46929" spans="105:105">
      <c r="DA46929" s="842"/>
    </row>
    <row r="46930" spans="105:105">
      <c r="DA46930" s="842"/>
    </row>
    <row r="46931" spans="105:105">
      <c r="DA46931" s="842"/>
    </row>
    <row r="46932" spans="105:105">
      <c r="DA46932" s="842"/>
    </row>
    <row r="46933" spans="105:105">
      <c r="DA46933" s="842"/>
    </row>
    <row r="46934" spans="105:105">
      <c r="DA46934" s="842"/>
    </row>
    <row r="46935" spans="105:105">
      <c r="DA46935" s="842"/>
    </row>
    <row r="46936" spans="105:105">
      <c r="DA46936" s="842"/>
    </row>
    <row r="46937" spans="105:105">
      <c r="DA46937" s="842"/>
    </row>
    <row r="46938" spans="105:105">
      <c r="DA46938" s="842"/>
    </row>
    <row r="46939" spans="105:105">
      <c r="DA46939" s="842"/>
    </row>
    <row r="46940" spans="105:105">
      <c r="DA46940" s="842"/>
    </row>
    <row r="46941" spans="105:105">
      <c r="DA46941" s="842"/>
    </row>
    <row r="46942" spans="105:105">
      <c r="DA46942" s="842"/>
    </row>
    <row r="46943" spans="105:105">
      <c r="DA46943" s="842"/>
    </row>
    <row r="46944" spans="105:105">
      <c r="DA46944" s="842"/>
    </row>
    <row r="46945" spans="105:105">
      <c r="DA46945" s="842"/>
    </row>
    <row r="46946" spans="105:105">
      <c r="DA46946" s="842"/>
    </row>
    <row r="46947" spans="105:105">
      <c r="DA46947" s="842"/>
    </row>
    <row r="46948" spans="105:105">
      <c r="DA46948" s="842"/>
    </row>
    <row r="46949" spans="105:105">
      <c r="DA46949" s="842"/>
    </row>
    <row r="46950" spans="105:105">
      <c r="DA46950" s="842"/>
    </row>
    <row r="46951" spans="105:105">
      <c r="DA46951" s="842"/>
    </row>
    <row r="46952" spans="105:105">
      <c r="DA46952" s="842"/>
    </row>
    <row r="46953" spans="105:105">
      <c r="DA46953" s="842"/>
    </row>
    <row r="46954" spans="105:105">
      <c r="DA46954" s="842"/>
    </row>
    <row r="46955" spans="105:105">
      <c r="DA46955" s="842"/>
    </row>
    <row r="46956" spans="105:105">
      <c r="DA46956" s="842"/>
    </row>
    <row r="46957" spans="105:105">
      <c r="DA46957" s="842"/>
    </row>
    <row r="46958" spans="105:105">
      <c r="DA46958" s="842"/>
    </row>
    <row r="46959" spans="105:105">
      <c r="DA46959" s="842"/>
    </row>
    <row r="46960" spans="105:105">
      <c r="DA46960" s="842"/>
    </row>
    <row r="46961" spans="105:105">
      <c r="DA46961" s="842"/>
    </row>
    <row r="46962" spans="105:105">
      <c r="DA46962" s="842"/>
    </row>
    <row r="46963" spans="105:105">
      <c r="DA46963" s="842"/>
    </row>
    <row r="46964" spans="105:105">
      <c r="DA46964" s="842"/>
    </row>
    <row r="46965" spans="105:105">
      <c r="DA46965" s="842"/>
    </row>
    <row r="46966" spans="105:105">
      <c r="DA46966" s="842"/>
    </row>
    <row r="46967" spans="105:105">
      <c r="DA46967" s="842"/>
    </row>
    <row r="46968" spans="105:105">
      <c r="DA46968" s="842"/>
    </row>
    <row r="46969" spans="105:105">
      <c r="DA46969" s="842"/>
    </row>
    <row r="46970" spans="105:105">
      <c r="DA46970" s="842"/>
    </row>
    <row r="46971" spans="105:105">
      <c r="DA46971" s="842"/>
    </row>
    <row r="46972" spans="105:105">
      <c r="DA46972" s="842"/>
    </row>
    <row r="46973" spans="105:105">
      <c r="DA46973" s="842"/>
    </row>
    <row r="46974" spans="105:105">
      <c r="DA46974" s="842"/>
    </row>
    <row r="46975" spans="105:105">
      <c r="DA46975" s="842"/>
    </row>
    <row r="46976" spans="105:105">
      <c r="DA46976" s="842"/>
    </row>
    <row r="46977" spans="105:105">
      <c r="DA46977" s="842"/>
    </row>
    <row r="46978" spans="105:105">
      <c r="DA46978" s="842"/>
    </row>
    <row r="46979" spans="105:105">
      <c r="DA46979" s="842"/>
    </row>
    <row r="46980" spans="105:105">
      <c r="DA46980" s="842"/>
    </row>
    <row r="46981" spans="105:105">
      <c r="DA46981" s="842"/>
    </row>
    <row r="46982" spans="105:105">
      <c r="DA46982" s="842"/>
    </row>
    <row r="46983" spans="105:105">
      <c r="DA46983" s="842"/>
    </row>
    <row r="46984" spans="105:105">
      <c r="DA46984" s="842"/>
    </row>
    <row r="46985" spans="105:105">
      <c r="DA46985" s="842"/>
    </row>
    <row r="46986" spans="105:105">
      <c r="DA46986" s="842"/>
    </row>
    <row r="46987" spans="105:105">
      <c r="DA46987" s="842"/>
    </row>
    <row r="46988" spans="105:105">
      <c r="DA46988" s="842"/>
    </row>
    <row r="46989" spans="105:105">
      <c r="DA46989" s="842"/>
    </row>
    <row r="46990" spans="105:105">
      <c r="DA46990" s="842"/>
    </row>
    <row r="46991" spans="105:105">
      <c r="DA46991" s="842"/>
    </row>
    <row r="46992" spans="105:105">
      <c r="DA46992" s="842"/>
    </row>
    <row r="46993" spans="105:105">
      <c r="DA46993" s="842"/>
    </row>
    <row r="46994" spans="105:105">
      <c r="DA46994" s="842"/>
    </row>
    <row r="46995" spans="105:105">
      <c r="DA46995" s="842"/>
    </row>
    <row r="46996" spans="105:105">
      <c r="DA46996" s="842"/>
    </row>
    <row r="46997" spans="105:105">
      <c r="DA46997" s="842"/>
    </row>
    <row r="46998" spans="105:105">
      <c r="DA46998" s="842"/>
    </row>
    <row r="46999" spans="105:105">
      <c r="DA46999" s="842"/>
    </row>
    <row r="47000" spans="105:105">
      <c r="DA47000" s="842"/>
    </row>
    <row r="47001" spans="105:105">
      <c r="DA47001" s="842"/>
    </row>
    <row r="47002" spans="105:105">
      <c r="DA47002" s="842"/>
    </row>
    <row r="47003" spans="105:105">
      <c r="DA47003" s="842"/>
    </row>
    <row r="47004" spans="105:105">
      <c r="DA47004" s="842"/>
    </row>
    <row r="47005" spans="105:105">
      <c r="DA47005" s="842"/>
    </row>
    <row r="47006" spans="105:105">
      <c r="DA47006" s="842"/>
    </row>
    <row r="47007" spans="105:105">
      <c r="DA47007" s="842"/>
    </row>
    <row r="47008" spans="105:105">
      <c r="DA47008" s="842"/>
    </row>
    <row r="47009" spans="105:105">
      <c r="DA47009" s="842"/>
    </row>
    <row r="47010" spans="105:105">
      <c r="DA47010" s="842"/>
    </row>
    <row r="47011" spans="105:105">
      <c r="DA47011" s="842"/>
    </row>
    <row r="47012" spans="105:105">
      <c r="DA47012" s="842"/>
    </row>
    <row r="47013" spans="105:105">
      <c r="DA47013" s="842"/>
    </row>
    <row r="47014" spans="105:105">
      <c r="DA47014" s="842"/>
    </row>
    <row r="47015" spans="105:105">
      <c r="DA47015" s="842"/>
    </row>
    <row r="47016" spans="105:105">
      <c r="DA47016" s="842"/>
    </row>
    <row r="47017" spans="105:105">
      <c r="DA47017" s="842"/>
    </row>
    <row r="47018" spans="105:105">
      <c r="DA47018" s="842"/>
    </row>
    <row r="47019" spans="105:105">
      <c r="DA47019" s="842"/>
    </row>
    <row r="47020" spans="105:105">
      <c r="DA47020" s="842"/>
    </row>
    <row r="47021" spans="105:105">
      <c r="DA47021" s="842"/>
    </row>
    <row r="47022" spans="105:105">
      <c r="DA47022" s="842"/>
    </row>
    <row r="47023" spans="105:105">
      <c r="DA47023" s="842"/>
    </row>
    <row r="47024" spans="105:105">
      <c r="DA47024" s="842"/>
    </row>
    <row r="47025" spans="105:105">
      <c r="DA47025" s="842"/>
    </row>
    <row r="47026" spans="105:105">
      <c r="DA47026" s="842"/>
    </row>
    <row r="47027" spans="105:105">
      <c r="DA47027" s="842"/>
    </row>
    <row r="47028" spans="105:105">
      <c r="DA47028" s="842"/>
    </row>
    <row r="47029" spans="105:105">
      <c r="DA47029" s="842"/>
    </row>
    <row r="47030" spans="105:105">
      <c r="DA47030" s="842"/>
    </row>
    <row r="47031" spans="105:105">
      <c r="DA47031" s="842"/>
    </row>
    <row r="47032" spans="105:105">
      <c r="DA47032" s="842"/>
    </row>
    <row r="47033" spans="105:105">
      <c r="DA47033" s="842"/>
    </row>
    <row r="47034" spans="105:105">
      <c r="DA47034" s="842"/>
    </row>
    <row r="47035" spans="105:105">
      <c r="DA47035" s="842"/>
    </row>
    <row r="47036" spans="105:105">
      <c r="DA47036" s="842"/>
    </row>
    <row r="47037" spans="105:105">
      <c r="DA47037" s="842"/>
    </row>
    <row r="47038" spans="105:105">
      <c r="DA47038" s="842"/>
    </row>
    <row r="47039" spans="105:105">
      <c r="DA47039" s="842"/>
    </row>
    <row r="47040" spans="105:105">
      <c r="DA47040" s="842"/>
    </row>
    <row r="47041" spans="105:105">
      <c r="DA47041" s="842"/>
    </row>
    <row r="47042" spans="105:105">
      <c r="DA47042" s="842"/>
    </row>
    <row r="47043" spans="105:105">
      <c r="DA47043" s="842"/>
    </row>
    <row r="47044" spans="105:105">
      <c r="DA47044" s="842"/>
    </row>
    <row r="47045" spans="105:105">
      <c r="DA47045" s="842"/>
    </row>
    <row r="47046" spans="105:105">
      <c r="DA47046" s="842"/>
    </row>
    <row r="47047" spans="105:105">
      <c r="DA47047" s="842"/>
    </row>
    <row r="47048" spans="105:105">
      <c r="DA47048" s="842"/>
    </row>
    <row r="47049" spans="105:105">
      <c r="DA47049" s="842"/>
    </row>
    <row r="47050" spans="105:105">
      <c r="DA47050" s="842"/>
    </row>
    <row r="47051" spans="105:105">
      <c r="DA47051" s="842"/>
    </row>
    <row r="47052" spans="105:105">
      <c r="DA47052" s="842"/>
    </row>
    <row r="47053" spans="105:105">
      <c r="DA47053" s="842"/>
    </row>
    <row r="47054" spans="105:105">
      <c r="DA47054" s="842"/>
    </row>
    <row r="47055" spans="105:105">
      <c r="DA47055" s="842"/>
    </row>
    <row r="47056" spans="105:105">
      <c r="DA47056" s="842"/>
    </row>
    <row r="47057" spans="105:105">
      <c r="DA47057" s="842"/>
    </row>
    <row r="47058" spans="105:105">
      <c r="DA47058" s="842"/>
    </row>
    <row r="47059" spans="105:105">
      <c r="DA47059" s="842"/>
    </row>
    <row r="47060" spans="105:105">
      <c r="DA47060" s="842"/>
    </row>
    <row r="47061" spans="105:105">
      <c r="DA47061" s="842"/>
    </row>
    <row r="47062" spans="105:105">
      <c r="DA47062" s="842"/>
    </row>
    <row r="47063" spans="105:105">
      <c r="DA47063" s="842"/>
    </row>
    <row r="47064" spans="105:105">
      <c r="DA47064" s="842"/>
    </row>
    <row r="47065" spans="105:105">
      <c r="DA47065" s="842"/>
    </row>
    <row r="47066" spans="105:105">
      <c r="DA47066" s="842"/>
    </row>
    <row r="47067" spans="105:105">
      <c r="DA47067" s="842"/>
    </row>
    <row r="47068" spans="105:105">
      <c r="DA47068" s="842"/>
    </row>
    <row r="47069" spans="105:105">
      <c r="DA47069" s="842"/>
    </row>
    <row r="47070" spans="105:105">
      <c r="DA47070" s="842"/>
    </row>
    <row r="47071" spans="105:105">
      <c r="DA47071" s="842"/>
    </row>
    <row r="47072" spans="105:105">
      <c r="DA47072" s="842"/>
    </row>
    <row r="47073" spans="105:105">
      <c r="DA47073" s="842"/>
    </row>
    <row r="47074" spans="105:105">
      <c r="DA47074" s="842"/>
    </row>
    <row r="47075" spans="105:105">
      <c r="DA47075" s="842"/>
    </row>
    <row r="47076" spans="105:105">
      <c r="DA47076" s="842"/>
    </row>
    <row r="47077" spans="105:105">
      <c r="DA47077" s="842"/>
    </row>
    <row r="47078" spans="105:105">
      <c r="DA47078" s="842"/>
    </row>
    <row r="47079" spans="105:105">
      <c r="DA47079" s="842"/>
    </row>
    <row r="47080" spans="105:105">
      <c r="DA47080" s="842"/>
    </row>
    <row r="47081" spans="105:105">
      <c r="DA47081" s="842"/>
    </row>
    <row r="47082" spans="105:105">
      <c r="DA47082" s="842"/>
    </row>
    <row r="47083" spans="105:105">
      <c r="DA47083" s="842"/>
    </row>
    <row r="47084" spans="105:105">
      <c r="DA47084" s="842"/>
    </row>
    <row r="47085" spans="105:105">
      <c r="DA47085" s="842"/>
    </row>
    <row r="47086" spans="105:105">
      <c r="DA47086" s="842"/>
    </row>
    <row r="47087" spans="105:105">
      <c r="DA47087" s="842"/>
    </row>
    <row r="47088" spans="105:105">
      <c r="DA47088" s="842"/>
    </row>
    <row r="47089" spans="105:105">
      <c r="DA47089" s="842"/>
    </row>
    <row r="47090" spans="105:105">
      <c r="DA47090" s="842"/>
    </row>
    <row r="47091" spans="105:105">
      <c r="DA47091" s="842"/>
    </row>
    <row r="47092" spans="105:105">
      <c r="DA47092" s="842"/>
    </row>
    <row r="47093" spans="105:105">
      <c r="DA47093" s="842"/>
    </row>
    <row r="47094" spans="105:105">
      <c r="DA47094" s="842"/>
    </row>
    <row r="47095" spans="105:105">
      <c r="DA47095" s="842"/>
    </row>
    <row r="47096" spans="105:105">
      <c r="DA47096" s="842"/>
    </row>
    <row r="47097" spans="105:105">
      <c r="DA47097" s="842"/>
    </row>
    <row r="47098" spans="105:105">
      <c r="DA47098" s="842"/>
    </row>
    <row r="47099" spans="105:105">
      <c r="DA47099" s="842"/>
    </row>
    <row r="47100" spans="105:105">
      <c r="DA47100" s="842"/>
    </row>
    <row r="47101" spans="105:105">
      <c r="DA47101" s="842"/>
    </row>
    <row r="47102" spans="105:105">
      <c r="DA47102" s="842"/>
    </row>
    <row r="47103" spans="105:105">
      <c r="DA47103" s="842"/>
    </row>
    <row r="47104" spans="105:105">
      <c r="DA47104" s="842"/>
    </row>
    <row r="47105" spans="105:105">
      <c r="DA47105" s="842"/>
    </row>
    <row r="47106" spans="105:105">
      <c r="DA47106" s="842"/>
    </row>
    <row r="47107" spans="105:105">
      <c r="DA47107" s="842"/>
    </row>
    <row r="47108" spans="105:105">
      <c r="DA47108" s="842"/>
    </row>
    <row r="47109" spans="105:105">
      <c r="DA47109" s="842"/>
    </row>
    <row r="47110" spans="105:105">
      <c r="DA47110" s="842"/>
    </row>
    <row r="47111" spans="105:105">
      <c r="DA47111" s="842"/>
    </row>
    <row r="47112" spans="105:105">
      <c r="DA47112" s="842"/>
    </row>
    <row r="47113" spans="105:105">
      <c r="DA47113" s="842"/>
    </row>
    <row r="47114" spans="105:105">
      <c r="DA47114" s="842"/>
    </row>
    <row r="47115" spans="105:105">
      <c r="DA47115" s="842"/>
    </row>
    <row r="47116" spans="105:105">
      <c r="DA47116" s="842"/>
    </row>
    <row r="47117" spans="105:105">
      <c r="DA47117" s="842"/>
    </row>
    <row r="47118" spans="105:105">
      <c r="DA47118" s="842"/>
    </row>
    <row r="47119" spans="105:105">
      <c r="DA47119" s="842"/>
    </row>
    <row r="47120" spans="105:105">
      <c r="DA47120" s="842"/>
    </row>
    <row r="47121" spans="105:105">
      <c r="DA47121" s="842"/>
    </row>
    <row r="47122" spans="105:105">
      <c r="DA47122" s="842"/>
    </row>
    <row r="47123" spans="105:105">
      <c r="DA47123" s="842"/>
    </row>
    <row r="47124" spans="105:105">
      <c r="DA47124" s="842"/>
    </row>
    <row r="47125" spans="105:105">
      <c r="DA47125" s="842"/>
    </row>
    <row r="47126" spans="105:105">
      <c r="DA47126" s="842"/>
    </row>
    <row r="47127" spans="105:105">
      <c r="DA47127" s="842"/>
    </row>
    <row r="47128" spans="105:105">
      <c r="DA47128" s="842"/>
    </row>
    <row r="47129" spans="105:105">
      <c r="DA47129" s="842"/>
    </row>
    <row r="47130" spans="105:105">
      <c r="DA47130" s="842"/>
    </row>
    <row r="47131" spans="105:105">
      <c r="DA47131" s="842"/>
    </row>
    <row r="47132" spans="105:105">
      <c r="DA47132" s="842"/>
    </row>
    <row r="47133" spans="105:105">
      <c r="DA47133" s="842"/>
    </row>
    <row r="47134" spans="105:105">
      <c r="DA47134" s="842"/>
    </row>
    <row r="47135" spans="105:105">
      <c r="DA47135" s="842"/>
    </row>
    <row r="47136" spans="105:105">
      <c r="DA47136" s="842"/>
    </row>
    <row r="47137" spans="105:105">
      <c r="DA47137" s="842"/>
    </row>
    <row r="47138" spans="105:105">
      <c r="DA47138" s="842"/>
    </row>
    <row r="47139" spans="105:105">
      <c r="DA47139" s="842"/>
    </row>
    <row r="47140" spans="105:105">
      <c r="DA47140" s="842"/>
    </row>
    <row r="47141" spans="105:105">
      <c r="DA47141" s="842"/>
    </row>
    <row r="47142" spans="105:105">
      <c r="DA47142" s="842"/>
    </row>
    <row r="47143" spans="105:105">
      <c r="DA47143" s="842"/>
    </row>
    <row r="47144" spans="105:105">
      <c r="DA47144" s="842"/>
    </row>
    <row r="47145" spans="105:105">
      <c r="DA47145" s="842"/>
    </row>
    <row r="47146" spans="105:105">
      <c r="DA47146" s="842"/>
    </row>
    <row r="47147" spans="105:105">
      <c r="DA47147" s="842"/>
    </row>
    <row r="47148" spans="105:105">
      <c r="DA47148" s="842"/>
    </row>
    <row r="47149" spans="105:105">
      <c r="DA47149" s="842"/>
    </row>
    <row r="47150" spans="105:105">
      <c r="DA47150" s="842"/>
    </row>
    <row r="47151" spans="105:105">
      <c r="DA47151" s="842"/>
    </row>
    <row r="47152" spans="105:105">
      <c r="DA47152" s="842"/>
    </row>
    <row r="47153" spans="105:105">
      <c r="DA47153" s="842"/>
    </row>
    <row r="47154" spans="105:105">
      <c r="DA47154" s="842"/>
    </row>
    <row r="47155" spans="105:105">
      <c r="DA47155" s="842"/>
    </row>
    <row r="47156" spans="105:105">
      <c r="DA47156" s="842"/>
    </row>
    <row r="47157" spans="105:105">
      <c r="DA47157" s="842"/>
    </row>
    <row r="47158" spans="105:105">
      <c r="DA47158" s="842"/>
    </row>
    <row r="47159" spans="105:105">
      <c r="DA47159" s="842"/>
    </row>
    <row r="47160" spans="105:105">
      <c r="DA47160" s="842"/>
    </row>
    <row r="47161" spans="105:105">
      <c r="DA47161" s="842"/>
    </row>
    <row r="47162" spans="105:105">
      <c r="DA47162" s="842"/>
    </row>
    <row r="47163" spans="105:105">
      <c r="DA47163" s="842"/>
    </row>
    <row r="47164" spans="105:105">
      <c r="DA47164" s="842"/>
    </row>
    <row r="47165" spans="105:105">
      <c r="DA47165" s="842"/>
    </row>
    <row r="47166" spans="105:105">
      <c r="DA47166" s="842"/>
    </row>
    <row r="47167" spans="105:105">
      <c r="DA47167" s="842"/>
    </row>
    <row r="47168" spans="105:105">
      <c r="DA47168" s="842"/>
    </row>
    <row r="47169" spans="105:105">
      <c r="DA47169" s="842"/>
    </row>
    <row r="47170" spans="105:105">
      <c r="DA47170" s="842"/>
    </row>
    <row r="47171" spans="105:105">
      <c r="DA47171" s="842"/>
    </row>
    <row r="47172" spans="105:105">
      <c r="DA47172" s="842"/>
    </row>
    <row r="47173" spans="105:105">
      <c r="DA47173" s="842"/>
    </row>
    <row r="47174" spans="105:105">
      <c r="DA47174" s="842"/>
    </row>
    <row r="47175" spans="105:105">
      <c r="DA47175" s="842"/>
    </row>
    <row r="47176" spans="105:105">
      <c r="DA47176" s="842"/>
    </row>
    <row r="47177" spans="105:105">
      <c r="DA47177" s="842"/>
    </row>
    <row r="47178" spans="105:105">
      <c r="DA47178" s="842"/>
    </row>
    <row r="47179" spans="105:105">
      <c r="DA47179" s="842"/>
    </row>
    <row r="47180" spans="105:105">
      <c r="DA47180" s="842"/>
    </row>
    <row r="47181" spans="105:105">
      <c r="DA47181" s="842"/>
    </row>
    <row r="47182" spans="105:105">
      <c r="DA47182" s="842"/>
    </row>
    <row r="47183" spans="105:105">
      <c r="DA47183" s="842"/>
    </row>
    <row r="47184" spans="105:105">
      <c r="DA47184" s="842"/>
    </row>
    <row r="47185" spans="105:105">
      <c r="DA47185" s="842"/>
    </row>
    <row r="47186" spans="105:105">
      <c r="DA47186" s="842"/>
    </row>
    <row r="47187" spans="105:105">
      <c r="DA47187" s="842"/>
    </row>
    <row r="47188" spans="105:105">
      <c r="DA47188" s="842"/>
    </row>
    <row r="47189" spans="105:105">
      <c r="DA47189" s="842"/>
    </row>
    <row r="47190" spans="105:105">
      <c r="DA47190" s="842"/>
    </row>
    <row r="47191" spans="105:105">
      <c r="DA47191" s="842"/>
    </row>
    <row r="47192" spans="105:105">
      <c r="DA47192" s="842"/>
    </row>
    <row r="47193" spans="105:105">
      <c r="DA47193" s="842"/>
    </row>
    <row r="47194" spans="105:105">
      <c r="DA47194" s="842"/>
    </row>
    <row r="47195" spans="105:105">
      <c r="DA47195" s="842"/>
    </row>
    <row r="47196" spans="105:105">
      <c r="DA47196" s="842"/>
    </row>
    <row r="47197" spans="105:105">
      <c r="DA47197" s="842"/>
    </row>
    <row r="47198" spans="105:105">
      <c r="DA47198" s="842"/>
    </row>
    <row r="47199" spans="105:105">
      <c r="DA47199" s="842"/>
    </row>
    <row r="47200" spans="105:105">
      <c r="DA47200" s="842"/>
    </row>
    <row r="47201" spans="105:105">
      <c r="DA47201" s="842"/>
    </row>
    <row r="47202" spans="105:105">
      <c r="DA47202" s="842"/>
    </row>
    <row r="47203" spans="105:105">
      <c r="DA47203" s="842"/>
    </row>
    <row r="47204" spans="105:105">
      <c r="DA47204" s="842"/>
    </row>
    <row r="47205" spans="105:105">
      <c r="DA47205" s="842"/>
    </row>
    <row r="47206" spans="105:105">
      <c r="DA47206" s="842"/>
    </row>
    <row r="47207" spans="105:105">
      <c r="DA47207" s="842"/>
    </row>
    <row r="47208" spans="105:105">
      <c r="DA47208" s="842"/>
    </row>
    <row r="47209" spans="105:105">
      <c r="DA47209" s="842"/>
    </row>
    <row r="47210" spans="105:105">
      <c r="DA47210" s="842"/>
    </row>
    <row r="47211" spans="105:105">
      <c r="DA47211" s="842"/>
    </row>
    <row r="47212" spans="105:105">
      <c r="DA47212" s="842"/>
    </row>
    <row r="47213" spans="105:105">
      <c r="DA47213" s="842"/>
    </row>
    <row r="47214" spans="105:105">
      <c r="DA47214" s="842"/>
    </row>
    <row r="47215" spans="105:105">
      <c r="DA47215" s="842"/>
    </row>
    <row r="47216" spans="105:105">
      <c r="DA47216" s="842"/>
    </row>
    <row r="47217" spans="105:105">
      <c r="DA47217" s="842"/>
    </row>
    <row r="47218" spans="105:105">
      <c r="DA47218" s="842"/>
    </row>
    <row r="47219" spans="105:105">
      <c r="DA47219" s="842"/>
    </row>
    <row r="47220" spans="105:105">
      <c r="DA47220" s="842"/>
    </row>
    <row r="47221" spans="105:105">
      <c r="DA47221" s="842"/>
    </row>
    <row r="47222" spans="105:105">
      <c r="DA47222" s="842"/>
    </row>
    <row r="47223" spans="105:105">
      <c r="DA47223" s="842"/>
    </row>
    <row r="47224" spans="105:105">
      <c r="DA47224" s="842"/>
    </row>
    <row r="47225" spans="105:105">
      <c r="DA47225" s="842"/>
    </row>
    <row r="47226" spans="105:105">
      <c r="DA47226" s="842"/>
    </row>
    <row r="47227" spans="105:105">
      <c r="DA47227" s="842"/>
    </row>
    <row r="47228" spans="105:105">
      <c r="DA47228" s="842"/>
    </row>
    <row r="47229" spans="105:105">
      <c r="DA47229" s="842"/>
    </row>
    <row r="47230" spans="105:105">
      <c r="DA47230" s="842"/>
    </row>
    <row r="47231" spans="105:105">
      <c r="DA47231" s="842"/>
    </row>
    <row r="47232" spans="105:105">
      <c r="DA47232" s="842"/>
    </row>
    <row r="47233" spans="105:105">
      <c r="DA47233" s="842"/>
    </row>
    <row r="47234" spans="105:105">
      <c r="DA47234" s="842"/>
    </row>
    <row r="47235" spans="105:105">
      <c r="DA47235" s="842"/>
    </row>
    <row r="47236" spans="105:105">
      <c r="DA47236" s="842"/>
    </row>
    <row r="47237" spans="105:105">
      <c r="DA47237" s="842"/>
    </row>
    <row r="47238" spans="105:105">
      <c r="DA47238" s="842"/>
    </row>
    <row r="47239" spans="105:105">
      <c r="DA47239" s="842"/>
    </row>
    <row r="47240" spans="105:105">
      <c r="DA47240" s="842"/>
    </row>
    <row r="47241" spans="105:105">
      <c r="DA47241" s="842"/>
    </row>
    <row r="47242" spans="105:105">
      <c r="DA47242" s="842"/>
    </row>
    <row r="47243" spans="105:105">
      <c r="DA47243" s="842"/>
    </row>
    <row r="47244" spans="105:105">
      <c r="DA47244" s="842"/>
    </row>
    <row r="47245" spans="105:105">
      <c r="DA47245" s="842"/>
    </row>
    <row r="47246" spans="105:105">
      <c r="DA47246" s="842"/>
    </row>
    <row r="47247" spans="105:105">
      <c r="DA47247" s="842"/>
    </row>
    <row r="47248" spans="105:105">
      <c r="DA47248" s="842"/>
    </row>
    <row r="47249" spans="105:105">
      <c r="DA47249" s="842"/>
    </row>
    <row r="47250" spans="105:105">
      <c r="DA47250" s="842"/>
    </row>
    <row r="47251" spans="105:105">
      <c r="DA47251" s="842"/>
    </row>
    <row r="47252" spans="105:105">
      <c r="DA47252" s="842"/>
    </row>
    <row r="47253" spans="105:105">
      <c r="DA47253" s="842"/>
    </row>
    <row r="47254" spans="105:105">
      <c r="DA47254" s="842"/>
    </row>
    <row r="47255" spans="105:105">
      <c r="DA47255" s="842"/>
    </row>
    <row r="47256" spans="105:105">
      <c r="DA47256" s="842"/>
    </row>
    <row r="47257" spans="105:105">
      <c r="DA47257" s="842"/>
    </row>
    <row r="47258" spans="105:105">
      <c r="DA47258" s="842"/>
    </row>
    <row r="47259" spans="105:105">
      <c r="DA47259" s="842"/>
    </row>
    <row r="47260" spans="105:105">
      <c r="DA47260" s="842"/>
    </row>
    <row r="47261" spans="105:105">
      <c r="DA47261" s="842"/>
    </row>
    <row r="47262" spans="105:105">
      <c r="DA47262" s="842"/>
    </row>
    <row r="47263" spans="105:105">
      <c r="DA47263" s="842"/>
    </row>
    <row r="47264" spans="105:105">
      <c r="DA47264" s="842"/>
    </row>
    <row r="47265" spans="105:105">
      <c r="DA47265" s="842"/>
    </row>
    <row r="47266" spans="105:105">
      <c r="DA47266" s="842"/>
    </row>
    <row r="47267" spans="105:105">
      <c r="DA47267" s="842"/>
    </row>
    <row r="47268" spans="105:105">
      <c r="DA47268" s="842"/>
    </row>
    <row r="47269" spans="105:105">
      <c r="DA47269" s="842"/>
    </row>
    <row r="47270" spans="105:105">
      <c r="DA47270" s="842"/>
    </row>
    <row r="47271" spans="105:105">
      <c r="DA47271" s="842"/>
    </row>
    <row r="47272" spans="105:105">
      <c r="DA47272" s="842"/>
    </row>
    <row r="47273" spans="105:105">
      <c r="DA47273" s="842"/>
    </row>
    <row r="47274" spans="105:105">
      <c r="DA47274" s="842"/>
    </row>
    <row r="47275" spans="105:105">
      <c r="DA47275" s="842"/>
    </row>
    <row r="47276" spans="105:105">
      <c r="DA47276" s="842"/>
    </row>
    <row r="47277" spans="105:105">
      <c r="DA47277" s="842"/>
    </row>
    <row r="47278" spans="105:105">
      <c r="DA47278" s="842"/>
    </row>
    <row r="47279" spans="105:105">
      <c r="DA47279" s="842"/>
    </row>
    <row r="47280" spans="105:105">
      <c r="DA47280" s="842"/>
    </row>
    <row r="47281" spans="105:105">
      <c r="DA47281" s="842"/>
    </row>
    <row r="47282" spans="105:105">
      <c r="DA47282" s="842"/>
    </row>
    <row r="47283" spans="105:105">
      <c r="DA47283" s="842"/>
    </row>
    <row r="47284" spans="105:105">
      <c r="DA47284" s="842"/>
    </row>
    <row r="47285" spans="105:105">
      <c r="DA47285" s="842"/>
    </row>
    <row r="47286" spans="105:105">
      <c r="DA47286" s="842"/>
    </row>
    <row r="47287" spans="105:105">
      <c r="DA47287" s="842"/>
    </row>
    <row r="47288" spans="105:105">
      <c r="DA47288" s="842"/>
    </row>
    <row r="47289" spans="105:105">
      <c r="DA47289" s="842"/>
    </row>
    <row r="47290" spans="105:105">
      <c r="DA47290" s="842"/>
    </row>
    <row r="47291" spans="105:105">
      <c r="DA47291" s="842"/>
    </row>
    <row r="47292" spans="105:105">
      <c r="DA47292" s="842"/>
    </row>
    <row r="47293" spans="105:105">
      <c r="DA47293" s="842"/>
    </row>
    <row r="47294" spans="105:105">
      <c r="DA47294" s="842"/>
    </row>
    <row r="47295" spans="105:105">
      <c r="DA47295" s="842"/>
    </row>
    <row r="47296" spans="105:105">
      <c r="DA47296" s="842"/>
    </row>
    <row r="47297" spans="105:105">
      <c r="DA47297" s="842"/>
    </row>
    <row r="47298" spans="105:105">
      <c r="DA47298" s="842"/>
    </row>
    <row r="47299" spans="105:105">
      <c r="DA47299" s="842"/>
    </row>
    <row r="47300" spans="105:105">
      <c r="DA47300" s="842"/>
    </row>
    <row r="47301" spans="105:105">
      <c r="DA47301" s="842"/>
    </row>
    <row r="47302" spans="105:105">
      <c r="DA47302" s="842"/>
    </row>
    <row r="47303" spans="105:105">
      <c r="DA47303" s="842"/>
    </row>
    <row r="47304" spans="105:105">
      <c r="DA47304" s="842"/>
    </row>
    <row r="47305" spans="105:105">
      <c r="DA47305" s="842"/>
    </row>
    <row r="47306" spans="105:105">
      <c r="DA47306" s="842"/>
    </row>
    <row r="47307" spans="105:105">
      <c r="DA47307" s="842"/>
    </row>
    <row r="47308" spans="105:105">
      <c r="DA47308" s="842"/>
    </row>
    <row r="47309" spans="105:105">
      <c r="DA47309" s="842"/>
    </row>
    <row r="47310" spans="105:105">
      <c r="DA47310" s="842"/>
    </row>
    <row r="47311" spans="105:105">
      <c r="DA47311" s="842"/>
    </row>
    <row r="47312" spans="105:105">
      <c r="DA47312" s="842"/>
    </row>
    <row r="47313" spans="105:105">
      <c r="DA47313" s="842"/>
    </row>
    <row r="47314" spans="105:105">
      <c r="DA47314" s="842"/>
    </row>
    <row r="47315" spans="105:105">
      <c r="DA47315" s="842"/>
    </row>
    <row r="47316" spans="105:105">
      <c r="DA47316" s="842"/>
    </row>
    <row r="47317" spans="105:105">
      <c r="DA47317" s="842"/>
    </row>
    <row r="47318" spans="105:105">
      <c r="DA47318" s="842"/>
    </row>
    <row r="47319" spans="105:105">
      <c r="DA47319" s="842"/>
    </row>
    <row r="47320" spans="105:105">
      <c r="DA47320" s="842"/>
    </row>
    <row r="47321" spans="105:105">
      <c r="DA47321" s="842"/>
    </row>
    <row r="47322" spans="105:105">
      <c r="DA47322" s="842"/>
    </row>
    <row r="47323" spans="105:105">
      <c r="DA47323" s="842"/>
    </row>
    <row r="47324" spans="105:105">
      <c r="DA47324" s="842"/>
    </row>
    <row r="47325" spans="105:105">
      <c r="DA47325" s="842"/>
    </row>
    <row r="47326" spans="105:105">
      <c r="DA47326" s="842"/>
    </row>
    <row r="47327" spans="105:105">
      <c r="DA47327" s="842"/>
    </row>
    <row r="47328" spans="105:105">
      <c r="DA47328" s="842"/>
    </row>
    <row r="47329" spans="105:105">
      <c r="DA47329" s="842"/>
    </row>
    <row r="47330" spans="105:105">
      <c r="DA47330" s="842"/>
    </row>
    <row r="47331" spans="105:105">
      <c r="DA47331" s="842"/>
    </row>
    <row r="47332" spans="105:105">
      <c r="DA47332" s="842"/>
    </row>
    <row r="47333" spans="105:105">
      <c r="DA47333" s="842"/>
    </row>
    <row r="47334" spans="105:105">
      <c r="DA47334" s="842"/>
    </row>
    <row r="47335" spans="105:105">
      <c r="DA47335" s="842"/>
    </row>
    <row r="47336" spans="105:105">
      <c r="DA47336" s="842"/>
    </row>
    <row r="47337" spans="105:105">
      <c r="DA47337" s="842"/>
    </row>
    <row r="47338" spans="105:105">
      <c r="DA47338" s="842"/>
    </row>
    <row r="47339" spans="105:105">
      <c r="DA47339" s="842"/>
    </row>
    <row r="47340" spans="105:105">
      <c r="DA47340" s="842"/>
    </row>
    <row r="47341" spans="105:105">
      <c r="DA47341" s="842"/>
    </row>
    <row r="47342" spans="105:105">
      <c r="DA47342" s="842"/>
    </row>
    <row r="47343" spans="105:105">
      <c r="DA47343" s="842"/>
    </row>
    <row r="47344" spans="105:105">
      <c r="DA47344" s="842"/>
    </row>
    <row r="47345" spans="105:105">
      <c r="DA47345" s="842"/>
    </row>
    <row r="47346" spans="105:105">
      <c r="DA47346" s="842"/>
    </row>
    <row r="47347" spans="105:105">
      <c r="DA47347" s="842"/>
    </row>
    <row r="47348" spans="105:105">
      <c r="DA47348" s="842"/>
    </row>
    <row r="47349" spans="105:105">
      <c r="DA47349" s="842"/>
    </row>
    <row r="47350" spans="105:105">
      <c r="DA47350" s="842"/>
    </row>
    <row r="47351" spans="105:105">
      <c r="DA47351" s="842"/>
    </row>
    <row r="47352" spans="105:105">
      <c r="DA47352" s="842"/>
    </row>
    <row r="47353" spans="105:105">
      <c r="DA47353" s="842"/>
    </row>
    <row r="47354" spans="105:105">
      <c r="DA47354" s="842"/>
    </row>
    <row r="47355" spans="105:105">
      <c r="DA47355" s="842"/>
    </row>
    <row r="47356" spans="105:105">
      <c r="DA47356" s="842"/>
    </row>
    <row r="47357" spans="105:105">
      <c r="DA47357" s="842"/>
    </row>
    <row r="47358" spans="105:105">
      <c r="DA47358" s="842"/>
    </row>
    <row r="47359" spans="105:105">
      <c r="DA47359" s="842"/>
    </row>
    <row r="47360" spans="105:105">
      <c r="DA47360" s="842"/>
    </row>
    <row r="47361" spans="105:105">
      <c r="DA47361" s="842"/>
    </row>
    <row r="47362" spans="105:105">
      <c r="DA47362" s="842"/>
    </row>
    <row r="47363" spans="105:105">
      <c r="DA47363" s="842"/>
    </row>
    <row r="47364" spans="105:105">
      <c r="DA47364" s="842"/>
    </row>
    <row r="47365" spans="105:105">
      <c r="DA47365" s="842"/>
    </row>
    <row r="47366" spans="105:105">
      <c r="DA47366" s="842"/>
    </row>
    <row r="47367" spans="105:105">
      <c r="DA47367" s="842"/>
    </row>
    <row r="47368" spans="105:105">
      <c r="DA47368" s="842"/>
    </row>
    <row r="47369" spans="105:105">
      <c r="DA47369" s="842"/>
    </row>
    <row r="47370" spans="105:105">
      <c r="DA47370" s="842"/>
    </row>
    <row r="47371" spans="105:105">
      <c r="DA47371" s="842"/>
    </row>
    <row r="47372" spans="105:105">
      <c r="DA47372" s="842"/>
    </row>
    <row r="47373" spans="105:105">
      <c r="DA47373" s="842"/>
    </row>
    <row r="47374" spans="105:105">
      <c r="DA47374" s="842"/>
    </row>
    <row r="47375" spans="105:105">
      <c r="DA47375" s="842"/>
    </row>
    <row r="47376" spans="105:105">
      <c r="DA47376" s="842"/>
    </row>
    <row r="47377" spans="105:105">
      <c r="DA47377" s="842"/>
    </row>
    <row r="47378" spans="105:105">
      <c r="DA47378" s="842"/>
    </row>
    <row r="47379" spans="105:105">
      <c r="DA47379" s="842"/>
    </row>
    <row r="47380" spans="105:105">
      <c r="DA47380" s="842"/>
    </row>
    <row r="47381" spans="105:105">
      <c r="DA47381" s="842"/>
    </row>
    <row r="47382" spans="105:105">
      <c r="DA47382" s="842"/>
    </row>
    <row r="47383" spans="105:105">
      <c r="DA47383" s="842"/>
    </row>
    <row r="47384" spans="105:105">
      <c r="DA47384" s="842"/>
    </row>
    <row r="47385" spans="105:105">
      <c r="DA47385" s="842"/>
    </row>
    <row r="47386" spans="105:105">
      <c r="DA47386" s="842"/>
    </row>
    <row r="47387" spans="105:105">
      <c r="DA47387" s="842"/>
    </row>
    <row r="47388" spans="105:105">
      <c r="DA47388" s="842"/>
    </row>
    <row r="47389" spans="105:105">
      <c r="DA47389" s="842"/>
    </row>
    <row r="47390" spans="105:105">
      <c r="DA47390" s="842"/>
    </row>
    <row r="47391" spans="105:105">
      <c r="DA47391" s="842"/>
    </row>
    <row r="47392" spans="105:105">
      <c r="DA47392" s="842"/>
    </row>
    <row r="47393" spans="105:105">
      <c r="DA47393" s="842"/>
    </row>
    <row r="47394" spans="105:105">
      <c r="DA47394" s="842"/>
    </row>
    <row r="47395" spans="105:105">
      <c r="DA47395" s="842"/>
    </row>
    <row r="47396" spans="105:105">
      <c r="DA47396" s="842"/>
    </row>
    <row r="47397" spans="105:105">
      <c r="DA47397" s="842"/>
    </row>
    <row r="47398" spans="105:105">
      <c r="DA47398" s="842"/>
    </row>
    <row r="47399" spans="105:105">
      <c r="DA47399" s="842"/>
    </row>
    <row r="47400" spans="105:105">
      <c r="DA47400" s="842"/>
    </row>
    <row r="47401" spans="105:105">
      <c r="DA47401" s="842"/>
    </row>
    <row r="47402" spans="105:105">
      <c r="DA47402" s="842"/>
    </row>
    <row r="47403" spans="105:105">
      <c r="DA47403" s="842"/>
    </row>
    <row r="47404" spans="105:105">
      <c r="DA47404" s="842"/>
    </row>
    <row r="47405" spans="105:105">
      <c r="DA47405" s="842"/>
    </row>
    <row r="47406" spans="105:105">
      <c r="DA47406" s="842"/>
    </row>
    <row r="47407" spans="105:105">
      <c r="DA47407" s="842"/>
    </row>
    <row r="47408" spans="105:105">
      <c r="DA47408" s="842"/>
    </row>
    <row r="47409" spans="105:105">
      <c r="DA47409" s="842"/>
    </row>
    <row r="47410" spans="105:105">
      <c r="DA47410" s="842"/>
    </row>
    <row r="47411" spans="105:105">
      <c r="DA47411" s="842"/>
    </row>
    <row r="47412" spans="105:105">
      <c r="DA47412" s="842"/>
    </row>
    <row r="47413" spans="105:105">
      <c r="DA47413" s="842"/>
    </row>
    <row r="47414" spans="105:105">
      <c r="DA47414" s="842"/>
    </row>
    <row r="47415" spans="105:105">
      <c r="DA47415" s="842"/>
    </row>
    <row r="47416" spans="105:105">
      <c r="DA47416" s="842"/>
    </row>
    <row r="47417" spans="105:105">
      <c r="DA47417" s="842"/>
    </row>
    <row r="47418" spans="105:105">
      <c r="DA47418" s="842"/>
    </row>
    <row r="47419" spans="105:105">
      <c r="DA47419" s="842"/>
    </row>
    <row r="47420" spans="105:105">
      <c r="DA47420" s="842"/>
    </row>
    <row r="47421" spans="105:105">
      <c r="DA47421" s="842"/>
    </row>
    <row r="47422" spans="105:105">
      <c r="DA47422" s="842"/>
    </row>
    <row r="47423" spans="105:105">
      <c r="DA47423" s="842"/>
    </row>
    <row r="47424" spans="105:105">
      <c r="DA47424" s="842"/>
    </row>
    <row r="47425" spans="105:105">
      <c r="DA47425" s="842"/>
    </row>
    <row r="47426" spans="105:105">
      <c r="DA47426" s="842"/>
    </row>
    <row r="47427" spans="105:105">
      <c r="DA47427" s="842"/>
    </row>
    <row r="47428" spans="105:105">
      <c r="DA47428" s="842"/>
    </row>
    <row r="47429" spans="105:105">
      <c r="DA47429" s="842"/>
    </row>
    <row r="47430" spans="105:105">
      <c r="DA47430" s="842"/>
    </row>
    <row r="47431" spans="105:105">
      <c r="DA47431" s="842"/>
    </row>
    <row r="47432" spans="105:105">
      <c r="DA47432" s="842"/>
    </row>
    <row r="47433" spans="105:105">
      <c r="DA47433" s="842"/>
    </row>
    <row r="47434" spans="105:105">
      <c r="DA47434" s="842"/>
    </row>
    <row r="47435" spans="105:105">
      <c r="DA47435" s="842"/>
    </row>
    <row r="47436" spans="105:105">
      <c r="DA47436" s="842"/>
    </row>
    <row r="47437" spans="105:105">
      <c r="DA47437" s="842"/>
    </row>
    <row r="47438" spans="105:105">
      <c r="DA47438" s="842"/>
    </row>
    <row r="47439" spans="105:105">
      <c r="DA47439" s="842"/>
    </row>
    <row r="47440" spans="105:105">
      <c r="DA47440" s="842"/>
    </row>
    <row r="47441" spans="105:105">
      <c r="DA47441" s="842"/>
    </row>
    <row r="47442" spans="105:105">
      <c r="DA47442" s="842"/>
    </row>
    <row r="47443" spans="105:105">
      <c r="DA47443" s="842"/>
    </row>
    <row r="47444" spans="105:105">
      <c r="DA47444" s="842"/>
    </row>
    <row r="47445" spans="105:105">
      <c r="DA47445" s="842"/>
    </row>
    <row r="47446" spans="105:105">
      <c r="DA47446" s="842"/>
    </row>
    <row r="47447" spans="105:105">
      <c r="DA47447" s="842"/>
    </row>
    <row r="47448" spans="105:105">
      <c r="DA47448" s="842"/>
    </row>
    <row r="47449" spans="105:105">
      <c r="DA47449" s="842"/>
    </row>
    <row r="47450" spans="105:105">
      <c r="DA47450" s="842"/>
    </row>
    <row r="47451" spans="105:105">
      <c r="DA47451" s="842"/>
    </row>
    <row r="47452" spans="105:105">
      <c r="DA47452" s="842"/>
    </row>
    <row r="47453" spans="105:105">
      <c r="DA47453" s="842"/>
    </row>
    <row r="47454" spans="105:105">
      <c r="DA47454" s="842"/>
    </row>
    <row r="47455" spans="105:105">
      <c r="DA47455" s="842"/>
    </row>
    <row r="47456" spans="105:105">
      <c r="DA47456" s="842"/>
    </row>
    <row r="47457" spans="105:105">
      <c r="DA47457" s="842"/>
    </row>
    <row r="47458" spans="105:105">
      <c r="DA47458" s="842"/>
    </row>
    <row r="47459" spans="105:105">
      <c r="DA47459" s="842"/>
    </row>
    <row r="47460" spans="105:105">
      <c r="DA47460" s="842"/>
    </row>
    <row r="47461" spans="105:105">
      <c r="DA47461" s="842"/>
    </row>
    <row r="47462" spans="105:105">
      <c r="DA47462" s="842"/>
    </row>
    <row r="47463" spans="105:105">
      <c r="DA47463" s="842"/>
    </row>
    <row r="47464" spans="105:105">
      <c r="DA47464" s="842"/>
    </row>
    <row r="47465" spans="105:105">
      <c r="DA47465" s="842"/>
    </row>
    <row r="47466" spans="105:105">
      <c r="DA47466" s="842"/>
    </row>
    <row r="47467" spans="105:105">
      <c r="DA47467" s="842"/>
    </row>
    <row r="47468" spans="105:105">
      <c r="DA47468" s="842"/>
    </row>
    <row r="47469" spans="105:105">
      <c r="DA47469" s="842"/>
    </row>
    <row r="47470" spans="105:105">
      <c r="DA47470" s="842"/>
    </row>
    <row r="47471" spans="105:105">
      <c r="DA47471" s="842"/>
    </row>
    <row r="47472" spans="105:105">
      <c r="DA47472" s="842"/>
    </row>
    <row r="47473" spans="105:105">
      <c r="DA47473" s="842"/>
    </row>
    <row r="47474" spans="105:105">
      <c r="DA47474" s="842"/>
    </row>
    <row r="47475" spans="105:105">
      <c r="DA47475" s="842"/>
    </row>
    <row r="47476" spans="105:105">
      <c r="DA47476" s="842"/>
    </row>
    <row r="47477" spans="105:105">
      <c r="DA47477" s="842"/>
    </row>
    <row r="47478" spans="105:105">
      <c r="DA47478" s="842"/>
    </row>
    <row r="47479" spans="105:105">
      <c r="DA47479" s="842"/>
    </row>
    <row r="47480" spans="105:105">
      <c r="DA47480" s="842"/>
    </row>
    <row r="47481" spans="105:105">
      <c r="DA47481" s="842"/>
    </row>
    <row r="47482" spans="105:105">
      <c r="DA47482" s="842"/>
    </row>
    <row r="47483" spans="105:105">
      <c r="DA47483" s="842"/>
    </row>
    <row r="47484" spans="105:105">
      <c r="DA47484" s="842"/>
    </row>
    <row r="47485" spans="105:105">
      <c r="DA47485" s="842"/>
    </row>
    <row r="47486" spans="105:105">
      <c r="DA47486" s="842"/>
    </row>
    <row r="47487" spans="105:105">
      <c r="DA47487" s="842"/>
    </row>
    <row r="47488" spans="105:105">
      <c r="DA47488" s="842"/>
    </row>
    <row r="47489" spans="105:105">
      <c r="DA47489" s="842"/>
    </row>
    <row r="47490" spans="105:105">
      <c r="DA47490" s="842"/>
    </row>
    <row r="47491" spans="105:105">
      <c r="DA47491" s="842"/>
    </row>
    <row r="47492" spans="105:105">
      <c r="DA47492" s="842"/>
    </row>
    <row r="47493" spans="105:105">
      <c r="DA47493" s="842"/>
    </row>
    <row r="47494" spans="105:105">
      <c r="DA47494" s="842"/>
    </row>
    <row r="47495" spans="105:105">
      <c r="DA47495" s="842"/>
    </row>
    <row r="47496" spans="105:105">
      <c r="DA47496" s="842"/>
    </row>
    <row r="47497" spans="105:105">
      <c r="DA47497" s="842"/>
    </row>
    <row r="47498" spans="105:105">
      <c r="DA47498" s="842"/>
    </row>
    <row r="47499" spans="105:105">
      <c r="DA47499" s="842"/>
    </row>
    <row r="47500" spans="105:105">
      <c r="DA47500" s="842"/>
    </row>
    <row r="47501" spans="105:105">
      <c r="DA47501" s="842"/>
    </row>
    <row r="47502" spans="105:105">
      <c r="DA47502" s="842"/>
    </row>
    <row r="47503" spans="105:105">
      <c r="DA47503" s="842"/>
    </row>
    <row r="47504" spans="105:105">
      <c r="DA47504" s="842"/>
    </row>
    <row r="47505" spans="105:105">
      <c r="DA47505" s="842"/>
    </row>
    <row r="47506" spans="105:105">
      <c r="DA47506" s="842"/>
    </row>
    <row r="47507" spans="105:105">
      <c r="DA47507" s="842"/>
    </row>
    <row r="47508" spans="105:105">
      <c r="DA47508" s="842"/>
    </row>
    <row r="47509" spans="105:105">
      <c r="DA47509" s="842"/>
    </row>
    <row r="47510" spans="105:105">
      <c r="DA47510" s="842"/>
    </row>
    <row r="47511" spans="105:105">
      <c r="DA47511" s="842"/>
    </row>
    <row r="47512" spans="105:105">
      <c r="DA47512" s="842"/>
    </row>
    <row r="47513" spans="105:105">
      <c r="DA47513" s="842"/>
    </row>
    <row r="47514" spans="105:105">
      <c r="DA47514" s="842"/>
    </row>
    <row r="47515" spans="105:105">
      <c r="DA47515" s="842"/>
    </row>
    <row r="47516" spans="105:105">
      <c r="DA47516" s="842"/>
    </row>
    <row r="47517" spans="105:105">
      <c r="DA47517" s="842"/>
    </row>
    <row r="47518" spans="105:105">
      <c r="DA47518" s="842"/>
    </row>
    <row r="47519" spans="105:105">
      <c r="DA47519" s="842"/>
    </row>
    <row r="47520" spans="105:105">
      <c r="DA47520" s="842"/>
    </row>
    <row r="47521" spans="105:105">
      <c r="DA47521" s="842"/>
    </row>
    <row r="47522" spans="105:105">
      <c r="DA47522" s="842"/>
    </row>
    <row r="47523" spans="105:105">
      <c r="DA47523" s="842"/>
    </row>
    <row r="47524" spans="105:105">
      <c r="DA47524" s="842"/>
    </row>
    <row r="47525" spans="105:105">
      <c r="DA47525" s="842"/>
    </row>
    <row r="47526" spans="105:105">
      <c r="DA47526" s="842"/>
    </row>
    <row r="47527" spans="105:105">
      <c r="DA47527" s="842"/>
    </row>
    <row r="47528" spans="105:105">
      <c r="DA47528" s="842"/>
    </row>
    <row r="47529" spans="105:105">
      <c r="DA47529" s="842"/>
    </row>
    <row r="47530" spans="105:105">
      <c r="DA47530" s="842"/>
    </row>
    <row r="47531" spans="105:105">
      <c r="DA47531" s="842"/>
    </row>
    <row r="47532" spans="105:105">
      <c r="DA47532" s="842"/>
    </row>
    <row r="47533" spans="105:105">
      <c r="DA47533" s="842"/>
    </row>
    <row r="47534" spans="105:105">
      <c r="DA47534" s="842"/>
    </row>
    <row r="47535" spans="105:105">
      <c r="DA47535" s="842"/>
    </row>
    <row r="47536" spans="105:105">
      <c r="DA47536" s="842"/>
    </row>
    <row r="47537" spans="105:105">
      <c r="DA47537" s="842"/>
    </row>
    <row r="47538" spans="105:105">
      <c r="DA47538" s="842"/>
    </row>
    <row r="47539" spans="105:105">
      <c r="DA47539" s="842"/>
    </row>
    <row r="47540" spans="105:105">
      <c r="DA47540" s="842"/>
    </row>
    <row r="47541" spans="105:105">
      <c r="DA47541" s="842"/>
    </row>
    <row r="47542" spans="105:105">
      <c r="DA47542" s="842"/>
    </row>
    <row r="47543" spans="105:105">
      <c r="DA47543" s="842"/>
    </row>
    <row r="47544" spans="105:105">
      <c r="DA47544" s="842"/>
    </row>
    <row r="47545" spans="105:105">
      <c r="DA47545" s="842"/>
    </row>
    <row r="47546" spans="105:105">
      <c r="DA47546" s="842"/>
    </row>
    <row r="47547" spans="105:105">
      <c r="DA47547" s="842"/>
    </row>
    <row r="47548" spans="105:105">
      <c r="DA47548" s="842"/>
    </row>
    <row r="47549" spans="105:105">
      <c r="DA47549" s="842"/>
    </row>
    <row r="47550" spans="105:105">
      <c r="DA47550" s="842"/>
    </row>
    <row r="47551" spans="105:105">
      <c r="DA47551" s="842"/>
    </row>
    <row r="47552" spans="105:105">
      <c r="DA47552" s="842"/>
    </row>
    <row r="47553" spans="105:105">
      <c r="DA47553" s="842"/>
    </row>
    <row r="47554" spans="105:105">
      <c r="DA47554" s="842"/>
    </row>
    <row r="47555" spans="105:105">
      <c r="DA47555" s="842"/>
    </row>
    <row r="47556" spans="105:105">
      <c r="DA47556" s="842"/>
    </row>
    <row r="47557" spans="105:105">
      <c r="DA47557" s="842"/>
    </row>
    <row r="47558" spans="105:105">
      <c r="DA47558" s="842"/>
    </row>
    <row r="47559" spans="105:105">
      <c r="DA47559" s="842"/>
    </row>
    <row r="47560" spans="105:105">
      <c r="DA47560" s="842"/>
    </row>
    <row r="47561" spans="105:105">
      <c r="DA47561" s="842"/>
    </row>
    <row r="47562" spans="105:105">
      <c r="DA47562" s="842"/>
    </row>
    <row r="47563" spans="105:105">
      <c r="DA47563" s="842"/>
    </row>
    <row r="47564" spans="105:105">
      <c r="DA47564" s="842"/>
    </row>
    <row r="47565" spans="105:105">
      <c r="DA47565" s="842"/>
    </row>
    <row r="47566" spans="105:105">
      <c r="DA47566" s="842"/>
    </row>
    <row r="47567" spans="105:105">
      <c r="DA47567" s="842"/>
    </row>
    <row r="47568" spans="105:105">
      <c r="DA47568" s="842"/>
    </row>
    <row r="47569" spans="105:105">
      <c r="DA47569" s="842"/>
    </row>
    <row r="47570" spans="105:105">
      <c r="DA47570" s="842"/>
    </row>
    <row r="47571" spans="105:105">
      <c r="DA47571" s="842"/>
    </row>
    <row r="47572" spans="105:105">
      <c r="DA47572" s="842"/>
    </row>
    <row r="47573" spans="105:105">
      <c r="DA47573" s="842"/>
    </row>
    <row r="47574" spans="105:105">
      <c r="DA47574" s="842"/>
    </row>
    <row r="47575" spans="105:105">
      <c r="DA47575" s="842"/>
    </row>
    <row r="47576" spans="105:105">
      <c r="DA47576" s="842"/>
    </row>
    <row r="47577" spans="105:105">
      <c r="DA47577" s="842"/>
    </row>
    <row r="47578" spans="105:105">
      <c r="DA47578" s="842"/>
    </row>
    <row r="47579" spans="105:105">
      <c r="DA47579" s="842"/>
    </row>
    <row r="47580" spans="105:105">
      <c r="DA47580" s="842"/>
    </row>
    <row r="47581" spans="105:105">
      <c r="DA47581" s="842"/>
    </row>
    <row r="47582" spans="105:105">
      <c r="DA47582" s="842"/>
    </row>
    <row r="47583" spans="105:105">
      <c r="DA47583" s="842"/>
    </row>
    <row r="47584" spans="105:105">
      <c r="DA47584" s="842"/>
    </row>
    <row r="47585" spans="105:105">
      <c r="DA47585" s="842"/>
    </row>
    <row r="47586" spans="105:105">
      <c r="DA47586" s="842"/>
    </row>
    <row r="47587" spans="105:105">
      <c r="DA47587" s="842"/>
    </row>
    <row r="47588" spans="105:105">
      <c r="DA47588" s="842"/>
    </row>
    <row r="47589" spans="105:105">
      <c r="DA47589" s="842"/>
    </row>
    <row r="47590" spans="105:105">
      <c r="DA47590" s="842"/>
    </row>
    <row r="47591" spans="105:105">
      <c r="DA47591" s="842"/>
    </row>
    <row r="47592" spans="105:105">
      <c r="DA47592" s="842"/>
    </row>
    <row r="47593" spans="105:105">
      <c r="DA47593" s="842"/>
    </row>
    <row r="47594" spans="105:105">
      <c r="DA47594" s="842"/>
    </row>
    <row r="47595" spans="105:105">
      <c r="DA47595" s="842"/>
    </row>
    <row r="47596" spans="105:105">
      <c r="DA47596" s="842"/>
    </row>
    <row r="47597" spans="105:105">
      <c r="DA47597" s="842"/>
    </row>
    <row r="47598" spans="105:105">
      <c r="DA47598" s="842"/>
    </row>
    <row r="47599" spans="105:105">
      <c r="DA47599" s="842"/>
    </row>
    <row r="47600" spans="105:105">
      <c r="DA47600" s="842"/>
    </row>
    <row r="47601" spans="105:105">
      <c r="DA47601" s="842"/>
    </row>
    <row r="47602" spans="105:105">
      <c r="DA47602" s="842"/>
    </row>
    <row r="47603" spans="105:105">
      <c r="DA47603" s="842"/>
    </row>
    <row r="47604" spans="105:105">
      <c r="DA47604" s="842"/>
    </row>
    <row r="47605" spans="105:105">
      <c r="DA47605" s="842"/>
    </row>
    <row r="47606" spans="105:105">
      <c r="DA47606" s="842"/>
    </row>
    <row r="47607" spans="105:105">
      <c r="DA47607" s="842"/>
    </row>
    <row r="47608" spans="105:105">
      <c r="DA47608" s="842"/>
    </row>
    <row r="47609" spans="105:105">
      <c r="DA47609" s="842"/>
    </row>
    <row r="47610" spans="105:105">
      <c r="DA47610" s="842"/>
    </row>
    <row r="47611" spans="105:105">
      <c r="DA47611" s="842"/>
    </row>
    <row r="47612" spans="105:105">
      <c r="DA47612" s="842"/>
    </row>
    <row r="47613" spans="105:105">
      <c r="DA47613" s="842"/>
    </row>
    <row r="47614" spans="105:105">
      <c r="DA47614" s="842"/>
    </row>
    <row r="47615" spans="105:105">
      <c r="DA47615" s="842"/>
    </row>
    <row r="47616" spans="105:105">
      <c r="DA47616" s="842"/>
    </row>
    <row r="47617" spans="105:105">
      <c r="DA47617" s="842"/>
    </row>
    <row r="47618" spans="105:105">
      <c r="DA47618" s="842"/>
    </row>
    <row r="47619" spans="105:105">
      <c r="DA47619" s="842"/>
    </row>
    <row r="47620" spans="105:105">
      <c r="DA47620" s="842"/>
    </row>
    <row r="47621" spans="105:105">
      <c r="DA47621" s="842"/>
    </row>
    <row r="47622" spans="105:105">
      <c r="DA47622" s="842"/>
    </row>
    <row r="47623" spans="105:105">
      <c r="DA47623" s="842"/>
    </row>
    <row r="47624" spans="105:105">
      <c r="DA47624" s="842"/>
    </row>
    <row r="47625" spans="105:105">
      <c r="DA47625" s="842"/>
    </row>
    <row r="47626" spans="105:105">
      <c r="DA47626" s="842"/>
    </row>
    <row r="47627" spans="105:105">
      <c r="DA47627" s="842"/>
    </row>
    <row r="47628" spans="105:105">
      <c r="DA47628" s="842"/>
    </row>
    <row r="47629" spans="105:105">
      <c r="DA47629" s="842"/>
    </row>
    <row r="47630" spans="105:105">
      <c r="DA47630" s="842"/>
    </row>
    <row r="47631" spans="105:105">
      <c r="DA47631" s="842"/>
    </row>
    <row r="47632" spans="105:105">
      <c r="DA47632" s="842"/>
    </row>
    <row r="47633" spans="105:105">
      <c r="DA47633" s="842"/>
    </row>
    <row r="47634" spans="105:105">
      <c r="DA47634" s="842"/>
    </row>
    <row r="47635" spans="105:105">
      <c r="DA47635" s="842"/>
    </row>
    <row r="47636" spans="105:105">
      <c r="DA47636" s="842"/>
    </row>
    <row r="47637" spans="105:105">
      <c r="DA47637" s="842"/>
    </row>
    <row r="47638" spans="105:105">
      <c r="DA47638" s="842"/>
    </row>
    <row r="47639" spans="105:105">
      <c r="DA47639" s="842"/>
    </row>
    <row r="47640" spans="105:105">
      <c r="DA47640" s="842"/>
    </row>
    <row r="47641" spans="105:105">
      <c r="DA47641" s="842"/>
    </row>
    <row r="47642" spans="105:105">
      <c r="DA47642" s="842"/>
    </row>
    <row r="47643" spans="105:105">
      <c r="DA47643" s="842"/>
    </row>
    <row r="47644" spans="105:105">
      <c r="DA47644" s="842"/>
    </row>
    <row r="47645" spans="105:105">
      <c r="DA47645" s="842"/>
    </row>
    <row r="47646" spans="105:105">
      <c r="DA47646" s="842"/>
    </row>
    <row r="47647" spans="105:105">
      <c r="DA47647" s="842"/>
    </row>
    <row r="47648" spans="105:105">
      <c r="DA47648" s="842"/>
    </row>
    <row r="47649" spans="105:105">
      <c r="DA47649" s="842"/>
    </row>
    <row r="47650" spans="105:105">
      <c r="DA47650" s="842"/>
    </row>
    <row r="47651" spans="105:105">
      <c r="DA47651" s="842"/>
    </row>
    <row r="47652" spans="105:105">
      <c r="DA47652" s="842"/>
    </row>
    <row r="47653" spans="105:105">
      <c r="DA47653" s="842"/>
    </row>
    <row r="47654" spans="105:105">
      <c r="DA47654" s="842"/>
    </row>
    <row r="47655" spans="105:105">
      <c r="DA47655" s="842"/>
    </row>
    <row r="47656" spans="105:105">
      <c r="DA47656" s="842"/>
    </row>
    <row r="47657" spans="105:105">
      <c r="DA47657" s="842"/>
    </row>
    <row r="47658" spans="105:105">
      <c r="DA47658" s="842"/>
    </row>
    <row r="47659" spans="105:105">
      <c r="DA47659" s="842"/>
    </row>
    <row r="47660" spans="105:105">
      <c r="DA47660" s="842"/>
    </row>
    <row r="47661" spans="105:105">
      <c r="DA47661" s="842"/>
    </row>
    <row r="47662" spans="105:105">
      <c r="DA47662" s="842"/>
    </row>
    <row r="47663" spans="105:105">
      <c r="DA47663" s="842"/>
    </row>
    <row r="47664" spans="105:105">
      <c r="DA47664" s="842"/>
    </row>
    <row r="47665" spans="105:105">
      <c r="DA47665" s="842"/>
    </row>
    <row r="47666" spans="105:105">
      <c r="DA47666" s="842"/>
    </row>
    <row r="47667" spans="105:105">
      <c r="DA47667" s="842"/>
    </row>
    <row r="47668" spans="105:105">
      <c r="DA47668" s="842"/>
    </row>
    <row r="47669" spans="105:105">
      <c r="DA47669" s="842"/>
    </row>
    <row r="47670" spans="105:105">
      <c r="DA47670" s="842"/>
    </row>
    <row r="47671" spans="105:105">
      <c r="DA47671" s="842"/>
    </row>
    <row r="47672" spans="105:105">
      <c r="DA47672" s="842"/>
    </row>
    <row r="47673" spans="105:105">
      <c r="DA47673" s="842"/>
    </row>
    <row r="47674" spans="105:105">
      <c r="DA47674" s="842"/>
    </row>
    <row r="47675" spans="105:105">
      <c r="DA47675" s="842"/>
    </row>
    <row r="47676" spans="105:105">
      <c r="DA47676" s="842"/>
    </row>
    <row r="47677" spans="105:105">
      <c r="DA47677" s="842"/>
    </row>
    <row r="47678" spans="105:105">
      <c r="DA47678" s="842"/>
    </row>
    <row r="47679" spans="105:105">
      <c r="DA47679" s="842"/>
    </row>
    <row r="47680" spans="105:105">
      <c r="DA47680" s="842"/>
    </row>
    <row r="47681" spans="105:105">
      <c r="DA47681" s="842"/>
    </row>
    <row r="47682" spans="105:105">
      <c r="DA47682" s="842"/>
    </row>
    <row r="47683" spans="105:105">
      <c r="DA47683" s="842"/>
    </row>
    <row r="47684" spans="105:105">
      <c r="DA47684" s="842"/>
    </row>
    <row r="47685" spans="105:105">
      <c r="DA47685" s="842"/>
    </row>
    <row r="47686" spans="105:105">
      <c r="DA47686" s="842"/>
    </row>
    <row r="47687" spans="105:105">
      <c r="DA47687" s="842"/>
    </row>
    <row r="47688" spans="105:105">
      <c r="DA47688" s="842"/>
    </row>
    <row r="47689" spans="105:105">
      <c r="DA47689" s="842"/>
    </row>
    <row r="47690" spans="105:105">
      <c r="DA47690" s="842"/>
    </row>
    <row r="47691" spans="105:105">
      <c r="DA47691" s="842"/>
    </row>
    <row r="47692" spans="105:105">
      <c r="DA47692" s="842"/>
    </row>
    <row r="47693" spans="105:105">
      <c r="DA47693" s="842"/>
    </row>
    <row r="47694" spans="105:105">
      <c r="DA47694" s="842"/>
    </row>
    <row r="47695" spans="105:105">
      <c r="DA47695" s="842"/>
    </row>
    <row r="47696" spans="105:105">
      <c r="DA47696" s="842"/>
    </row>
    <row r="47697" spans="105:105">
      <c r="DA47697" s="842"/>
    </row>
    <row r="47698" spans="105:105">
      <c r="DA47698" s="842"/>
    </row>
    <row r="47699" spans="105:105">
      <c r="DA47699" s="842"/>
    </row>
    <row r="47700" spans="105:105">
      <c r="DA47700" s="842"/>
    </row>
    <row r="47701" spans="105:105">
      <c r="DA47701" s="842"/>
    </row>
    <row r="47702" spans="105:105">
      <c r="DA47702" s="842"/>
    </row>
    <row r="47703" spans="105:105">
      <c r="DA47703" s="842"/>
    </row>
    <row r="47704" spans="105:105">
      <c r="DA47704" s="842"/>
    </row>
    <row r="47705" spans="105:105">
      <c r="DA47705" s="842"/>
    </row>
    <row r="47706" spans="105:105">
      <c r="DA47706" s="842"/>
    </row>
    <row r="47707" spans="105:105">
      <c r="DA47707" s="842"/>
    </row>
    <row r="47708" spans="105:105">
      <c r="DA47708" s="842"/>
    </row>
    <row r="47709" spans="105:105">
      <c r="DA47709" s="842"/>
    </row>
    <row r="47710" spans="105:105">
      <c r="DA47710" s="842"/>
    </row>
    <row r="47711" spans="105:105">
      <c r="DA47711" s="842"/>
    </row>
    <row r="47712" spans="105:105">
      <c r="DA47712" s="842"/>
    </row>
    <row r="47713" spans="105:105">
      <c r="DA47713" s="842"/>
    </row>
    <row r="47714" spans="105:105">
      <c r="DA47714" s="842"/>
    </row>
    <row r="47715" spans="105:105">
      <c r="DA47715" s="842"/>
    </row>
    <row r="47716" spans="105:105">
      <c r="DA47716" s="842"/>
    </row>
    <row r="47717" spans="105:105">
      <c r="DA47717" s="842"/>
    </row>
    <row r="47718" spans="105:105">
      <c r="DA47718" s="842"/>
    </row>
    <row r="47719" spans="105:105">
      <c r="DA47719" s="842"/>
    </row>
    <row r="47720" spans="105:105">
      <c r="DA47720" s="842"/>
    </row>
    <row r="47721" spans="105:105">
      <c r="DA47721" s="842"/>
    </row>
    <row r="47722" spans="105:105">
      <c r="DA47722" s="842"/>
    </row>
    <row r="47723" spans="105:105">
      <c r="DA47723" s="842"/>
    </row>
    <row r="47724" spans="105:105">
      <c r="DA47724" s="842"/>
    </row>
    <row r="47725" spans="105:105">
      <c r="DA47725" s="842"/>
    </row>
    <row r="47726" spans="105:105">
      <c r="DA47726" s="842"/>
    </row>
    <row r="47727" spans="105:105">
      <c r="DA47727" s="842"/>
    </row>
    <row r="47728" spans="105:105">
      <c r="DA47728" s="842"/>
    </row>
    <row r="47729" spans="105:105">
      <c r="DA47729" s="842"/>
    </row>
    <row r="47730" spans="105:105">
      <c r="DA47730" s="842"/>
    </row>
    <row r="47731" spans="105:105">
      <c r="DA47731" s="842"/>
    </row>
    <row r="47732" spans="105:105">
      <c r="DA47732" s="842"/>
    </row>
    <row r="47733" spans="105:105">
      <c r="DA47733" s="842"/>
    </row>
    <row r="47734" spans="105:105">
      <c r="DA47734" s="842"/>
    </row>
    <row r="47735" spans="105:105">
      <c r="DA47735" s="842"/>
    </row>
    <row r="47736" spans="105:105">
      <c r="DA47736" s="842"/>
    </row>
    <row r="47737" spans="105:105">
      <c r="DA47737" s="842"/>
    </row>
    <row r="47738" spans="105:105">
      <c r="DA47738" s="842"/>
    </row>
    <row r="47739" spans="105:105">
      <c r="DA47739" s="842"/>
    </row>
    <row r="47740" spans="105:105">
      <c r="DA47740" s="842"/>
    </row>
    <row r="47741" spans="105:105">
      <c r="DA47741" s="842"/>
    </row>
    <row r="47742" spans="105:105">
      <c r="DA47742" s="842"/>
    </row>
    <row r="47743" spans="105:105">
      <c r="DA47743" s="842"/>
    </row>
    <row r="47744" spans="105:105">
      <c r="DA47744" s="842"/>
    </row>
    <row r="47745" spans="105:105">
      <c r="DA47745" s="842"/>
    </row>
    <row r="47746" spans="105:105">
      <c r="DA47746" s="842"/>
    </row>
    <row r="47747" spans="105:105">
      <c r="DA47747" s="842"/>
    </row>
    <row r="47748" spans="105:105">
      <c r="DA47748" s="842"/>
    </row>
    <row r="47749" spans="105:105">
      <c r="DA47749" s="842"/>
    </row>
    <row r="47750" spans="105:105">
      <c r="DA47750" s="842"/>
    </row>
    <row r="47751" spans="105:105">
      <c r="DA47751" s="842"/>
    </row>
    <row r="47752" spans="105:105">
      <c r="DA47752" s="842"/>
    </row>
    <row r="47753" spans="105:105">
      <c r="DA47753" s="842"/>
    </row>
    <row r="47754" spans="105:105">
      <c r="DA47754" s="842"/>
    </row>
    <row r="47755" spans="105:105">
      <c r="DA47755" s="842"/>
    </row>
    <row r="47756" spans="105:105">
      <c r="DA47756" s="842"/>
    </row>
    <row r="47757" spans="105:105">
      <c r="DA47757" s="842"/>
    </row>
    <row r="47758" spans="105:105">
      <c r="DA47758" s="842"/>
    </row>
    <row r="47759" spans="105:105">
      <c r="DA47759" s="842"/>
    </row>
    <row r="47760" spans="105:105">
      <c r="DA47760" s="842"/>
    </row>
    <row r="47761" spans="105:105">
      <c r="DA47761" s="842"/>
    </row>
    <row r="47762" spans="105:105">
      <c r="DA47762" s="842"/>
    </row>
    <row r="47763" spans="105:105">
      <c r="DA47763" s="842"/>
    </row>
    <row r="47764" spans="105:105">
      <c r="DA47764" s="842"/>
    </row>
    <row r="47765" spans="105:105">
      <c r="DA47765" s="842"/>
    </row>
    <row r="47766" spans="105:105">
      <c r="DA47766" s="842"/>
    </row>
    <row r="47767" spans="105:105">
      <c r="DA47767" s="842"/>
    </row>
    <row r="47768" spans="105:105">
      <c r="DA47768" s="842"/>
    </row>
    <row r="47769" spans="105:105">
      <c r="DA47769" s="842"/>
    </row>
    <row r="47770" spans="105:105">
      <c r="DA47770" s="842"/>
    </row>
    <row r="47771" spans="105:105">
      <c r="DA47771" s="842"/>
    </row>
    <row r="47772" spans="105:105">
      <c r="DA47772" s="842"/>
    </row>
    <row r="47773" spans="105:105">
      <c r="DA47773" s="842"/>
    </row>
    <row r="47774" spans="105:105">
      <c r="DA47774" s="842"/>
    </row>
    <row r="47775" spans="105:105">
      <c r="DA47775" s="842"/>
    </row>
    <row r="47776" spans="105:105">
      <c r="DA47776" s="842"/>
    </row>
    <row r="47777" spans="105:105">
      <c r="DA47777" s="842"/>
    </row>
    <row r="47778" spans="105:105">
      <c r="DA47778" s="842"/>
    </row>
    <row r="47779" spans="105:105">
      <c r="DA47779" s="842"/>
    </row>
    <row r="47780" spans="105:105">
      <c r="DA47780" s="842"/>
    </row>
    <row r="47781" spans="105:105">
      <c r="DA47781" s="842"/>
    </row>
    <row r="47782" spans="105:105">
      <c r="DA47782" s="842"/>
    </row>
    <row r="47783" spans="105:105">
      <c r="DA47783" s="842"/>
    </row>
    <row r="47784" spans="105:105">
      <c r="DA47784" s="842"/>
    </row>
    <row r="47785" spans="105:105">
      <c r="DA47785" s="842"/>
    </row>
    <row r="47786" spans="105:105">
      <c r="DA47786" s="842"/>
    </row>
    <row r="47787" spans="105:105">
      <c r="DA47787" s="842"/>
    </row>
    <row r="47788" spans="105:105">
      <c r="DA47788" s="842"/>
    </row>
    <row r="47789" spans="105:105">
      <c r="DA47789" s="842"/>
    </row>
    <row r="47790" spans="105:105">
      <c r="DA47790" s="842"/>
    </row>
    <row r="47791" spans="105:105">
      <c r="DA47791" s="842"/>
    </row>
    <row r="47792" spans="105:105">
      <c r="DA47792" s="842"/>
    </row>
    <row r="47793" spans="105:105">
      <c r="DA47793" s="842"/>
    </row>
    <row r="47794" spans="105:105">
      <c r="DA47794" s="842"/>
    </row>
    <row r="47795" spans="105:105">
      <c r="DA47795" s="842"/>
    </row>
    <row r="47796" spans="105:105">
      <c r="DA47796" s="842"/>
    </row>
    <row r="47797" spans="105:105">
      <c r="DA47797" s="842"/>
    </row>
    <row r="47798" spans="105:105">
      <c r="DA47798" s="842"/>
    </row>
    <row r="47799" spans="105:105">
      <c r="DA47799" s="842"/>
    </row>
    <row r="47800" spans="105:105">
      <c r="DA47800" s="842"/>
    </row>
    <row r="47801" spans="105:105">
      <c r="DA47801" s="842"/>
    </row>
    <row r="47802" spans="105:105">
      <c r="DA47802" s="842"/>
    </row>
    <row r="47803" spans="105:105">
      <c r="DA47803" s="842"/>
    </row>
    <row r="47804" spans="105:105">
      <c r="DA47804" s="842"/>
    </row>
    <row r="47805" spans="105:105">
      <c r="DA47805" s="842"/>
    </row>
    <row r="47806" spans="105:105">
      <c r="DA47806" s="842"/>
    </row>
    <row r="47807" spans="105:105">
      <c r="DA47807" s="842"/>
    </row>
    <row r="47808" spans="105:105">
      <c r="DA47808" s="842"/>
    </row>
    <row r="47809" spans="105:105">
      <c r="DA47809" s="842"/>
    </row>
    <row r="47810" spans="105:105">
      <c r="DA47810" s="842"/>
    </row>
    <row r="47811" spans="105:105">
      <c r="DA47811" s="842"/>
    </row>
    <row r="47812" spans="105:105">
      <c r="DA47812" s="842"/>
    </row>
    <row r="47813" spans="105:105">
      <c r="DA47813" s="842"/>
    </row>
    <row r="47814" spans="105:105">
      <c r="DA47814" s="842"/>
    </row>
    <row r="47815" spans="105:105">
      <c r="DA47815" s="842"/>
    </row>
    <row r="47816" spans="105:105">
      <c r="DA47816" s="842"/>
    </row>
    <row r="47817" spans="105:105">
      <c r="DA47817" s="842"/>
    </row>
    <row r="47818" spans="105:105">
      <c r="DA47818" s="842"/>
    </row>
    <row r="47819" spans="105:105">
      <c r="DA47819" s="842"/>
    </row>
    <row r="47820" spans="105:105">
      <c r="DA47820" s="842"/>
    </row>
    <row r="47821" spans="105:105">
      <c r="DA47821" s="842"/>
    </row>
    <row r="47822" spans="105:105">
      <c r="DA47822" s="842"/>
    </row>
    <row r="47823" spans="105:105">
      <c r="DA47823" s="842"/>
    </row>
    <row r="47824" spans="105:105">
      <c r="DA47824" s="842"/>
    </row>
    <row r="47825" spans="105:105">
      <c r="DA47825" s="842"/>
    </row>
    <row r="47826" spans="105:105">
      <c r="DA47826" s="842"/>
    </row>
    <row r="47827" spans="105:105">
      <c r="DA47827" s="842"/>
    </row>
    <row r="47828" spans="105:105">
      <c r="DA47828" s="842"/>
    </row>
    <row r="47829" spans="105:105">
      <c r="DA47829" s="842"/>
    </row>
    <row r="47830" spans="105:105">
      <c r="DA47830" s="842"/>
    </row>
    <row r="47831" spans="105:105">
      <c r="DA47831" s="842"/>
    </row>
    <row r="47832" spans="105:105">
      <c r="DA47832" s="842"/>
    </row>
    <row r="47833" spans="105:105">
      <c r="DA47833" s="842"/>
    </row>
    <row r="47834" spans="105:105">
      <c r="DA47834" s="842"/>
    </row>
    <row r="47835" spans="105:105">
      <c r="DA47835" s="842"/>
    </row>
    <row r="47836" spans="105:105">
      <c r="DA47836" s="842"/>
    </row>
    <row r="47837" spans="105:105">
      <c r="DA47837" s="842"/>
    </row>
    <row r="47838" spans="105:105">
      <c r="DA47838" s="842"/>
    </row>
    <row r="47839" spans="105:105">
      <c r="DA47839" s="842"/>
    </row>
    <row r="47840" spans="105:105">
      <c r="DA47840" s="842"/>
    </row>
    <row r="47841" spans="105:105">
      <c r="DA47841" s="842"/>
    </row>
    <row r="47842" spans="105:105">
      <c r="DA47842" s="842"/>
    </row>
    <row r="47843" spans="105:105">
      <c r="DA47843" s="842"/>
    </row>
    <row r="47844" spans="105:105">
      <c r="DA47844" s="842"/>
    </row>
    <row r="47845" spans="105:105">
      <c r="DA47845" s="842"/>
    </row>
    <row r="47846" spans="105:105">
      <c r="DA47846" s="842"/>
    </row>
    <row r="47847" spans="105:105">
      <c r="DA47847" s="842"/>
    </row>
    <row r="47848" spans="105:105">
      <c r="DA47848" s="842"/>
    </row>
    <row r="47849" spans="105:105">
      <c r="DA47849" s="842"/>
    </row>
    <row r="47850" spans="105:105">
      <c r="DA47850" s="842"/>
    </row>
    <row r="47851" spans="105:105">
      <c r="DA47851" s="842"/>
    </row>
    <row r="47852" spans="105:105">
      <c r="DA47852" s="842"/>
    </row>
    <row r="47853" spans="105:105">
      <c r="DA47853" s="842"/>
    </row>
    <row r="47854" spans="105:105">
      <c r="DA47854" s="842"/>
    </row>
    <row r="47855" spans="105:105">
      <c r="DA47855" s="842"/>
    </row>
    <row r="47856" spans="105:105">
      <c r="DA47856" s="842"/>
    </row>
    <row r="47857" spans="105:105">
      <c r="DA47857" s="842"/>
    </row>
    <row r="47858" spans="105:105">
      <c r="DA47858" s="842"/>
    </row>
    <row r="47859" spans="105:105">
      <c r="DA47859" s="842"/>
    </row>
    <row r="47860" spans="105:105">
      <c r="DA47860" s="842"/>
    </row>
    <row r="47861" spans="105:105">
      <c r="DA47861" s="842"/>
    </row>
    <row r="47862" spans="105:105">
      <c r="DA47862" s="842"/>
    </row>
    <row r="47863" spans="105:105">
      <c r="DA47863" s="842"/>
    </row>
    <row r="47864" spans="105:105">
      <c r="DA47864" s="842"/>
    </row>
    <row r="47865" spans="105:105">
      <c r="DA47865" s="842"/>
    </row>
    <row r="47866" spans="105:105">
      <c r="DA47866" s="842"/>
    </row>
    <row r="47867" spans="105:105">
      <c r="DA47867" s="842"/>
    </row>
    <row r="47868" spans="105:105">
      <c r="DA47868" s="842"/>
    </row>
    <row r="47869" spans="105:105">
      <c r="DA47869" s="842"/>
    </row>
    <row r="47870" spans="105:105">
      <c r="DA47870" s="842"/>
    </row>
    <row r="47871" spans="105:105">
      <c r="DA47871" s="842"/>
    </row>
    <row r="47872" spans="105:105">
      <c r="DA47872" s="842"/>
    </row>
    <row r="47873" spans="105:105">
      <c r="DA47873" s="842"/>
    </row>
    <row r="47874" spans="105:105">
      <c r="DA47874" s="842"/>
    </row>
    <row r="47875" spans="105:105">
      <c r="DA47875" s="842"/>
    </row>
    <row r="47876" spans="105:105">
      <c r="DA47876" s="842"/>
    </row>
    <row r="47877" spans="105:105">
      <c r="DA47877" s="842"/>
    </row>
    <row r="47878" spans="105:105">
      <c r="DA47878" s="842"/>
    </row>
    <row r="47879" spans="105:105">
      <c r="DA47879" s="842"/>
    </row>
    <row r="47880" spans="105:105">
      <c r="DA47880" s="842"/>
    </row>
    <row r="47881" spans="105:105">
      <c r="DA47881" s="842"/>
    </row>
    <row r="47882" spans="105:105">
      <c r="DA47882" s="842"/>
    </row>
    <row r="47883" spans="105:105">
      <c r="DA47883" s="842"/>
    </row>
    <row r="47884" spans="105:105">
      <c r="DA47884" s="842"/>
    </row>
    <row r="47885" spans="105:105">
      <c r="DA47885" s="842"/>
    </row>
    <row r="47886" spans="105:105">
      <c r="DA47886" s="842"/>
    </row>
    <row r="47887" spans="105:105">
      <c r="DA47887" s="842"/>
    </row>
    <row r="47888" spans="105:105">
      <c r="DA47888" s="842"/>
    </row>
    <row r="47889" spans="105:105">
      <c r="DA47889" s="842"/>
    </row>
    <row r="47890" spans="105:105">
      <c r="DA47890" s="842"/>
    </row>
    <row r="47891" spans="105:105">
      <c r="DA47891" s="842"/>
    </row>
    <row r="47892" spans="105:105">
      <c r="DA47892" s="842"/>
    </row>
    <row r="47893" spans="105:105">
      <c r="DA47893" s="842"/>
    </row>
    <row r="47894" spans="105:105">
      <c r="DA47894" s="842"/>
    </row>
    <row r="47895" spans="105:105">
      <c r="DA47895" s="842"/>
    </row>
    <row r="47896" spans="105:105">
      <c r="DA47896" s="842"/>
    </row>
    <row r="47897" spans="105:105">
      <c r="DA47897" s="842"/>
    </row>
    <row r="47898" spans="105:105">
      <c r="DA47898" s="842"/>
    </row>
    <row r="47899" spans="105:105">
      <c r="DA47899" s="842"/>
    </row>
    <row r="47900" spans="105:105">
      <c r="DA47900" s="842"/>
    </row>
    <row r="47901" spans="105:105">
      <c r="DA47901" s="842"/>
    </row>
    <row r="47902" spans="105:105">
      <c r="DA47902" s="842"/>
    </row>
    <row r="47903" spans="105:105">
      <c r="DA47903" s="842"/>
    </row>
    <row r="47904" spans="105:105">
      <c r="DA47904" s="842"/>
    </row>
    <row r="47905" spans="105:105">
      <c r="DA47905" s="842"/>
    </row>
    <row r="47906" spans="105:105">
      <c r="DA47906" s="842"/>
    </row>
    <row r="47907" spans="105:105">
      <c r="DA47907" s="842"/>
    </row>
    <row r="47908" spans="105:105">
      <c r="DA47908" s="842"/>
    </row>
    <row r="47909" spans="105:105">
      <c r="DA47909" s="842"/>
    </row>
    <row r="47910" spans="105:105">
      <c r="DA47910" s="842"/>
    </row>
    <row r="47911" spans="105:105">
      <c r="DA47911" s="842"/>
    </row>
    <row r="47912" spans="105:105">
      <c r="DA47912" s="842"/>
    </row>
    <row r="47913" spans="105:105">
      <c r="DA47913" s="842"/>
    </row>
    <row r="47914" spans="105:105">
      <c r="DA47914" s="842"/>
    </row>
    <row r="47915" spans="105:105">
      <c r="DA47915" s="842"/>
    </row>
    <row r="47916" spans="105:105">
      <c r="DA47916" s="842"/>
    </row>
    <row r="47917" spans="105:105">
      <c r="DA47917" s="842"/>
    </row>
    <row r="47918" spans="105:105">
      <c r="DA47918" s="842"/>
    </row>
    <row r="47919" spans="105:105">
      <c r="DA47919" s="842"/>
    </row>
    <row r="47920" spans="105:105">
      <c r="DA47920" s="842"/>
    </row>
    <row r="47921" spans="105:105">
      <c r="DA47921" s="842"/>
    </row>
    <row r="47922" spans="105:105">
      <c r="DA47922" s="842"/>
    </row>
    <row r="47923" spans="105:105">
      <c r="DA47923" s="842"/>
    </row>
    <row r="47924" spans="105:105">
      <c r="DA47924" s="842"/>
    </row>
    <row r="47925" spans="105:105">
      <c r="DA47925" s="842"/>
    </row>
    <row r="47926" spans="105:105">
      <c r="DA47926" s="842"/>
    </row>
    <row r="47927" spans="105:105">
      <c r="DA47927" s="842"/>
    </row>
    <row r="47928" spans="105:105">
      <c r="DA47928" s="842"/>
    </row>
    <row r="47929" spans="105:105">
      <c r="DA47929" s="842"/>
    </row>
    <row r="47930" spans="105:105">
      <c r="DA47930" s="842"/>
    </row>
    <row r="47931" spans="105:105">
      <c r="DA47931" s="842"/>
    </row>
    <row r="47932" spans="105:105">
      <c r="DA47932" s="842"/>
    </row>
    <row r="47933" spans="105:105">
      <c r="DA47933" s="842"/>
    </row>
    <row r="47934" spans="105:105">
      <c r="DA47934" s="842"/>
    </row>
    <row r="47935" spans="105:105">
      <c r="DA47935" s="842"/>
    </row>
    <row r="47936" spans="105:105">
      <c r="DA47936" s="842"/>
    </row>
    <row r="47937" spans="105:105">
      <c r="DA47937" s="842"/>
    </row>
    <row r="47938" spans="105:105">
      <c r="DA47938" s="842"/>
    </row>
    <row r="47939" spans="105:105">
      <c r="DA47939" s="842"/>
    </row>
    <row r="47940" spans="105:105">
      <c r="DA47940" s="842"/>
    </row>
    <row r="47941" spans="105:105">
      <c r="DA47941" s="842"/>
    </row>
    <row r="47942" spans="105:105">
      <c r="DA47942" s="842"/>
    </row>
    <row r="47943" spans="105:105">
      <c r="DA47943" s="842"/>
    </row>
    <row r="47944" spans="105:105">
      <c r="DA47944" s="842"/>
    </row>
    <row r="47945" spans="105:105">
      <c r="DA47945" s="842"/>
    </row>
    <row r="47946" spans="105:105">
      <c r="DA47946" s="842"/>
    </row>
    <row r="47947" spans="105:105">
      <c r="DA47947" s="842"/>
    </row>
    <row r="47948" spans="105:105">
      <c r="DA47948" s="842"/>
    </row>
    <row r="47949" spans="105:105">
      <c r="DA47949" s="842"/>
    </row>
    <row r="47950" spans="105:105">
      <c r="DA47950" s="842"/>
    </row>
    <row r="47951" spans="105:105">
      <c r="DA47951" s="842"/>
    </row>
    <row r="47952" spans="105:105">
      <c r="DA47952" s="842"/>
    </row>
    <row r="47953" spans="105:105">
      <c r="DA47953" s="842"/>
    </row>
    <row r="47954" spans="105:105">
      <c r="DA47954" s="842"/>
    </row>
    <row r="47955" spans="105:105">
      <c r="DA47955" s="842"/>
    </row>
    <row r="47956" spans="105:105">
      <c r="DA47956" s="842"/>
    </row>
    <row r="47957" spans="105:105">
      <c r="DA47957" s="842"/>
    </row>
    <row r="47958" spans="105:105">
      <c r="DA47958" s="842"/>
    </row>
    <row r="47959" spans="105:105">
      <c r="DA47959" s="842"/>
    </row>
    <row r="47960" spans="105:105">
      <c r="DA47960" s="842"/>
    </row>
    <row r="47961" spans="105:105">
      <c r="DA47961" s="842"/>
    </row>
    <row r="47962" spans="105:105">
      <c r="DA47962" s="842"/>
    </row>
    <row r="47963" spans="105:105">
      <c r="DA47963" s="842"/>
    </row>
    <row r="47964" spans="105:105">
      <c r="DA47964" s="842"/>
    </row>
    <row r="47965" spans="105:105">
      <c r="DA47965" s="842"/>
    </row>
    <row r="47966" spans="105:105">
      <c r="DA47966" s="842"/>
    </row>
    <row r="47967" spans="105:105">
      <c r="DA47967" s="842"/>
    </row>
    <row r="47968" spans="105:105">
      <c r="DA47968" s="842"/>
    </row>
    <row r="47969" spans="105:105">
      <c r="DA47969" s="842"/>
    </row>
    <row r="47970" spans="105:105">
      <c r="DA47970" s="842"/>
    </row>
    <row r="47971" spans="105:105">
      <c r="DA47971" s="842"/>
    </row>
    <row r="47972" spans="105:105">
      <c r="DA47972" s="842"/>
    </row>
    <row r="47973" spans="105:105">
      <c r="DA47973" s="842"/>
    </row>
    <row r="47974" spans="105:105">
      <c r="DA47974" s="842"/>
    </row>
    <row r="47975" spans="105:105">
      <c r="DA47975" s="842"/>
    </row>
    <row r="47976" spans="105:105">
      <c r="DA47976" s="842"/>
    </row>
    <row r="47977" spans="105:105">
      <c r="DA47977" s="842"/>
    </row>
    <row r="47978" spans="105:105">
      <c r="DA47978" s="842"/>
    </row>
    <row r="47979" spans="105:105">
      <c r="DA47979" s="842"/>
    </row>
    <row r="47980" spans="105:105">
      <c r="DA47980" s="842"/>
    </row>
    <row r="47981" spans="105:105">
      <c r="DA47981" s="842"/>
    </row>
    <row r="47982" spans="105:105">
      <c r="DA47982" s="842"/>
    </row>
    <row r="47983" spans="105:105">
      <c r="DA47983" s="842"/>
    </row>
    <row r="47984" spans="105:105">
      <c r="DA47984" s="842"/>
    </row>
    <row r="47985" spans="105:105">
      <c r="DA47985" s="842"/>
    </row>
    <row r="47986" spans="105:105">
      <c r="DA47986" s="842"/>
    </row>
    <row r="47987" spans="105:105">
      <c r="DA47987" s="842"/>
    </row>
    <row r="47988" spans="105:105">
      <c r="DA47988" s="842"/>
    </row>
    <row r="47989" spans="105:105">
      <c r="DA47989" s="842"/>
    </row>
    <row r="47990" spans="105:105">
      <c r="DA47990" s="842"/>
    </row>
    <row r="47991" spans="105:105">
      <c r="DA47991" s="842"/>
    </row>
    <row r="47992" spans="105:105">
      <c r="DA47992" s="842"/>
    </row>
    <row r="47993" spans="105:105">
      <c r="DA47993" s="842"/>
    </row>
    <row r="47994" spans="105:105">
      <c r="DA47994" s="842"/>
    </row>
    <row r="47995" spans="105:105">
      <c r="DA47995" s="842"/>
    </row>
    <row r="47996" spans="105:105">
      <c r="DA47996" s="842"/>
    </row>
    <row r="47997" spans="105:105">
      <c r="DA47997" s="842"/>
    </row>
    <row r="47998" spans="105:105">
      <c r="DA47998" s="842"/>
    </row>
    <row r="47999" spans="105:105">
      <c r="DA47999" s="842"/>
    </row>
    <row r="48000" spans="105:105">
      <c r="DA48000" s="842"/>
    </row>
    <row r="48001" spans="105:105">
      <c r="DA48001" s="842"/>
    </row>
    <row r="48002" spans="105:105">
      <c r="DA48002" s="842"/>
    </row>
    <row r="48003" spans="105:105">
      <c r="DA48003" s="842"/>
    </row>
    <row r="48004" spans="105:105">
      <c r="DA48004" s="842"/>
    </row>
    <row r="48005" spans="105:105">
      <c r="DA48005" s="842"/>
    </row>
    <row r="48006" spans="105:105">
      <c r="DA48006" s="842"/>
    </row>
    <row r="48007" spans="105:105">
      <c r="DA48007" s="842"/>
    </row>
    <row r="48008" spans="105:105">
      <c r="DA48008" s="842"/>
    </row>
    <row r="48009" spans="105:105">
      <c r="DA48009" s="842"/>
    </row>
    <row r="48010" spans="105:105">
      <c r="DA48010" s="842"/>
    </row>
    <row r="48011" spans="105:105">
      <c r="DA48011" s="842"/>
    </row>
    <row r="48012" spans="105:105">
      <c r="DA48012" s="842"/>
    </row>
    <row r="48013" spans="105:105">
      <c r="DA48013" s="842"/>
    </row>
    <row r="48014" spans="105:105">
      <c r="DA48014" s="842"/>
    </row>
    <row r="48015" spans="105:105">
      <c r="DA48015" s="842"/>
    </row>
    <row r="48016" spans="105:105">
      <c r="DA48016" s="842"/>
    </row>
    <row r="48017" spans="105:105">
      <c r="DA48017" s="842"/>
    </row>
    <row r="48018" spans="105:105">
      <c r="DA48018" s="842"/>
    </row>
    <row r="48019" spans="105:105">
      <c r="DA48019" s="842"/>
    </row>
    <row r="48020" spans="105:105">
      <c r="DA48020" s="842"/>
    </row>
    <row r="48021" spans="105:105">
      <c r="DA48021" s="842"/>
    </row>
    <row r="48022" spans="105:105">
      <c r="DA48022" s="842"/>
    </row>
    <row r="48023" spans="105:105">
      <c r="DA48023" s="842"/>
    </row>
    <row r="48024" spans="105:105">
      <c r="DA48024" s="842"/>
    </row>
    <row r="48025" spans="105:105">
      <c r="DA48025" s="842"/>
    </row>
    <row r="48026" spans="105:105">
      <c r="DA48026" s="842"/>
    </row>
    <row r="48027" spans="105:105">
      <c r="DA48027" s="842"/>
    </row>
    <row r="48028" spans="105:105">
      <c r="DA48028" s="842"/>
    </row>
    <row r="48029" spans="105:105">
      <c r="DA48029" s="842"/>
    </row>
    <row r="48030" spans="105:105">
      <c r="DA48030" s="842"/>
    </row>
    <row r="48031" spans="105:105">
      <c r="DA48031" s="842"/>
    </row>
    <row r="48032" spans="105:105">
      <c r="DA48032" s="842"/>
    </row>
    <row r="48033" spans="105:105">
      <c r="DA48033" s="842"/>
    </row>
    <row r="48034" spans="105:105">
      <c r="DA48034" s="842"/>
    </row>
    <row r="48035" spans="105:105">
      <c r="DA48035" s="842"/>
    </row>
    <row r="48036" spans="105:105">
      <c r="DA48036" s="842"/>
    </row>
    <row r="48037" spans="105:105">
      <c r="DA48037" s="842"/>
    </row>
    <row r="48038" spans="105:105">
      <c r="DA48038" s="842"/>
    </row>
    <row r="48039" spans="105:105">
      <c r="DA48039" s="842"/>
    </row>
    <row r="48040" spans="105:105">
      <c r="DA48040" s="842"/>
    </row>
    <row r="48041" spans="105:105">
      <c r="DA48041" s="842"/>
    </row>
    <row r="48042" spans="105:105">
      <c r="DA48042" s="842"/>
    </row>
    <row r="48043" spans="105:105">
      <c r="DA48043" s="842"/>
    </row>
    <row r="48044" spans="105:105">
      <c r="DA48044" s="842"/>
    </row>
    <row r="48045" spans="105:105">
      <c r="DA48045" s="842"/>
    </row>
    <row r="48046" spans="105:105">
      <c r="DA48046" s="842"/>
    </row>
    <row r="48047" spans="105:105">
      <c r="DA48047" s="842"/>
    </row>
    <row r="48048" spans="105:105">
      <c r="DA48048" s="842"/>
    </row>
    <row r="48049" spans="105:105">
      <c r="DA48049" s="842"/>
    </row>
    <row r="48050" spans="105:105">
      <c r="DA48050" s="842"/>
    </row>
    <row r="48051" spans="105:105">
      <c r="DA48051" s="842"/>
    </row>
    <row r="48052" spans="105:105">
      <c r="DA48052" s="842"/>
    </row>
    <row r="48053" spans="105:105">
      <c r="DA48053" s="842"/>
    </row>
    <row r="48054" spans="105:105">
      <c r="DA48054" s="842"/>
    </row>
    <row r="48055" spans="105:105">
      <c r="DA48055" s="842"/>
    </row>
    <row r="48056" spans="105:105">
      <c r="DA48056" s="842"/>
    </row>
    <row r="48057" spans="105:105">
      <c r="DA48057" s="842"/>
    </row>
    <row r="48058" spans="105:105">
      <c r="DA48058" s="842"/>
    </row>
    <row r="48059" spans="105:105">
      <c r="DA48059" s="842"/>
    </row>
    <row r="48060" spans="105:105">
      <c r="DA48060" s="842"/>
    </row>
    <row r="48061" spans="105:105">
      <c r="DA48061" s="842"/>
    </row>
    <row r="48062" spans="105:105">
      <c r="DA48062" s="842"/>
    </row>
    <row r="48063" spans="105:105">
      <c r="DA48063" s="842"/>
    </row>
    <row r="48064" spans="105:105">
      <c r="DA48064" s="842"/>
    </row>
    <row r="48065" spans="105:105">
      <c r="DA48065" s="842"/>
    </row>
    <row r="48066" spans="105:105">
      <c r="DA48066" s="842"/>
    </row>
    <row r="48067" spans="105:105">
      <c r="DA48067" s="842"/>
    </row>
    <row r="48068" spans="105:105">
      <c r="DA48068" s="842"/>
    </row>
    <row r="48069" spans="105:105">
      <c r="DA48069" s="842"/>
    </row>
    <row r="48070" spans="105:105">
      <c r="DA48070" s="842"/>
    </row>
    <row r="48071" spans="105:105">
      <c r="DA48071" s="842"/>
    </row>
    <row r="48072" spans="105:105">
      <c r="DA48072" s="842"/>
    </row>
    <row r="48073" spans="105:105">
      <c r="DA48073" s="842"/>
    </row>
    <row r="48074" spans="105:105">
      <c r="DA48074" s="842"/>
    </row>
    <row r="48075" spans="105:105">
      <c r="DA48075" s="842"/>
    </row>
    <row r="48076" spans="105:105">
      <c r="DA48076" s="842"/>
    </row>
    <row r="48077" spans="105:105">
      <c r="DA48077" s="842"/>
    </row>
    <row r="48078" spans="105:105">
      <c r="DA48078" s="842"/>
    </row>
    <row r="48079" spans="105:105">
      <c r="DA48079" s="842"/>
    </row>
    <row r="48080" spans="105:105">
      <c r="DA48080" s="842"/>
    </row>
    <row r="48081" spans="105:105">
      <c r="DA48081" s="842"/>
    </row>
    <row r="48082" spans="105:105">
      <c r="DA48082" s="842"/>
    </row>
    <row r="48083" spans="105:105">
      <c r="DA48083" s="842"/>
    </row>
    <row r="48084" spans="105:105">
      <c r="DA48084" s="842"/>
    </row>
    <row r="48085" spans="105:105">
      <c r="DA48085" s="842"/>
    </row>
    <row r="48086" spans="105:105">
      <c r="DA48086" s="842"/>
    </row>
    <row r="48087" spans="105:105">
      <c r="DA48087" s="842"/>
    </row>
    <row r="48088" spans="105:105">
      <c r="DA48088" s="842"/>
    </row>
    <row r="48089" spans="105:105">
      <c r="DA48089" s="842"/>
    </row>
    <row r="48090" spans="105:105">
      <c r="DA48090" s="842"/>
    </row>
    <row r="48091" spans="105:105">
      <c r="DA48091" s="842"/>
    </row>
    <row r="48092" spans="105:105">
      <c r="DA48092" s="842"/>
    </row>
    <row r="48093" spans="105:105">
      <c r="DA48093" s="842"/>
    </row>
    <row r="48094" spans="105:105">
      <c r="DA48094" s="842"/>
    </row>
    <row r="48095" spans="105:105">
      <c r="DA48095" s="842"/>
    </row>
    <row r="48096" spans="105:105">
      <c r="DA48096" s="842"/>
    </row>
    <row r="48097" spans="105:105">
      <c r="DA48097" s="842"/>
    </row>
    <row r="48098" spans="105:105">
      <c r="DA48098" s="842"/>
    </row>
    <row r="48099" spans="105:105">
      <c r="DA48099" s="842"/>
    </row>
    <row r="48100" spans="105:105">
      <c r="DA48100" s="842"/>
    </row>
    <row r="48101" spans="105:105">
      <c r="DA48101" s="842"/>
    </row>
    <row r="48102" spans="105:105">
      <c r="DA48102" s="842"/>
    </row>
    <row r="48103" spans="105:105">
      <c r="DA48103" s="842"/>
    </row>
    <row r="48104" spans="105:105">
      <c r="DA48104" s="842"/>
    </row>
    <row r="48105" spans="105:105">
      <c r="DA48105" s="842"/>
    </row>
    <row r="48106" spans="105:105">
      <c r="DA48106" s="842"/>
    </row>
    <row r="48107" spans="105:105">
      <c r="DA48107" s="842"/>
    </row>
    <row r="48108" spans="105:105">
      <c r="DA48108" s="842"/>
    </row>
    <row r="48109" spans="105:105">
      <c r="DA48109" s="842"/>
    </row>
    <row r="48110" spans="105:105">
      <c r="DA48110" s="842"/>
    </row>
    <row r="48111" spans="105:105">
      <c r="DA48111" s="842"/>
    </row>
    <row r="48112" spans="105:105">
      <c r="DA48112" s="842"/>
    </row>
    <row r="48113" spans="105:105">
      <c r="DA48113" s="842"/>
    </row>
    <row r="48114" spans="105:105">
      <c r="DA48114" s="842"/>
    </row>
    <row r="48115" spans="105:105">
      <c r="DA48115" s="842"/>
    </row>
    <row r="48116" spans="105:105">
      <c r="DA48116" s="842"/>
    </row>
    <row r="48117" spans="105:105">
      <c r="DA48117" s="842"/>
    </row>
    <row r="48118" spans="105:105">
      <c r="DA48118" s="842"/>
    </row>
    <row r="48119" spans="105:105">
      <c r="DA48119" s="842"/>
    </row>
    <row r="48120" spans="105:105">
      <c r="DA48120" s="842"/>
    </row>
    <row r="48121" spans="105:105">
      <c r="DA48121" s="842"/>
    </row>
    <row r="48122" spans="105:105">
      <c r="DA48122" s="842"/>
    </row>
    <row r="48123" spans="105:105">
      <c r="DA48123" s="842"/>
    </row>
    <row r="48124" spans="105:105">
      <c r="DA48124" s="842"/>
    </row>
    <row r="48125" spans="105:105">
      <c r="DA48125" s="842"/>
    </row>
    <row r="48126" spans="105:105">
      <c r="DA48126" s="842"/>
    </row>
    <row r="48127" spans="105:105">
      <c r="DA48127" s="842"/>
    </row>
    <row r="48128" spans="105:105">
      <c r="DA48128" s="842"/>
    </row>
    <row r="48129" spans="105:105">
      <c r="DA48129" s="842"/>
    </row>
    <row r="48130" spans="105:105">
      <c r="DA48130" s="842"/>
    </row>
    <row r="48131" spans="105:105">
      <c r="DA48131" s="842"/>
    </row>
    <row r="48132" spans="105:105">
      <c r="DA48132" s="842"/>
    </row>
    <row r="48133" spans="105:105">
      <c r="DA48133" s="842"/>
    </row>
    <row r="48134" spans="105:105">
      <c r="DA48134" s="842"/>
    </row>
    <row r="48135" spans="105:105">
      <c r="DA48135" s="842"/>
    </row>
    <row r="48136" spans="105:105">
      <c r="DA48136" s="842"/>
    </row>
    <row r="48137" spans="105:105">
      <c r="DA48137" s="842"/>
    </row>
    <row r="48138" spans="105:105">
      <c r="DA48138" s="842"/>
    </row>
    <row r="48139" spans="105:105">
      <c r="DA48139" s="842"/>
    </row>
    <row r="48140" spans="105:105">
      <c r="DA48140" s="842"/>
    </row>
    <row r="48141" spans="105:105">
      <c r="DA48141" s="842"/>
    </row>
    <row r="48142" spans="105:105">
      <c r="DA48142" s="842"/>
    </row>
    <row r="48143" spans="105:105">
      <c r="DA48143" s="842"/>
    </row>
    <row r="48144" spans="105:105">
      <c r="DA48144" s="842"/>
    </row>
    <row r="48145" spans="105:105">
      <c r="DA48145" s="842"/>
    </row>
    <row r="48146" spans="105:105">
      <c r="DA48146" s="842"/>
    </row>
    <row r="48147" spans="105:105">
      <c r="DA48147" s="842"/>
    </row>
    <row r="48148" spans="105:105">
      <c r="DA48148" s="842"/>
    </row>
    <row r="48149" spans="105:105">
      <c r="DA48149" s="842"/>
    </row>
    <row r="48150" spans="105:105">
      <c r="DA48150" s="842"/>
    </row>
    <row r="48151" spans="105:105">
      <c r="DA48151" s="842"/>
    </row>
    <row r="48152" spans="105:105">
      <c r="DA48152" s="842"/>
    </row>
    <row r="48153" spans="105:105">
      <c r="DA48153" s="842"/>
    </row>
    <row r="48154" spans="105:105">
      <c r="DA48154" s="842"/>
    </row>
    <row r="48155" spans="105:105">
      <c r="DA48155" s="842"/>
    </row>
    <row r="48156" spans="105:105">
      <c r="DA48156" s="842"/>
    </row>
    <row r="48157" spans="105:105">
      <c r="DA48157" s="842"/>
    </row>
    <row r="48158" spans="105:105">
      <c r="DA48158" s="842"/>
    </row>
    <row r="48159" spans="105:105">
      <c r="DA48159" s="842"/>
    </row>
    <row r="48160" spans="105:105">
      <c r="DA48160" s="842"/>
    </row>
    <row r="48161" spans="105:105">
      <c r="DA48161" s="842"/>
    </row>
    <row r="48162" spans="105:105">
      <c r="DA48162" s="842"/>
    </row>
    <row r="48163" spans="105:105">
      <c r="DA48163" s="842"/>
    </row>
    <row r="48164" spans="105:105">
      <c r="DA48164" s="842"/>
    </row>
    <row r="48165" spans="105:105">
      <c r="DA48165" s="842"/>
    </row>
    <row r="48166" spans="105:105">
      <c r="DA48166" s="842"/>
    </row>
    <row r="48167" spans="105:105">
      <c r="DA48167" s="842"/>
    </row>
    <row r="48168" spans="105:105">
      <c r="DA48168" s="842"/>
    </row>
    <row r="48169" spans="105:105">
      <c r="DA48169" s="842"/>
    </row>
    <row r="48170" spans="105:105">
      <c r="DA48170" s="842"/>
    </row>
    <row r="48171" spans="105:105">
      <c r="DA48171" s="842"/>
    </row>
    <row r="48172" spans="105:105">
      <c r="DA48172" s="842"/>
    </row>
    <row r="48173" spans="105:105">
      <c r="DA48173" s="842"/>
    </row>
    <row r="48174" spans="105:105">
      <c r="DA48174" s="842"/>
    </row>
    <row r="48175" spans="105:105">
      <c r="DA48175" s="842"/>
    </row>
    <row r="48176" spans="105:105">
      <c r="DA48176" s="842"/>
    </row>
    <row r="48177" spans="105:105">
      <c r="DA48177" s="842"/>
    </row>
    <row r="48178" spans="105:105">
      <c r="DA48178" s="842"/>
    </row>
    <row r="48179" spans="105:105">
      <c r="DA48179" s="842"/>
    </row>
    <row r="48180" spans="105:105">
      <c r="DA48180" s="842"/>
    </row>
    <row r="48181" spans="105:105">
      <c r="DA48181" s="842"/>
    </row>
    <row r="48182" spans="105:105">
      <c r="DA48182" s="842"/>
    </row>
    <row r="48183" spans="105:105">
      <c r="DA48183" s="842"/>
    </row>
    <row r="48184" spans="105:105">
      <c r="DA48184" s="842"/>
    </row>
    <row r="48185" spans="105:105">
      <c r="DA48185" s="842"/>
    </row>
    <row r="48186" spans="105:105">
      <c r="DA48186" s="842"/>
    </row>
    <row r="48187" spans="105:105">
      <c r="DA48187" s="842"/>
    </row>
    <row r="48188" spans="105:105">
      <c r="DA48188" s="842"/>
    </row>
    <row r="48189" spans="105:105">
      <c r="DA48189" s="842"/>
    </row>
    <row r="48190" spans="105:105">
      <c r="DA48190" s="842"/>
    </row>
    <row r="48191" spans="105:105">
      <c r="DA48191" s="842"/>
    </row>
    <row r="48192" spans="105:105">
      <c r="DA48192" s="842"/>
    </row>
    <row r="48193" spans="105:105">
      <c r="DA48193" s="842"/>
    </row>
    <row r="48194" spans="105:105">
      <c r="DA48194" s="842"/>
    </row>
    <row r="48195" spans="105:105">
      <c r="DA48195" s="842"/>
    </row>
    <row r="48196" spans="105:105">
      <c r="DA48196" s="842"/>
    </row>
    <row r="48197" spans="105:105">
      <c r="DA48197" s="842"/>
    </row>
    <row r="48198" spans="105:105">
      <c r="DA48198" s="842"/>
    </row>
    <row r="48199" spans="105:105">
      <c r="DA48199" s="842"/>
    </row>
    <row r="48200" spans="105:105">
      <c r="DA48200" s="842"/>
    </row>
    <row r="48201" spans="105:105">
      <c r="DA48201" s="842"/>
    </row>
    <row r="48202" spans="105:105">
      <c r="DA48202" s="842"/>
    </row>
    <row r="48203" spans="105:105">
      <c r="DA48203" s="842"/>
    </row>
    <row r="48204" spans="105:105">
      <c r="DA48204" s="842"/>
    </row>
    <row r="48205" spans="105:105">
      <c r="DA48205" s="842"/>
    </row>
    <row r="48206" spans="105:105">
      <c r="DA48206" s="842"/>
    </row>
    <row r="48207" spans="105:105">
      <c r="DA48207" s="842"/>
    </row>
    <row r="48208" spans="105:105">
      <c r="DA48208" s="842"/>
    </row>
    <row r="48209" spans="105:105">
      <c r="DA48209" s="842"/>
    </row>
    <row r="48210" spans="105:105">
      <c r="DA48210" s="842"/>
    </row>
    <row r="48211" spans="105:105">
      <c r="DA48211" s="842"/>
    </row>
    <row r="48212" spans="105:105">
      <c r="DA48212" s="842"/>
    </row>
    <row r="48213" spans="105:105">
      <c r="DA48213" s="842"/>
    </row>
    <row r="48214" spans="105:105">
      <c r="DA48214" s="842"/>
    </row>
    <row r="48215" spans="105:105">
      <c r="DA48215" s="842"/>
    </row>
    <row r="48216" spans="105:105">
      <c r="DA48216" s="842"/>
    </row>
    <row r="48217" spans="105:105">
      <c r="DA48217" s="842"/>
    </row>
    <row r="48218" spans="105:105">
      <c r="DA48218" s="842"/>
    </row>
    <row r="48219" spans="105:105">
      <c r="DA48219" s="842"/>
    </row>
    <row r="48220" spans="105:105">
      <c r="DA48220" s="842"/>
    </row>
    <row r="48221" spans="105:105">
      <c r="DA48221" s="842"/>
    </row>
    <row r="48222" spans="105:105">
      <c r="DA48222" s="842"/>
    </row>
    <row r="48223" spans="105:105">
      <c r="DA48223" s="842"/>
    </row>
    <row r="48224" spans="105:105">
      <c r="DA48224" s="842"/>
    </row>
    <row r="48225" spans="105:105">
      <c r="DA48225" s="842"/>
    </row>
    <row r="48226" spans="105:105">
      <c r="DA48226" s="842"/>
    </row>
    <row r="48227" spans="105:105">
      <c r="DA48227" s="842"/>
    </row>
    <row r="48228" spans="105:105">
      <c r="DA48228" s="842"/>
    </row>
    <row r="48229" spans="105:105">
      <c r="DA48229" s="842"/>
    </row>
    <row r="48230" spans="105:105">
      <c r="DA48230" s="842"/>
    </row>
    <row r="48231" spans="105:105">
      <c r="DA48231" s="842"/>
    </row>
    <row r="48232" spans="105:105">
      <c r="DA48232" s="842"/>
    </row>
    <row r="48233" spans="105:105">
      <c r="DA48233" s="842"/>
    </row>
    <row r="48234" spans="105:105">
      <c r="DA48234" s="842"/>
    </row>
    <row r="48235" spans="105:105">
      <c r="DA48235" s="842"/>
    </row>
    <row r="48236" spans="105:105">
      <c r="DA48236" s="842"/>
    </row>
    <row r="48237" spans="105:105">
      <c r="DA48237" s="842"/>
    </row>
    <row r="48238" spans="105:105">
      <c r="DA48238" s="842"/>
    </row>
    <row r="48239" spans="105:105">
      <c r="DA48239" s="842"/>
    </row>
    <row r="48240" spans="105:105">
      <c r="DA48240" s="842"/>
    </row>
    <row r="48241" spans="105:105">
      <c r="DA48241" s="842"/>
    </row>
    <row r="48242" spans="105:105">
      <c r="DA48242" s="842"/>
    </row>
    <row r="48243" spans="105:105">
      <c r="DA48243" s="842"/>
    </row>
    <row r="48244" spans="105:105">
      <c r="DA48244" s="842"/>
    </row>
    <row r="48245" spans="105:105">
      <c r="DA48245" s="842"/>
    </row>
    <row r="48246" spans="105:105">
      <c r="DA48246" s="842"/>
    </row>
    <row r="48247" spans="105:105">
      <c r="DA48247" s="842"/>
    </row>
    <row r="48248" spans="105:105">
      <c r="DA48248" s="842"/>
    </row>
    <row r="48249" spans="105:105">
      <c r="DA48249" s="842"/>
    </row>
    <row r="48250" spans="105:105">
      <c r="DA48250" s="842"/>
    </row>
    <row r="48251" spans="105:105">
      <c r="DA48251" s="842"/>
    </row>
    <row r="48252" spans="105:105">
      <c r="DA48252" s="842"/>
    </row>
    <row r="48253" spans="105:105">
      <c r="DA48253" s="842"/>
    </row>
    <row r="48254" spans="105:105">
      <c r="DA48254" s="842"/>
    </row>
    <row r="48255" spans="105:105">
      <c r="DA48255" s="842"/>
    </row>
    <row r="48256" spans="105:105">
      <c r="DA48256" s="842"/>
    </row>
    <row r="48257" spans="105:105">
      <c r="DA48257" s="842"/>
    </row>
    <row r="48258" spans="105:105">
      <c r="DA48258" s="842"/>
    </row>
    <row r="48259" spans="105:105">
      <c r="DA48259" s="842"/>
    </row>
    <row r="48260" spans="105:105">
      <c r="DA48260" s="842"/>
    </row>
    <row r="48261" spans="105:105">
      <c r="DA48261" s="842"/>
    </row>
    <row r="48262" spans="105:105">
      <c r="DA48262" s="842"/>
    </row>
    <row r="48263" spans="105:105">
      <c r="DA48263" s="842"/>
    </row>
    <row r="48264" spans="105:105">
      <c r="DA48264" s="842"/>
    </row>
    <row r="48265" spans="105:105">
      <c r="DA48265" s="842"/>
    </row>
    <row r="48266" spans="105:105">
      <c r="DA48266" s="842"/>
    </row>
    <row r="48267" spans="105:105">
      <c r="DA48267" s="842"/>
    </row>
    <row r="48268" spans="105:105">
      <c r="DA48268" s="842"/>
    </row>
    <row r="48269" spans="105:105">
      <c r="DA48269" s="842"/>
    </row>
    <row r="48270" spans="105:105">
      <c r="DA48270" s="842"/>
    </row>
    <row r="48271" spans="105:105">
      <c r="DA48271" s="842"/>
    </row>
    <row r="48272" spans="105:105">
      <c r="DA48272" s="842"/>
    </row>
    <row r="48273" spans="105:105">
      <c r="DA48273" s="842"/>
    </row>
    <row r="48274" spans="105:105">
      <c r="DA48274" s="842"/>
    </row>
    <row r="48275" spans="105:105">
      <c r="DA48275" s="842"/>
    </row>
    <row r="48276" spans="105:105">
      <c r="DA48276" s="842"/>
    </row>
    <row r="48277" spans="105:105">
      <c r="DA48277" s="842"/>
    </row>
    <row r="48278" spans="105:105">
      <c r="DA48278" s="842"/>
    </row>
    <row r="48279" spans="105:105">
      <c r="DA48279" s="842"/>
    </row>
    <row r="48280" spans="105:105">
      <c r="DA48280" s="842"/>
    </row>
    <row r="48281" spans="105:105">
      <c r="DA48281" s="842"/>
    </row>
    <row r="48282" spans="105:105">
      <c r="DA48282" s="842"/>
    </row>
    <row r="48283" spans="105:105">
      <c r="DA48283" s="842"/>
    </row>
    <row r="48284" spans="105:105">
      <c r="DA48284" s="842"/>
    </row>
    <row r="48285" spans="105:105">
      <c r="DA48285" s="842"/>
    </row>
    <row r="48286" spans="105:105">
      <c r="DA48286" s="842"/>
    </row>
    <row r="48287" spans="105:105">
      <c r="DA48287" s="842"/>
    </row>
    <row r="48288" spans="105:105">
      <c r="DA48288" s="842"/>
    </row>
    <row r="48289" spans="105:105">
      <c r="DA48289" s="842"/>
    </row>
    <row r="48290" spans="105:105">
      <c r="DA48290" s="842"/>
    </row>
    <row r="48291" spans="105:105">
      <c r="DA48291" s="842"/>
    </row>
    <row r="48292" spans="105:105">
      <c r="DA48292" s="842"/>
    </row>
    <row r="48293" spans="105:105">
      <c r="DA48293" s="842"/>
    </row>
    <row r="48294" spans="105:105">
      <c r="DA48294" s="842"/>
    </row>
    <row r="48295" spans="105:105">
      <c r="DA48295" s="842"/>
    </row>
    <row r="48296" spans="105:105">
      <c r="DA48296" s="842"/>
    </row>
    <row r="48297" spans="105:105">
      <c r="DA48297" s="842"/>
    </row>
    <row r="48298" spans="105:105">
      <c r="DA48298" s="842"/>
    </row>
    <row r="48299" spans="105:105">
      <c r="DA48299" s="842"/>
    </row>
    <row r="48300" spans="105:105">
      <c r="DA48300" s="842"/>
    </row>
    <row r="48301" spans="105:105">
      <c r="DA48301" s="842"/>
    </row>
    <row r="48302" spans="105:105">
      <c r="DA48302" s="842"/>
    </row>
    <row r="48303" spans="105:105">
      <c r="DA48303" s="842"/>
    </row>
    <row r="48304" spans="105:105">
      <c r="DA48304" s="842"/>
    </row>
    <row r="48305" spans="105:105">
      <c r="DA48305" s="842"/>
    </row>
    <row r="48306" spans="105:105">
      <c r="DA48306" s="842"/>
    </row>
    <row r="48307" spans="105:105">
      <c r="DA48307" s="842"/>
    </row>
    <row r="48308" spans="105:105">
      <c r="DA48308" s="842"/>
    </row>
    <row r="48309" spans="105:105">
      <c r="DA48309" s="842"/>
    </row>
    <row r="48310" spans="105:105">
      <c r="DA48310" s="842"/>
    </row>
    <row r="48311" spans="105:105">
      <c r="DA48311" s="842"/>
    </row>
    <row r="48312" spans="105:105">
      <c r="DA48312" s="842"/>
    </row>
    <row r="48313" spans="105:105">
      <c r="DA48313" s="842"/>
    </row>
    <row r="48314" spans="105:105">
      <c r="DA48314" s="842"/>
    </row>
    <row r="48315" spans="105:105">
      <c r="DA48315" s="842"/>
    </row>
    <row r="48316" spans="105:105">
      <c r="DA48316" s="842"/>
    </row>
    <row r="48317" spans="105:105">
      <c r="DA48317" s="842"/>
    </row>
    <row r="48318" spans="105:105">
      <c r="DA48318" s="842"/>
    </row>
    <row r="48319" spans="105:105">
      <c r="DA48319" s="842"/>
    </row>
    <row r="48320" spans="105:105">
      <c r="DA48320" s="842"/>
    </row>
    <row r="48321" spans="105:105">
      <c r="DA48321" s="842"/>
    </row>
    <row r="48322" spans="105:105">
      <c r="DA48322" s="842"/>
    </row>
    <row r="48323" spans="105:105">
      <c r="DA48323" s="842"/>
    </row>
    <row r="48324" spans="105:105">
      <c r="DA48324" s="842"/>
    </row>
    <row r="48325" spans="105:105">
      <c r="DA48325" s="842"/>
    </row>
    <row r="48326" spans="105:105">
      <c r="DA48326" s="842"/>
    </row>
    <row r="48327" spans="105:105">
      <c r="DA48327" s="842"/>
    </row>
    <row r="48328" spans="105:105">
      <c r="DA48328" s="842"/>
    </row>
    <row r="48329" spans="105:105">
      <c r="DA48329" s="842"/>
    </row>
    <row r="48330" spans="105:105">
      <c r="DA48330" s="842"/>
    </row>
    <row r="48331" spans="105:105">
      <c r="DA48331" s="842"/>
    </row>
    <row r="48332" spans="105:105">
      <c r="DA48332" s="842"/>
    </row>
    <row r="48333" spans="105:105">
      <c r="DA48333" s="842"/>
    </row>
    <row r="48334" spans="105:105">
      <c r="DA48334" s="842"/>
    </row>
    <row r="48335" spans="105:105">
      <c r="DA48335" s="842"/>
    </row>
    <row r="48336" spans="105:105">
      <c r="DA48336" s="842"/>
    </row>
    <row r="48337" spans="105:105">
      <c r="DA48337" s="842"/>
    </row>
    <row r="48338" spans="105:105">
      <c r="DA48338" s="842"/>
    </row>
    <row r="48339" spans="105:105">
      <c r="DA48339" s="842"/>
    </row>
    <row r="48340" spans="105:105">
      <c r="DA48340" s="842"/>
    </row>
    <row r="48341" spans="105:105">
      <c r="DA48341" s="842"/>
    </row>
    <row r="48342" spans="105:105">
      <c r="DA48342" s="842"/>
    </row>
    <row r="48343" spans="105:105">
      <c r="DA48343" s="842"/>
    </row>
    <row r="48344" spans="105:105">
      <c r="DA48344" s="842"/>
    </row>
    <row r="48345" spans="105:105">
      <c r="DA48345" s="842"/>
    </row>
    <row r="48346" spans="105:105">
      <c r="DA48346" s="842"/>
    </row>
    <row r="48347" spans="105:105">
      <c r="DA48347" s="842"/>
    </row>
    <row r="48348" spans="105:105">
      <c r="DA48348" s="842"/>
    </row>
    <row r="48349" spans="105:105">
      <c r="DA48349" s="842"/>
    </row>
    <row r="48350" spans="105:105">
      <c r="DA48350" s="842"/>
    </row>
    <row r="48351" spans="105:105">
      <c r="DA48351" s="842"/>
    </row>
    <row r="48352" spans="105:105">
      <c r="DA48352" s="842"/>
    </row>
    <row r="48353" spans="105:105">
      <c r="DA48353" s="842"/>
    </row>
    <row r="48354" spans="105:105">
      <c r="DA48354" s="842"/>
    </row>
    <row r="48355" spans="105:105">
      <c r="DA48355" s="842"/>
    </row>
    <row r="48356" spans="105:105">
      <c r="DA48356" s="842"/>
    </row>
    <row r="48357" spans="105:105">
      <c r="DA48357" s="842"/>
    </row>
    <row r="48358" spans="105:105">
      <c r="DA48358" s="842"/>
    </row>
    <row r="48359" spans="105:105">
      <c r="DA48359" s="842"/>
    </row>
    <row r="48360" spans="105:105">
      <c r="DA48360" s="842"/>
    </row>
    <row r="48361" spans="105:105">
      <c r="DA48361" s="842"/>
    </row>
    <row r="48362" spans="105:105">
      <c r="DA48362" s="842"/>
    </row>
    <row r="48363" spans="105:105">
      <c r="DA48363" s="842"/>
    </row>
    <row r="48364" spans="105:105">
      <c r="DA48364" s="842"/>
    </row>
    <row r="48365" spans="105:105">
      <c r="DA48365" s="842"/>
    </row>
    <row r="48366" spans="105:105">
      <c r="DA48366" s="842"/>
    </row>
    <row r="48367" spans="105:105">
      <c r="DA48367" s="842"/>
    </row>
    <row r="48368" spans="105:105">
      <c r="DA48368" s="842"/>
    </row>
    <row r="48369" spans="105:105">
      <c r="DA48369" s="842"/>
    </row>
    <row r="48370" spans="105:105">
      <c r="DA48370" s="842"/>
    </row>
    <row r="48371" spans="105:105">
      <c r="DA48371" s="842"/>
    </row>
    <row r="48372" spans="105:105">
      <c r="DA48372" s="842"/>
    </row>
    <row r="48373" spans="105:105">
      <c r="DA48373" s="842"/>
    </row>
    <row r="48374" spans="105:105">
      <c r="DA48374" s="842"/>
    </row>
    <row r="48375" spans="105:105">
      <c r="DA48375" s="842"/>
    </row>
    <row r="48376" spans="105:105">
      <c r="DA48376" s="842"/>
    </row>
    <row r="48377" spans="105:105">
      <c r="DA48377" s="842"/>
    </row>
    <row r="48378" spans="105:105">
      <c r="DA48378" s="842"/>
    </row>
    <row r="48379" spans="105:105">
      <c r="DA48379" s="842"/>
    </row>
    <row r="48380" spans="105:105">
      <c r="DA48380" s="842"/>
    </row>
    <row r="48381" spans="105:105">
      <c r="DA48381" s="842"/>
    </row>
    <row r="48382" spans="105:105">
      <c r="DA48382" s="842"/>
    </row>
    <row r="48383" spans="105:105">
      <c r="DA48383" s="842"/>
    </row>
    <row r="48384" spans="105:105">
      <c r="DA48384" s="842"/>
    </row>
    <row r="48385" spans="105:105">
      <c r="DA48385" s="842"/>
    </row>
    <row r="48386" spans="105:105">
      <c r="DA48386" s="842"/>
    </row>
    <row r="48387" spans="105:105">
      <c r="DA48387" s="842"/>
    </row>
    <row r="48388" spans="105:105">
      <c r="DA48388" s="842"/>
    </row>
    <row r="48389" spans="105:105">
      <c r="DA48389" s="842"/>
    </row>
    <row r="48390" spans="105:105">
      <c r="DA48390" s="842"/>
    </row>
    <row r="48391" spans="105:105">
      <c r="DA48391" s="842"/>
    </row>
    <row r="48392" spans="105:105">
      <c r="DA48392" s="842"/>
    </row>
    <row r="48393" spans="105:105">
      <c r="DA48393" s="842"/>
    </row>
    <row r="48394" spans="105:105">
      <c r="DA48394" s="842"/>
    </row>
    <row r="48395" spans="105:105">
      <c r="DA48395" s="842"/>
    </row>
    <row r="48396" spans="105:105">
      <c r="DA48396" s="842"/>
    </row>
    <row r="48397" spans="105:105">
      <c r="DA48397" s="842"/>
    </row>
    <row r="48398" spans="105:105">
      <c r="DA48398" s="842"/>
    </row>
    <row r="48399" spans="105:105">
      <c r="DA48399" s="842"/>
    </row>
    <row r="48400" spans="105:105">
      <c r="DA48400" s="842"/>
    </row>
    <row r="48401" spans="105:105">
      <c r="DA48401" s="842"/>
    </row>
    <row r="48402" spans="105:105">
      <c r="DA48402" s="842"/>
    </row>
    <row r="48403" spans="105:105">
      <c r="DA48403" s="842"/>
    </row>
    <row r="48404" spans="105:105">
      <c r="DA48404" s="842"/>
    </row>
    <row r="48405" spans="105:105">
      <c r="DA48405" s="842"/>
    </row>
    <row r="48406" spans="105:105">
      <c r="DA48406" s="842"/>
    </row>
    <row r="48407" spans="105:105">
      <c r="DA48407" s="842"/>
    </row>
    <row r="48408" spans="105:105">
      <c r="DA48408" s="842"/>
    </row>
    <row r="48409" spans="105:105">
      <c r="DA48409" s="842"/>
    </row>
    <row r="48410" spans="105:105">
      <c r="DA48410" s="842"/>
    </row>
    <row r="48411" spans="105:105">
      <c r="DA48411" s="842"/>
    </row>
    <row r="48412" spans="105:105">
      <c r="DA48412" s="842"/>
    </row>
    <row r="48413" spans="105:105">
      <c r="DA48413" s="842"/>
    </row>
    <row r="48414" spans="105:105">
      <c r="DA48414" s="842"/>
    </row>
    <row r="48415" spans="105:105">
      <c r="DA48415" s="842"/>
    </row>
    <row r="48416" spans="105:105">
      <c r="DA48416" s="842"/>
    </row>
    <row r="48417" spans="105:105">
      <c r="DA48417" s="842"/>
    </row>
    <row r="48418" spans="105:105">
      <c r="DA48418" s="842"/>
    </row>
    <row r="48419" spans="105:105">
      <c r="DA48419" s="842"/>
    </row>
    <row r="48420" spans="105:105">
      <c r="DA48420" s="842"/>
    </row>
    <row r="48421" spans="105:105">
      <c r="DA48421" s="842"/>
    </row>
    <row r="48422" spans="105:105">
      <c r="DA48422" s="842"/>
    </row>
    <row r="48423" spans="105:105">
      <c r="DA48423" s="842"/>
    </row>
    <row r="48424" spans="105:105">
      <c r="DA48424" s="842"/>
    </row>
    <row r="48425" spans="105:105">
      <c r="DA48425" s="842"/>
    </row>
    <row r="48426" spans="105:105">
      <c r="DA48426" s="842"/>
    </row>
    <row r="48427" spans="105:105">
      <c r="DA48427" s="842"/>
    </row>
    <row r="48428" spans="105:105">
      <c r="DA48428" s="842"/>
    </row>
    <row r="48429" spans="105:105">
      <c r="DA48429" s="842"/>
    </row>
    <row r="48430" spans="105:105">
      <c r="DA48430" s="842"/>
    </row>
    <row r="48431" spans="105:105">
      <c r="DA48431" s="842"/>
    </row>
    <row r="48432" spans="105:105">
      <c r="DA48432" s="842"/>
    </row>
    <row r="48433" spans="105:105">
      <c r="DA48433" s="842"/>
    </row>
    <row r="48434" spans="105:105">
      <c r="DA48434" s="842"/>
    </row>
    <row r="48435" spans="105:105">
      <c r="DA48435" s="842"/>
    </row>
    <row r="48436" spans="105:105">
      <c r="DA48436" s="842"/>
    </row>
    <row r="48437" spans="105:105">
      <c r="DA48437" s="842"/>
    </row>
    <row r="48438" spans="105:105">
      <c r="DA48438" s="842"/>
    </row>
    <row r="48439" spans="105:105">
      <c r="DA48439" s="842"/>
    </row>
    <row r="48440" spans="105:105">
      <c r="DA48440" s="842"/>
    </row>
    <row r="48441" spans="105:105">
      <c r="DA48441" s="842"/>
    </row>
    <row r="48442" spans="105:105">
      <c r="DA48442" s="842"/>
    </row>
    <row r="48443" spans="105:105">
      <c r="DA48443" s="842"/>
    </row>
    <row r="48444" spans="105:105">
      <c r="DA48444" s="842"/>
    </row>
    <row r="48445" spans="105:105">
      <c r="DA48445" s="842"/>
    </row>
    <row r="48446" spans="105:105">
      <c r="DA48446" s="842"/>
    </row>
    <row r="48447" spans="105:105">
      <c r="DA48447" s="842"/>
    </row>
    <row r="48448" spans="105:105">
      <c r="DA48448" s="842"/>
    </row>
    <row r="48449" spans="105:105">
      <c r="DA48449" s="842"/>
    </row>
    <row r="48450" spans="105:105">
      <c r="DA48450" s="842"/>
    </row>
    <row r="48451" spans="105:105">
      <c r="DA48451" s="842"/>
    </row>
    <row r="48452" spans="105:105">
      <c r="DA48452" s="842"/>
    </row>
    <row r="48453" spans="105:105">
      <c r="DA48453" s="842"/>
    </row>
    <row r="48454" spans="105:105">
      <c r="DA48454" s="842"/>
    </row>
    <row r="48455" spans="105:105">
      <c r="DA48455" s="842"/>
    </row>
    <row r="48456" spans="105:105">
      <c r="DA48456" s="842"/>
    </row>
    <row r="48457" spans="105:105">
      <c r="DA48457" s="842"/>
    </row>
    <row r="48458" spans="105:105">
      <c r="DA48458" s="842"/>
    </row>
    <row r="48459" spans="105:105">
      <c r="DA48459" s="842"/>
    </row>
    <row r="48460" spans="105:105">
      <c r="DA48460" s="842"/>
    </row>
    <row r="48461" spans="105:105">
      <c r="DA48461" s="842"/>
    </row>
    <row r="48462" spans="105:105">
      <c r="DA48462" s="842"/>
    </row>
    <row r="48463" spans="105:105">
      <c r="DA48463" s="842"/>
    </row>
    <row r="48464" spans="105:105">
      <c r="DA48464" s="842"/>
    </row>
    <row r="48465" spans="105:105">
      <c r="DA48465" s="842"/>
    </row>
    <row r="48466" spans="105:105">
      <c r="DA48466" s="842"/>
    </row>
    <row r="48467" spans="105:105">
      <c r="DA48467" s="842"/>
    </row>
    <row r="48468" spans="105:105">
      <c r="DA48468" s="842"/>
    </row>
    <row r="48469" spans="105:105">
      <c r="DA48469" s="842"/>
    </row>
    <row r="48470" spans="105:105">
      <c r="DA48470" s="842"/>
    </row>
    <row r="48471" spans="105:105">
      <c r="DA48471" s="842"/>
    </row>
    <row r="48472" spans="105:105">
      <c r="DA48472" s="842"/>
    </row>
    <row r="48473" spans="105:105">
      <c r="DA48473" s="842"/>
    </row>
    <row r="48474" spans="105:105">
      <c r="DA48474" s="842"/>
    </row>
    <row r="48475" spans="105:105">
      <c r="DA48475" s="842"/>
    </row>
    <row r="48476" spans="105:105">
      <c r="DA48476" s="842"/>
    </row>
    <row r="48477" spans="105:105">
      <c r="DA48477" s="842"/>
    </row>
    <row r="48478" spans="105:105">
      <c r="DA48478" s="842"/>
    </row>
    <row r="48479" spans="105:105">
      <c r="DA48479" s="842"/>
    </row>
    <row r="48480" spans="105:105">
      <c r="DA48480" s="842"/>
    </row>
    <row r="48481" spans="105:105">
      <c r="DA48481" s="842"/>
    </row>
    <row r="48482" spans="105:105">
      <c r="DA48482" s="842"/>
    </row>
    <row r="48483" spans="105:105">
      <c r="DA48483" s="842"/>
    </row>
    <row r="48484" spans="105:105">
      <c r="DA48484" s="842"/>
    </row>
    <row r="48485" spans="105:105">
      <c r="DA48485" s="842"/>
    </row>
    <row r="48486" spans="105:105">
      <c r="DA48486" s="842"/>
    </row>
    <row r="48487" spans="105:105">
      <c r="DA48487" s="842"/>
    </row>
    <row r="48488" spans="105:105">
      <c r="DA48488" s="842"/>
    </row>
    <row r="48489" spans="105:105">
      <c r="DA48489" s="842"/>
    </row>
    <row r="48490" spans="105:105">
      <c r="DA48490" s="842"/>
    </row>
    <row r="48491" spans="105:105">
      <c r="DA48491" s="842"/>
    </row>
    <row r="48492" spans="105:105">
      <c r="DA48492" s="842"/>
    </row>
    <row r="48493" spans="105:105">
      <c r="DA48493" s="842"/>
    </row>
    <row r="48494" spans="105:105">
      <c r="DA48494" s="842"/>
    </row>
    <row r="48495" spans="105:105">
      <c r="DA48495" s="842"/>
    </row>
    <row r="48496" spans="105:105">
      <c r="DA48496" s="842"/>
    </row>
    <row r="48497" spans="105:105">
      <c r="DA48497" s="842"/>
    </row>
    <row r="48498" spans="105:105">
      <c r="DA48498" s="842"/>
    </row>
    <row r="48499" spans="105:105">
      <c r="DA48499" s="842"/>
    </row>
    <row r="48500" spans="105:105">
      <c r="DA48500" s="842"/>
    </row>
    <row r="48501" spans="105:105">
      <c r="DA48501" s="842"/>
    </row>
    <row r="48502" spans="105:105">
      <c r="DA48502" s="842"/>
    </row>
    <row r="48503" spans="105:105">
      <c r="DA48503" s="842"/>
    </row>
    <row r="48504" spans="105:105">
      <c r="DA48504" s="842"/>
    </row>
    <row r="48505" spans="105:105">
      <c r="DA48505" s="842"/>
    </row>
    <row r="48506" spans="105:105">
      <c r="DA48506" s="842"/>
    </row>
    <row r="48507" spans="105:105">
      <c r="DA48507" s="842"/>
    </row>
    <row r="48508" spans="105:105">
      <c r="DA48508" s="842"/>
    </row>
    <row r="48509" spans="105:105">
      <c r="DA48509" s="842"/>
    </row>
    <row r="48510" spans="105:105">
      <c r="DA48510" s="842"/>
    </row>
    <row r="48511" spans="105:105">
      <c r="DA48511" s="842"/>
    </row>
    <row r="48512" spans="105:105">
      <c r="DA48512" s="842"/>
    </row>
    <row r="48513" spans="105:105">
      <c r="DA48513" s="842"/>
    </row>
    <row r="48514" spans="105:105">
      <c r="DA48514" s="842"/>
    </row>
    <row r="48515" spans="105:105">
      <c r="DA48515" s="842"/>
    </row>
    <row r="48516" spans="105:105">
      <c r="DA48516" s="842"/>
    </row>
    <row r="48517" spans="105:105">
      <c r="DA48517" s="842"/>
    </row>
    <row r="48518" spans="105:105">
      <c r="DA48518" s="842"/>
    </row>
    <row r="48519" spans="105:105">
      <c r="DA48519" s="842"/>
    </row>
    <row r="48520" spans="105:105">
      <c r="DA48520" s="842"/>
    </row>
    <row r="48521" spans="105:105">
      <c r="DA48521" s="842"/>
    </row>
    <row r="48522" spans="105:105">
      <c r="DA48522" s="842"/>
    </row>
    <row r="48523" spans="105:105">
      <c r="DA48523" s="842"/>
    </row>
    <row r="48524" spans="105:105">
      <c r="DA48524" s="842"/>
    </row>
    <row r="48525" spans="105:105">
      <c r="DA48525" s="842"/>
    </row>
    <row r="48526" spans="105:105">
      <c r="DA48526" s="842"/>
    </row>
    <row r="48527" spans="105:105">
      <c r="DA48527" s="842"/>
    </row>
    <row r="48528" spans="105:105">
      <c r="DA48528" s="842"/>
    </row>
    <row r="48529" spans="105:105">
      <c r="DA48529" s="842"/>
    </row>
    <row r="48530" spans="105:105">
      <c r="DA48530" s="842"/>
    </row>
    <row r="48531" spans="105:105">
      <c r="DA48531" s="842"/>
    </row>
    <row r="48532" spans="105:105">
      <c r="DA48532" s="842"/>
    </row>
    <row r="48533" spans="105:105">
      <c r="DA48533" s="842"/>
    </row>
    <row r="48534" spans="105:105">
      <c r="DA48534" s="842"/>
    </row>
    <row r="48535" spans="105:105">
      <c r="DA48535" s="842"/>
    </row>
    <row r="48536" spans="105:105">
      <c r="DA48536" s="842"/>
    </row>
    <row r="48537" spans="105:105">
      <c r="DA48537" s="842"/>
    </row>
    <row r="48538" spans="105:105">
      <c r="DA48538" s="842"/>
    </row>
    <row r="48539" spans="105:105">
      <c r="DA48539" s="842"/>
    </row>
    <row r="48540" spans="105:105">
      <c r="DA48540" s="842"/>
    </row>
    <row r="48541" spans="105:105">
      <c r="DA48541" s="842"/>
    </row>
    <row r="48542" spans="105:105">
      <c r="DA48542" s="842"/>
    </row>
    <row r="48543" spans="105:105">
      <c r="DA48543" s="842"/>
    </row>
    <row r="48544" spans="105:105">
      <c r="DA48544" s="842"/>
    </row>
    <row r="48545" spans="105:105">
      <c r="DA48545" s="842"/>
    </row>
    <row r="48546" spans="105:105">
      <c r="DA48546" s="842"/>
    </row>
    <row r="48547" spans="105:105">
      <c r="DA48547" s="842"/>
    </row>
    <row r="48548" spans="105:105">
      <c r="DA48548" s="842"/>
    </row>
    <row r="48549" spans="105:105">
      <c r="DA48549" s="842"/>
    </row>
    <row r="48550" spans="105:105">
      <c r="DA48550" s="842"/>
    </row>
    <row r="48551" spans="105:105">
      <c r="DA48551" s="842"/>
    </row>
    <row r="48552" spans="105:105">
      <c r="DA48552" s="842"/>
    </row>
    <row r="48553" spans="105:105">
      <c r="DA48553" s="842"/>
    </row>
    <row r="48554" spans="105:105">
      <c r="DA48554" s="842"/>
    </row>
    <row r="48555" spans="105:105">
      <c r="DA48555" s="842"/>
    </row>
    <row r="48556" spans="105:105">
      <c r="DA48556" s="842"/>
    </row>
    <row r="48557" spans="105:105">
      <c r="DA48557" s="842"/>
    </row>
    <row r="48558" spans="105:105">
      <c r="DA48558" s="842"/>
    </row>
    <row r="48559" spans="105:105">
      <c r="DA48559" s="842"/>
    </row>
    <row r="48560" spans="105:105">
      <c r="DA48560" s="842"/>
    </row>
    <row r="48561" spans="105:105">
      <c r="DA48561" s="842"/>
    </row>
    <row r="48562" spans="105:105">
      <c r="DA48562" s="842"/>
    </row>
    <row r="48563" spans="105:105">
      <c r="DA48563" s="842"/>
    </row>
    <row r="48564" spans="105:105">
      <c r="DA48564" s="842"/>
    </row>
    <row r="48565" spans="105:105">
      <c r="DA48565" s="842"/>
    </row>
    <row r="48566" spans="105:105">
      <c r="DA48566" s="842"/>
    </row>
    <row r="48567" spans="105:105">
      <c r="DA48567" s="842"/>
    </row>
    <row r="48568" spans="105:105">
      <c r="DA48568" s="842"/>
    </row>
    <row r="48569" spans="105:105">
      <c r="DA48569" s="842"/>
    </row>
    <row r="48570" spans="105:105">
      <c r="DA48570" s="842"/>
    </row>
    <row r="48571" spans="105:105">
      <c r="DA48571" s="842"/>
    </row>
    <row r="48572" spans="105:105">
      <c r="DA48572" s="842"/>
    </row>
    <row r="48573" spans="105:105">
      <c r="DA48573" s="842"/>
    </row>
    <row r="48574" spans="105:105">
      <c r="DA48574" s="842"/>
    </row>
    <row r="48575" spans="105:105">
      <c r="DA48575" s="842"/>
    </row>
    <row r="48576" spans="105:105">
      <c r="DA48576" s="842"/>
    </row>
    <row r="48577" spans="105:105">
      <c r="DA48577" s="842"/>
    </row>
    <row r="48578" spans="105:105">
      <c r="DA48578" s="842"/>
    </row>
    <row r="48579" spans="105:105">
      <c r="DA48579" s="842"/>
    </row>
    <row r="48580" spans="105:105">
      <c r="DA48580" s="842"/>
    </row>
    <row r="48581" spans="105:105">
      <c r="DA48581" s="842"/>
    </row>
    <row r="48582" spans="105:105">
      <c r="DA48582" s="842"/>
    </row>
    <row r="48583" spans="105:105">
      <c r="DA48583" s="842"/>
    </row>
    <row r="48584" spans="105:105">
      <c r="DA48584" s="842"/>
    </row>
    <row r="48585" spans="105:105">
      <c r="DA48585" s="842"/>
    </row>
    <row r="48586" spans="105:105">
      <c r="DA48586" s="842"/>
    </row>
    <row r="48587" spans="105:105">
      <c r="DA48587" s="842"/>
    </row>
    <row r="48588" spans="105:105">
      <c r="DA48588" s="842"/>
    </row>
    <row r="48589" spans="105:105">
      <c r="DA48589" s="842"/>
    </row>
    <row r="48590" spans="105:105">
      <c r="DA48590" s="842"/>
    </row>
    <row r="48591" spans="105:105">
      <c r="DA48591" s="842"/>
    </row>
    <row r="48592" spans="105:105">
      <c r="DA48592" s="842"/>
    </row>
    <row r="48593" spans="105:105">
      <c r="DA48593" s="842"/>
    </row>
    <row r="48594" spans="105:105">
      <c r="DA48594" s="842"/>
    </row>
    <row r="48595" spans="105:105">
      <c r="DA48595" s="842"/>
    </row>
    <row r="48596" spans="105:105">
      <c r="DA48596" s="842"/>
    </row>
    <row r="48597" spans="105:105">
      <c r="DA48597" s="842"/>
    </row>
    <row r="48598" spans="105:105">
      <c r="DA48598" s="842"/>
    </row>
    <row r="48599" spans="105:105">
      <c r="DA48599" s="842"/>
    </row>
    <row r="48600" spans="105:105">
      <c r="DA48600" s="842"/>
    </row>
    <row r="48601" spans="105:105">
      <c r="DA48601" s="842"/>
    </row>
    <row r="48602" spans="105:105">
      <c r="DA48602" s="842"/>
    </row>
    <row r="48603" spans="105:105">
      <c r="DA48603" s="842"/>
    </row>
    <row r="48604" spans="105:105">
      <c r="DA48604" s="842"/>
    </row>
    <row r="48605" spans="105:105">
      <c r="DA48605" s="842"/>
    </row>
    <row r="48606" spans="105:105">
      <c r="DA48606" s="842"/>
    </row>
    <row r="48607" spans="105:105">
      <c r="DA48607" s="842"/>
    </row>
    <row r="48608" spans="105:105">
      <c r="DA48608" s="842"/>
    </row>
    <row r="48609" spans="105:105">
      <c r="DA48609" s="842"/>
    </row>
    <row r="48610" spans="105:105">
      <c r="DA48610" s="842"/>
    </row>
    <row r="48611" spans="105:105">
      <c r="DA48611" s="842"/>
    </row>
    <row r="48612" spans="105:105">
      <c r="DA48612" s="842"/>
    </row>
    <row r="48613" spans="105:105">
      <c r="DA48613" s="842"/>
    </row>
    <row r="48614" spans="105:105">
      <c r="DA48614" s="842"/>
    </row>
    <row r="48615" spans="105:105">
      <c r="DA48615" s="842"/>
    </row>
    <row r="48616" spans="105:105">
      <c r="DA48616" s="842"/>
    </row>
    <row r="48617" spans="105:105">
      <c r="DA48617" s="842"/>
    </row>
    <row r="48618" spans="105:105">
      <c r="DA48618" s="842"/>
    </row>
    <row r="48619" spans="105:105">
      <c r="DA48619" s="842"/>
    </row>
    <row r="48620" spans="105:105">
      <c r="DA48620" s="842"/>
    </row>
    <row r="48621" spans="105:105">
      <c r="DA48621" s="842"/>
    </row>
    <row r="48622" spans="105:105">
      <c r="DA48622" s="842"/>
    </row>
    <row r="48623" spans="105:105">
      <c r="DA48623" s="842"/>
    </row>
    <row r="48624" spans="105:105">
      <c r="DA48624" s="842"/>
    </row>
    <row r="48625" spans="105:105">
      <c r="DA48625" s="842"/>
    </row>
    <row r="48626" spans="105:105">
      <c r="DA48626" s="842"/>
    </row>
    <row r="48627" spans="105:105">
      <c r="DA48627" s="842"/>
    </row>
    <row r="48628" spans="105:105">
      <c r="DA48628" s="842"/>
    </row>
    <row r="48629" spans="105:105">
      <c r="DA48629" s="842"/>
    </row>
    <row r="48630" spans="105:105">
      <c r="DA48630" s="842"/>
    </row>
    <row r="48631" spans="105:105">
      <c r="DA48631" s="842"/>
    </row>
    <row r="48632" spans="105:105">
      <c r="DA48632" s="842"/>
    </row>
    <row r="48633" spans="105:105">
      <c r="DA48633" s="842"/>
    </row>
    <row r="48634" spans="105:105">
      <c r="DA48634" s="842"/>
    </row>
    <row r="48635" spans="105:105">
      <c r="DA48635" s="842"/>
    </row>
    <row r="48636" spans="105:105">
      <c r="DA48636" s="842"/>
    </row>
    <row r="48637" spans="105:105">
      <c r="DA48637" s="842"/>
    </row>
    <row r="48638" spans="105:105">
      <c r="DA48638" s="842"/>
    </row>
    <row r="48639" spans="105:105">
      <c r="DA48639" s="842"/>
    </row>
    <row r="48640" spans="105:105">
      <c r="DA48640" s="842"/>
    </row>
    <row r="48641" spans="105:105">
      <c r="DA48641" s="842"/>
    </row>
    <row r="48642" spans="105:105">
      <c r="DA48642" s="842"/>
    </row>
    <row r="48643" spans="105:105">
      <c r="DA48643" s="842"/>
    </row>
    <row r="48644" spans="105:105">
      <c r="DA48644" s="842"/>
    </row>
    <row r="48645" spans="105:105">
      <c r="DA48645" s="842"/>
    </row>
    <row r="48646" spans="105:105">
      <c r="DA48646" s="842"/>
    </row>
    <row r="48647" spans="105:105">
      <c r="DA48647" s="842"/>
    </row>
    <row r="48648" spans="105:105">
      <c r="DA48648" s="842"/>
    </row>
    <row r="48649" spans="105:105">
      <c r="DA48649" s="842"/>
    </row>
    <row r="48650" spans="105:105">
      <c r="DA48650" s="842"/>
    </row>
    <row r="48651" spans="105:105">
      <c r="DA48651" s="842"/>
    </row>
    <row r="48652" spans="105:105">
      <c r="DA48652" s="842"/>
    </row>
    <row r="48653" spans="105:105">
      <c r="DA48653" s="842"/>
    </row>
    <row r="48654" spans="105:105">
      <c r="DA48654" s="842"/>
    </row>
    <row r="48655" spans="105:105">
      <c r="DA48655" s="842"/>
    </row>
    <row r="48656" spans="105:105">
      <c r="DA48656" s="842"/>
    </row>
    <row r="48657" spans="105:105">
      <c r="DA48657" s="842"/>
    </row>
    <row r="48658" spans="105:105">
      <c r="DA48658" s="842"/>
    </row>
    <row r="48659" spans="105:105">
      <c r="DA48659" s="842"/>
    </row>
    <row r="48660" spans="105:105">
      <c r="DA48660" s="842"/>
    </row>
    <row r="48661" spans="105:105">
      <c r="DA48661" s="842"/>
    </row>
    <row r="48662" spans="105:105">
      <c r="DA48662" s="842"/>
    </row>
    <row r="48663" spans="105:105">
      <c r="DA48663" s="842"/>
    </row>
    <row r="48664" spans="105:105">
      <c r="DA48664" s="842"/>
    </row>
    <row r="48665" spans="105:105">
      <c r="DA48665" s="842"/>
    </row>
    <row r="48666" spans="105:105">
      <c r="DA48666" s="842"/>
    </row>
    <row r="48667" spans="105:105">
      <c r="DA48667" s="842"/>
    </row>
    <row r="48668" spans="105:105">
      <c r="DA48668" s="842"/>
    </row>
    <row r="48669" spans="105:105">
      <c r="DA48669" s="842"/>
    </row>
    <row r="48670" spans="105:105">
      <c r="DA48670" s="842"/>
    </row>
    <row r="48671" spans="105:105">
      <c r="DA48671" s="842"/>
    </row>
    <row r="48672" spans="105:105">
      <c r="DA48672" s="842"/>
    </row>
    <row r="48673" spans="105:105">
      <c r="DA48673" s="842"/>
    </row>
    <row r="48674" spans="105:105">
      <c r="DA48674" s="842"/>
    </row>
    <row r="48675" spans="105:105">
      <c r="DA48675" s="842"/>
    </row>
    <row r="48676" spans="105:105">
      <c r="DA48676" s="842"/>
    </row>
    <row r="48677" spans="105:105">
      <c r="DA48677" s="842"/>
    </row>
    <row r="48678" spans="105:105">
      <c r="DA48678" s="842"/>
    </row>
    <row r="48679" spans="105:105">
      <c r="DA48679" s="842"/>
    </row>
    <row r="48680" spans="105:105">
      <c r="DA48680" s="842"/>
    </row>
    <row r="48681" spans="105:105">
      <c r="DA48681" s="842"/>
    </row>
    <row r="48682" spans="105:105">
      <c r="DA48682" s="842"/>
    </row>
    <row r="48683" spans="105:105">
      <c r="DA48683" s="842"/>
    </row>
    <row r="48684" spans="105:105">
      <c r="DA48684" s="842"/>
    </row>
    <row r="48685" spans="105:105">
      <c r="DA48685" s="842"/>
    </row>
    <row r="48686" spans="105:105">
      <c r="DA48686" s="842"/>
    </row>
    <row r="48687" spans="105:105">
      <c r="DA48687" s="842"/>
    </row>
    <row r="48688" spans="105:105">
      <c r="DA48688" s="842"/>
    </row>
    <row r="48689" spans="105:105">
      <c r="DA48689" s="842"/>
    </row>
    <row r="48690" spans="105:105">
      <c r="DA48690" s="842"/>
    </row>
    <row r="48691" spans="105:105">
      <c r="DA48691" s="842"/>
    </row>
    <row r="48692" spans="105:105">
      <c r="DA48692" s="842"/>
    </row>
    <row r="48693" spans="105:105">
      <c r="DA48693" s="842"/>
    </row>
    <row r="48694" spans="105:105">
      <c r="DA48694" s="842"/>
    </row>
    <row r="48695" spans="105:105">
      <c r="DA48695" s="842"/>
    </row>
    <row r="48696" spans="105:105">
      <c r="DA48696" s="842"/>
    </row>
    <row r="48697" spans="105:105">
      <c r="DA48697" s="842"/>
    </row>
    <row r="48698" spans="105:105">
      <c r="DA48698" s="842"/>
    </row>
    <row r="48699" spans="105:105">
      <c r="DA48699" s="842"/>
    </row>
    <row r="48700" spans="105:105">
      <c r="DA48700" s="842"/>
    </row>
    <row r="48701" spans="105:105">
      <c r="DA48701" s="842"/>
    </row>
    <row r="48702" spans="105:105">
      <c r="DA48702" s="842"/>
    </row>
    <row r="48703" spans="105:105">
      <c r="DA48703" s="842"/>
    </row>
    <row r="48704" spans="105:105">
      <c r="DA48704" s="842"/>
    </row>
    <row r="48705" spans="105:105">
      <c r="DA48705" s="842"/>
    </row>
    <row r="48706" spans="105:105">
      <c r="DA48706" s="842"/>
    </row>
    <row r="48707" spans="105:105">
      <c r="DA48707" s="842"/>
    </row>
    <row r="48708" spans="105:105">
      <c r="DA48708" s="842"/>
    </row>
    <row r="48709" spans="105:105">
      <c r="DA48709" s="842"/>
    </row>
    <row r="48710" spans="105:105">
      <c r="DA48710" s="842"/>
    </row>
    <row r="48711" spans="105:105">
      <c r="DA48711" s="842"/>
    </row>
    <row r="48712" spans="105:105">
      <c r="DA48712" s="842"/>
    </row>
    <row r="48713" spans="105:105">
      <c r="DA48713" s="842"/>
    </row>
    <row r="48714" spans="105:105">
      <c r="DA48714" s="842"/>
    </row>
    <row r="48715" spans="105:105">
      <c r="DA48715" s="842"/>
    </row>
    <row r="48716" spans="105:105">
      <c r="DA48716" s="842"/>
    </row>
    <row r="48717" spans="105:105">
      <c r="DA48717" s="842"/>
    </row>
    <row r="48718" spans="105:105">
      <c r="DA48718" s="842"/>
    </row>
    <row r="48719" spans="105:105">
      <c r="DA48719" s="842"/>
    </row>
    <row r="48720" spans="105:105">
      <c r="DA48720" s="842"/>
    </row>
    <row r="48721" spans="105:105">
      <c r="DA48721" s="842"/>
    </row>
    <row r="48722" spans="105:105">
      <c r="DA48722" s="842"/>
    </row>
    <row r="48723" spans="105:105">
      <c r="DA48723" s="842"/>
    </row>
    <row r="48724" spans="105:105">
      <c r="DA48724" s="842"/>
    </row>
    <row r="48725" spans="105:105">
      <c r="DA48725" s="842"/>
    </row>
    <row r="48726" spans="105:105">
      <c r="DA48726" s="842"/>
    </row>
    <row r="48727" spans="105:105">
      <c r="DA48727" s="842"/>
    </row>
    <row r="48728" spans="105:105">
      <c r="DA48728" s="842"/>
    </row>
    <row r="48729" spans="105:105">
      <c r="DA48729" s="842"/>
    </row>
    <row r="48730" spans="105:105">
      <c r="DA48730" s="842"/>
    </row>
    <row r="48731" spans="105:105">
      <c r="DA48731" s="842"/>
    </row>
    <row r="48732" spans="105:105">
      <c r="DA48732" s="842"/>
    </row>
    <row r="48733" spans="105:105">
      <c r="DA48733" s="842"/>
    </row>
    <row r="48734" spans="105:105">
      <c r="DA48734" s="842"/>
    </row>
    <row r="48735" spans="105:105">
      <c r="DA48735" s="842"/>
    </row>
    <row r="48736" spans="105:105">
      <c r="DA48736" s="842"/>
    </row>
    <row r="48737" spans="105:105">
      <c r="DA48737" s="842"/>
    </row>
    <row r="48738" spans="105:105">
      <c r="DA48738" s="842"/>
    </row>
    <row r="48739" spans="105:105">
      <c r="DA48739" s="842"/>
    </row>
    <row r="48740" spans="105:105">
      <c r="DA48740" s="842"/>
    </row>
    <row r="48741" spans="105:105">
      <c r="DA48741" s="842"/>
    </row>
    <row r="48742" spans="105:105">
      <c r="DA48742" s="842"/>
    </row>
    <row r="48743" spans="105:105">
      <c r="DA48743" s="842"/>
    </row>
    <row r="48744" spans="105:105">
      <c r="DA48744" s="842"/>
    </row>
    <row r="48745" spans="105:105">
      <c r="DA48745" s="842"/>
    </row>
    <row r="48746" spans="105:105">
      <c r="DA48746" s="842"/>
    </row>
    <row r="48747" spans="105:105">
      <c r="DA48747" s="842"/>
    </row>
    <row r="48748" spans="105:105">
      <c r="DA48748" s="842"/>
    </row>
    <row r="48749" spans="105:105">
      <c r="DA48749" s="842"/>
    </row>
    <row r="48750" spans="105:105">
      <c r="DA48750" s="842"/>
    </row>
    <row r="48751" spans="105:105">
      <c r="DA48751" s="842"/>
    </row>
    <row r="48752" spans="105:105">
      <c r="DA48752" s="842"/>
    </row>
    <row r="48753" spans="105:105">
      <c r="DA48753" s="842"/>
    </row>
    <row r="48754" spans="105:105">
      <c r="DA48754" s="842"/>
    </row>
    <row r="48755" spans="105:105">
      <c r="DA48755" s="842"/>
    </row>
    <row r="48756" spans="105:105">
      <c r="DA48756" s="842"/>
    </row>
    <row r="48757" spans="105:105">
      <c r="DA48757" s="842"/>
    </row>
    <row r="48758" spans="105:105">
      <c r="DA48758" s="842"/>
    </row>
    <row r="48759" spans="105:105">
      <c r="DA48759" s="842"/>
    </row>
    <row r="48760" spans="105:105">
      <c r="DA48760" s="842"/>
    </row>
    <row r="48761" spans="105:105">
      <c r="DA48761" s="842"/>
    </row>
    <row r="48762" spans="105:105">
      <c r="DA48762" s="842"/>
    </row>
    <row r="48763" spans="105:105">
      <c r="DA48763" s="842"/>
    </row>
    <row r="48764" spans="105:105">
      <c r="DA48764" s="842"/>
    </row>
    <row r="48765" spans="105:105">
      <c r="DA48765" s="842"/>
    </row>
    <row r="48766" spans="105:105">
      <c r="DA48766" s="842"/>
    </row>
    <row r="48767" spans="105:105">
      <c r="DA48767" s="842"/>
    </row>
    <row r="48768" spans="105:105">
      <c r="DA48768" s="842"/>
    </row>
    <row r="48769" spans="105:105">
      <c r="DA48769" s="842"/>
    </row>
    <row r="48770" spans="105:105">
      <c r="DA48770" s="842"/>
    </row>
    <row r="48771" spans="105:105">
      <c r="DA48771" s="842"/>
    </row>
    <row r="48772" spans="105:105">
      <c r="DA48772" s="842"/>
    </row>
    <row r="48773" spans="105:105">
      <c r="DA48773" s="842"/>
    </row>
    <row r="48774" spans="105:105">
      <c r="DA48774" s="842"/>
    </row>
    <row r="48775" spans="105:105">
      <c r="DA48775" s="842"/>
    </row>
    <row r="48776" spans="105:105">
      <c r="DA48776" s="842"/>
    </row>
    <row r="48777" spans="105:105">
      <c r="DA48777" s="842"/>
    </row>
    <row r="48778" spans="105:105">
      <c r="DA48778" s="842"/>
    </row>
    <row r="48779" spans="105:105">
      <c r="DA48779" s="842"/>
    </row>
    <row r="48780" spans="105:105">
      <c r="DA48780" s="842"/>
    </row>
    <row r="48781" spans="105:105">
      <c r="DA48781" s="842"/>
    </row>
    <row r="48782" spans="105:105">
      <c r="DA48782" s="842"/>
    </row>
    <row r="48783" spans="105:105">
      <c r="DA48783" s="842"/>
    </row>
    <row r="48784" spans="105:105">
      <c r="DA48784" s="842"/>
    </row>
    <row r="48785" spans="105:105">
      <c r="DA48785" s="842"/>
    </row>
    <row r="48786" spans="105:105">
      <c r="DA48786" s="842"/>
    </row>
    <row r="48787" spans="105:105">
      <c r="DA48787" s="842"/>
    </row>
    <row r="48788" spans="105:105">
      <c r="DA48788" s="842"/>
    </row>
    <row r="48789" spans="105:105">
      <c r="DA48789" s="842"/>
    </row>
    <row r="48790" spans="105:105">
      <c r="DA48790" s="842"/>
    </row>
    <row r="48791" spans="105:105">
      <c r="DA48791" s="842"/>
    </row>
    <row r="48792" spans="105:105">
      <c r="DA48792" s="842"/>
    </row>
    <row r="48793" spans="105:105">
      <c r="DA48793" s="842"/>
    </row>
    <row r="48794" spans="105:105">
      <c r="DA48794" s="842"/>
    </row>
    <row r="48795" spans="105:105">
      <c r="DA48795" s="842"/>
    </row>
    <row r="48796" spans="105:105">
      <c r="DA48796" s="842"/>
    </row>
    <row r="48797" spans="105:105">
      <c r="DA48797" s="842"/>
    </row>
    <row r="48798" spans="105:105">
      <c r="DA48798" s="842"/>
    </row>
    <row r="48799" spans="105:105">
      <c r="DA48799" s="842"/>
    </row>
    <row r="48800" spans="105:105">
      <c r="DA48800" s="842"/>
    </row>
    <row r="48801" spans="105:105">
      <c r="DA48801" s="842"/>
    </row>
    <row r="48802" spans="105:105">
      <c r="DA48802" s="842"/>
    </row>
    <row r="48803" spans="105:105">
      <c r="DA48803" s="842"/>
    </row>
    <row r="48804" spans="105:105">
      <c r="DA48804" s="842"/>
    </row>
    <row r="48805" spans="105:105">
      <c r="DA48805" s="842"/>
    </row>
    <row r="48806" spans="105:105">
      <c r="DA48806" s="842"/>
    </row>
    <row r="48807" spans="105:105">
      <c r="DA48807" s="842"/>
    </row>
    <row r="48808" spans="105:105">
      <c r="DA48808" s="842"/>
    </row>
    <row r="48809" spans="105:105">
      <c r="DA48809" s="842"/>
    </row>
    <row r="48810" spans="105:105">
      <c r="DA48810" s="842"/>
    </row>
    <row r="48811" spans="105:105">
      <c r="DA48811" s="842"/>
    </row>
    <row r="48812" spans="105:105">
      <c r="DA48812" s="842"/>
    </row>
    <row r="48813" spans="105:105">
      <c r="DA48813" s="842"/>
    </row>
    <row r="48814" spans="105:105">
      <c r="DA48814" s="842"/>
    </row>
    <row r="48815" spans="105:105">
      <c r="DA48815" s="842"/>
    </row>
    <row r="48816" spans="105:105">
      <c r="DA48816" s="842"/>
    </row>
    <row r="48817" spans="105:105">
      <c r="DA48817" s="842"/>
    </row>
    <row r="48818" spans="105:105">
      <c r="DA48818" s="842"/>
    </row>
    <row r="48819" spans="105:105">
      <c r="DA48819" s="842"/>
    </row>
    <row r="48820" spans="105:105">
      <c r="DA48820" s="842"/>
    </row>
    <row r="48821" spans="105:105">
      <c r="DA48821" s="842"/>
    </row>
    <row r="48822" spans="105:105">
      <c r="DA48822" s="842"/>
    </row>
    <row r="48823" spans="105:105">
      <c r="DA48823" s="842"/>
    </row>
    <row r="48824" spans="105:105">
      <c r="DA48824" s="842"/>
    </row>
    <row r="48825" spans="105:105">
      <c r="DA48825" s="842"/>
    </row>
    <row r="48826" spans="105:105">
      <c r="DA48826" s="842"/>
    </row>
    <row r="48827" spans="105:105">
      <c r="DA48827" s="842"/>
    </row>
    <row r="48828" spans="105:105">
      <c r="DA48828" s="842"/>
    </row>
    <row r="48829" spans="105:105">
      <c r="DA48829" s="842"/>
    </row>
    <row r="48830" spans="105:105">
      <c r="DA48830" s="842"/>
    </row>
    <row r="48831" spans="105:105">
      <c r="DA48831" s="842"/>
    </row>
    <row r="48832" spans="105:105">
      <c r="DA48832" s="842"/>
    </row>
    <row r="48833" spans="105:105">
      <c r="DA48833" s="842"/>
    </row>
    <row r="48834" spans="105:105">
      <c r="DA48834" s="842"/>
    </row>
    <row r="48835" spans="105:105">
      <c r="DA48835" s="842"/>
    </row>
    <row r="48836" spans="105:105">
      <c r="DA48836" s="842"/>
    </row>
    <row r="48837" spans="105:105">
      <c r="DA48837" s="842"/>
    </row>
    <row r="48838" spans="105:105">
      <c r="DA48838" s="842"/>
    </row>
    <row r="48839" spans="105:105">
      <c r="DA48839" s="842"/>
    </row>
    <row r="48840" spans="105:105">
      <c r="DA48840" s="842"/>
    </row>
    <row r="48841" spans="105:105">
      <c r="DA48841" s="842"/>
    </row>
    <row r="48842" spans="105:105">
      <c r="DA48842" s="842"/>
    </row>
    <row r="48843" spans="105:105">
      <c r="DA48843" s="842"/>
    </row>
    <row r="48844" spans="105:105">
      <c r="DA48844" s="842"/>
    </row>
    <row r="48845" spans="105:105">
      <c r="DA48845" s="842"/>
    </row>
    <row r="48846" spans="105:105">
      <c r="DA48846" s="842"/>
    </row>
    <row r="48847" spans="105:105">
      <c r="DA48847" s="842"/>
    </row>
    <row r="48848" spans="105:105">
      <c r="DA48848" s="842"/>
    </row>
    <row r="48849" spans="105:105">
      <c r="DA48849" s="842"/>
    </row>
    <row r="48850" spans="105:105">
      <c r="DA48850" s="842"/>
    </row>
    <row r="48851" spans="105:105">
      <c r="DA48851" s="842"/>
    </row>
    <row r="48852" spans="105:105">
      <c r="DA48852" s="842"/>
    </row>
    <row r="48853" spans="105:105">
      <c r="DA48853" s="842"/>
    </row>
    <row r="48854" spans="105:105">
      <c r="DA48854" s="842"/>
    </row>
    <row r="48855" spans="105:105">
      <c r="DA48855" s="842"/>
    </row>
    <row r="48856" spans="105:105">
      <c r="DA48856" s="842"/>
    </row>
    <row r="48857" spans="105:105">
      <c r="DA48857" s="842"/>
    </row>
    <row r="48858" spans="105:105">
      <c r="DA48858" s="842"/>
    </row>
    <row r="48859" spans="105:105">
      <c r="DA48859" s="842"/>
    </row>
    <row r="48860" spans="105:105">
      <c r="DA48860" s="842"/>
    </row>
    <row r="48861" spans="105:105">
      <c r="DA48861" s="842"/>
    </row>
    <row r="48862" spans="105:105">
      <c r="DA48862" s="842"/>
    </row>
    <row r="48863" spans="105:105">
      <c r="DA48863" s="842"/>
    </row>
    <row r="48864" spans="105:105">
      <c r="DA48864" s="842"/>
    </row>
    <row r="48865" spans="105:105">
      <c r="DA48865" s="842"/>
    </row>
    <row r="48866" spans="105:105">
      <c r="DA48866" s="842"/>
    </row>
    <row r="48867" spans="105:105">
      <c r="DA48867" s="842"/>
    </row>
    <row r="48868" spans="105:105">
      <c r="DA48868" s="842"/>
    </row>
    <row r="48869" spans="105:105">
      <c r="DA48869" s="842"/>
    </row>
    <row r="48870" spans="105:105">
      <c r="DA48870" s="842"/>
    </row>
    <row r="48871" spans="105:105">
      <c r="DA48871" s="842"/>
    </row>
    <row r="48872" spans="105:105">
      <c r="DA48872" s="842"/>
    </row>
    <row r="48873" spans="105:105">
      <c r="DA48873" s="842"/>
    </row>
    <row r="48874" spans="105:105">
      <c r="DA48874" s="842"/>
    </row>
    <row r="48875" spans="105:105">
      <c r="DA48875" s="842"/>
    </row>
    <row r="48876" spans="105:105">
      <c r="DA48876" s="842"/>
    </row>
    <row r="48877" spans="105:105">
      <c r="DA48877" s="842"/>
    </row>
    <row r="48878" spans="105:105">
      <c r="DA48878" s="842"/>
    </row>
    <row r="48879" spans="105:105">
      <c r="DA48879" s="842"/>
    </row>
    <row r="48880" spans="105:105">
      <c r="DA48880" s="842"/>
    </row>
    <row r="48881" spans="105:105">
      <c r="DA48881" s="842"/>
    </row>
    <row r="48882" spans="105:105">
      <c r="DA48882" s="842"/>
    </row>
    <row r="48883" spans="105:105">
      <c r="DA48883" s="842"/>
    </row>
    <row r="48884" spans="105:105">
      <c r="DA48884" s="842"/>
    </row>
    <row r="48885" spans="105:105">
      <c r="DA48885" s="842"/>
    </row>
    <row r="48886" spans="105:105">
      <c r="DA48886" s="842"/>
    </row>
    <row r="48887" spans="105:105">
      <c r="DA48887" s="842"/>
    </row>
    <row r="48888" spans="105:105">
      <c r="DA48888" s="842"/>
    </row>
    <row r="48889" spans="105:105">
      <c r="DA48889" s="842"/>
    </row>
    <row r="48890" spans="105:105">
      <c r="DA48890" s="842"/>
    </row>
    <row r="48891" spans="105:105">
      <c r="DA48891" s="842"/>
    </row>
    <row r="48892" spans="105:105">
      <c r="DA48892" s="842"/>
    </row>
    <row r="48893" spans="105:105">
      <c r="DA48893" s="842"/>
    </row>
    <row r="48894" spans="105:105">
      <c r="DA48894" s="842"/>
    </row>
    <row r="48895" spans="105:105">
      <c r="DA48895" s="842"/>
    </row>
    <row r="48896" spans="105:105">
      <c r="DA48896" s="842"/>
    </row>
    <row r="48897" spans="105:105">
      <c r="DA48897" s="842"/>
    </row>
    <row r="48898" spans="105:105">
      <c r="DA48898" s="842"/>
    </row>
    <row r="48899" spans="105:105">
      <c r="DA48899" s="842"/>
    </row>
    <row r="48900" spans="105:105">
      <c r="DA48900" s="842"/>
    </row>
    <row r="48901" spans="105:105">
      <c r="DA48901" s="842"/>
    </row>
    <row r="48902" spans="105:105">
      <c r="DA48902" s="842"/>
    </row>
    <row r="48903" spans="105:105">
      <c r="DA48903" s="842"/>
    </row>
    <row r="48904" spans="105:105">
      <c r="DA48904" s="842"/>
    </row>
    <row r="48905" spans="105:105">
      <c r="DA48905" s="842"/>
    </row>
    <row r="48906" spans="105:105">
      <c r="DA48906" s="842"/>
    </row>
    <row r="48907" spans="105:105">
      <c r="DA48907" s="842"/>
    </row>
    <row r="48908" spans="105:105">
      <c r="DA48908" s="842"/>
    </row>
    <row r="48909" spans="105:105">
      <c r="DA48909" s="842"/>
    </row>
    <row r="48910" spans="105:105">
      <c r="DA48910" s="842"/>
    </row>
    <row r="48911" spans="105:105">
      <c r="DA48911" s="842"/>
    </row>
    <row r="48912" spans="105:105">
      <c r="DA48912" s="842"/>
    </row>
    <row r="48913" spans="105:105">
      <c r="DA48913" s="842"/>
    </row>
    <row r="48914" spans="105:105">
      <c r="DA48914" s="842"/>
    </row>
    <row r="48915" spans="105:105">
      <c r="DA48915" s="842"/>
    </row>
    <row r="48916" spans="105:105">
      <c r="DA48916" s="842"/>
    </row>
    <row r="48917" spans="105:105">
      <c r="DA48917" s="842"/>
    </row>
    <row r="48918" spans="105:105">
      <c r="DA48918" s="842"/>
    </row>
    <row r="48919" spans="105:105">
      <c r="DA48919" s="842"/>
    </row>
    <row r="48920" spans="105:105">
      <c r="DA48920" s="842"/>
    </row>
    <row r="48921" spans="105:105">
      <c r="DA48921" s="842"/>
    </row>
    <row r="48922" spans="105:105">
      <c r="DA48922" s="842"/>
    </row>
    <row r="48923" spans="105:105">
      <c r="DA48923" s="842"/>
    </row>
    <row r="48924" spans="105:105">
      <c r="DA48924" s="842"/>
    </row>
    <row r="48925" spans="105:105">
      <c r="DA48925" s="842"/>
    </row>
    <row r="48926" spans="105:105">
      <c r="DA48926" s="842"/>
    </row>
    <row r="48927" spans="105:105">
      <c r="DA48927" s="842"/>
    </row>
    <row r="48928" spans="105:105">
      <c r="DA48928" s="842"/>
    </row>
    <row r="48929" spans="105:105">
      <c r="DA48929" s="842"/>
    </row>
    <row r="48930" spans="105:105">
      <c r="DA48930" s="842"/>
    </row>
    <row r="48931" spans="105:105">
      <c r="DA48931" s="842"/>
    </row>
    <row r="48932" spans="105:105">
      <c r="DA48932" s="842"/>
    </row>
    <row r="48933" spans="105:105">
      <c r="DA48933" s="842"/>
    </row>
    <row r="48934" spans="105:105">
      <c r="DA48934" s="842"/>
    </row>
    <row r="48935" spans="105:105">
      <c r="DA48935" s="842"/>
    </row>
    <row r="48936" spans="105:105">
      <c r="DA48936" s="842"/>
    </row>
    <row r="48937" spans="105:105">
      <c r="DA48937" s="842"/>
    </row>
    <row r="48938" spans="105:105">
      <c r="DA48938" s="842"/>
    </row>
    <row r="48939" spans="105:105">
      <c r="DA48939" s="842"/>
    </row>
    <row r="48940" spans="105:105">
      <c r="DA48940" s="842"/>
    </row>
    <row r="48941" spans="105:105">
      <c r="DA48941" s="842"/>
    </row>
    <row r="48942" spans="105:105">
      <c r="DA48942" s="842"/>
    </row>
    <row r="48943" spans="105:105">
      <c r="DA48943" s="842"/>
    </row>
    <row r="48944" spans="105:105">
      <c r="DA48944" s="842"/>
    </row>
    <row r="48945" spans="105:105">
      <c r="DA48945" s="842"/>
    </row>
    <row r="48946" spans="105:105">
      <c r="DA48946" s="842"/>
    </row>
    <row r="48947" spans="105:105">
      <c r="DA48947" s="842"/>
    </row>
    <row r="48948" spans="105:105">
      <c r="DA48948" s="842"/>
    </row>
    <row r="48949" spans="105:105">
      <c r="DA48949" s="842"/>
    </row>
    <row r="48950" spans="105:105">
      <c r="DA48950" s="842"/>
    </row>
    <row r="48951" spans="105:105">
      <c r="DA48951" s="842"/>
    </row>
    <row r="48952" spans="105:105">
      <c r="DA48952" s="842"/>
    </row>
    <row r="48953" spans="105:105">
      <c r="DA48953" s="842"/>
    </row>
    <row r="48954" spans="105:105">
      <c r="DA48954" s="842"/>
    </row>
    <row r="48955" spans="105:105">
      <c r="DA48955" s="842"/>
    </row>
    <row r="48956" spans="105:105">
      <c r="DA48956" s="842"/>
    </row>
    <row r="48957" spans="105:105">
      <c r="DA48957" s="842"/>
    </row>
    <row r="48958" spans="105:105">
      <c r="DA48958" s="842"/>
    </row>
    <row r="48959" spans="105:105">
      <c r="DA48959" s="842"/>
    </row>
    <row r="48960" spans="105:105">
      <c r="DA48960" s="842"/>
    </row>
    <row r="48961" spans="105:105">
      <c r="DA48961" s="842"/>
    </row>
    <row r="48962" spans="105:105">
      <c r="DA48962" s="842"/>
    </row>
    <row r="48963" spans="105:105">
      <c r="DA48963" s="842"/>
    </row>
    <row r="48964" spans="105:105">
      <c r="DA48964" s="842"/>
    </row>
    <row r="48965" spans="105:105">
      <c r="DA48965" s="842"/>
    </row>
    <row r="48966" spans="105:105">
      <c r="DA48966" s="842"/>
    </row>
    <row r="48967" spans="105:105">
      <c r="DA48967" s="842"/>
    </row>
    <row r="48968" spans="105:105">
      <c r="DA48968" s="842"/>
    </row>
    <row r="48969" spans="105:105">
      <c r="DA48969" s="842"/>
    </row>
    <row r="48970" spans="105:105">
      <c r="DA48970" s="842"/>
    </row>
    <row r="48971" spans="105:105">
      <c r="DA48971" s="842"/>
    </row>
    <row r="48972" spans="105:105">
      <c r="DA48972" s="842"/>
    </row>
    <row r="48973" spans="105:105">
      <c r="DA48973" s="842"/>
    </row>
    <row r="48974" spans="105:105">
      <c r="DA48974" s="842"/>
    </row>
    <row r="48975" spans="105:105">
      <c r="DA48975" s="842"/>
    </row>
    <row r="48976" spans="105:105">
      <c r="DA48976" s="842"/>
    </row>
    <row r="48977" spans="105:105">
      <c r="DA48977" s="842"/>
    </row>
    <row r="48978" spans="105:105">
      <c r="DA48978" s="842"/>
    </row>
    <row r="48979" spans="105:105">
      <c r="DA48979" s="842"/>
    </row>
    <row r="48980" spans="105:105">
      <c r="DA48980" s="842"/>
    </row>
    <row r="48981" spans="105:105">
      <c r="DA48981" s="842"/>
    </row>
    <row r="48982" spans="105:105">
      <c r="DA48982" s="842"/>
    </row>
    <row r="48983" spans="105:105">
      <c r="DA48983" s="842"/>
    </row>
    <row r="48984" spans="105:105">
      <c r="DA48984" s="842"/>
    </row>
    <row r="48985" spans="105:105">
      <c r="DA48985" s="842"/>
    </row>
    <row r="48986" spans="105:105">
      <c r="DA48986" s="842"/>
    </row>
    <row r="48987" spans="105:105">
      <c r="DA48987" s="842"/>
    </row>
    <row r="48988" spans="105:105">
      <c r="DA48988" s="842"/>
    </row>
    <row r="48989" spans="105:105">
      <c r="DA48989" s="842"/>
    </row>
    <row r="48990" spans="105:105">
      <c r="DA48990" s="842"/>
    </row>
    <row r="48991" spans="105:105">
      <c r="DA48991" s="842"/>
    </row>
    <row r="48992" spans="105:105">
      <c r="DA48992" s="842"/>
    </row>
    <row r="48993" spans="105:105">
      <c r="DA48993" s="842"/>
    </row>
    <row r="48994" spans="105:105">
      <c r="DA48994" s="842"/>
    </row>
    <row r="48995" spans="105:105">
      <c r="DA48995" s="842"/>
    </row>
    <row r="48996" spans="105:105">
      <c r="DA48996" s="842"/>
    </row>
    <row r="48997" spans="105:105">
      <c r="DA48997" s="842"/>
    </row>
    <row r="48998" spans="105:105">
      <c r="DA48998" s="842"/>
    </row>
    <row r="48999" spans="105:105">
      <c r="DA48999" s="842"/>
    </row>
    <row r="49000" spans="105:105">
      <c r="DA49000" s="842"/>
    </row>
    <row r="49001" spans="105:105">
      <c r="DA49001" s="842"/>
    </row>
    <row r="49002" spans="105:105">
      <c r="DA49002" s="842"/>
    </row>
    <row r="49003" spans="105:105">
      <c r="DA49003" s="842"/>
    </row>
    <row r="49004" spans="105:105">
      <c r="DA49004" s="842"/>
    </row>
    <row r="49005" spans="105:105">
      <c r="DA49005" s="842"/>
    </row>
    <row r="49006" spans="105:105">
      <c r="DA49006" s="842"/>
    </row>
    <row r="49007" spans="105:105">
      <c r="DA49007" s="842"/>
    </row>
    <row r="49008" spans="105:105">
      <c r="DA49008" s="842"/>
    </row>
    <row r="49009" spans="105:105">
      <c r="DA49009" s="842"/>
    </row>
    <row r="49010" spans="105:105">
      <c r="DA49010" s="842"/>
    </row>
    <row r="49011" spans="105:105">
      <c r="DA49011" s="842"/>
    </row>
    <row r="49012" spans="105:105">
      <c r="DA49012" s="842"/>
    </row>
    <row r="49013" spans="105:105">
      <c r="DA49013" s="842"/>
    </row>
    <row r="49014" spans="105:105">
      <c r="DA49014" s="842"/>
    </row>
    <row r="49015" spans="105:105">
      <c r="DA49015" s="842"/>
    </row>
    <row r="49016" spans="105:105">
      <c r="DA49016" s="842"/>
    </row>
    <row r="49017" spans="105:105">
      <c r="DA49017" s="842"/>
    </row>
    <row r="49018" spans="105:105">
      <c r="DA49018" s="842"/>
    </row>
    <row r="49019" spans="105:105">
      <c r="DA49019" s="842"/>
    </row>
    <row r="49020" spans="105:105">
      <c r="DA49020" s="842"/>
    </row>
    <row r="49021" spans="105:105">
      <c r="DA49021" s="842"/>
    </row>
    <row r="49022" spans="105:105">
      <c r="DA49022" s="842"/>
    </row>
    <row r="49023" spans="105:105">
      <c r="DA49023" s="842"/>
    </row>
    <row r="49024" spans="105:105">
      <c r="DA49024" s="842"/>
    </row>
    <row r="49025" spans="105:105">
      <c r="DA49025" s="842"/>
    </row>
    <row r="49026" spans="105:105">
      <c r="DA49026" s="842"/>
    </row>
    <row r="49027" spans="105:105">
      <c r="DA49027" s="842"/>
    </row>
    <row r="49028" spans="105:105">
      <c r="DA49028" s="842"/>
    </row>
    <row r="49029" spans="105:105">
      <c r="DA49029" s="842"/>
    </row>
    <row r="49030" spans="105:105">
      <c r="DA49030" s="842"/>
    </row>
    <row r="49031" spans="105:105">
      <c r="DA49031" s="842"/>
    </row>
    <row r="49032" spans="105:105">
      <c r="DA49032" s="842"/>
    </row>
    <row r="49033" spans="105:105">
      <c r="DA49033" s="842"/>
    </row>
    <row r="49034" spans="105:105">
      <c r="DA49034" s="842"/>
    </row>
    <row r="49035" spans="105:105">
      <c r="DA49035" s="842"/>
    </row>
    <row r="49036" spans="105:105">
      <c r="DA49036" s="842"/>
    </row>
    <row r="49037" spans="105:105">
      <c r="DA49037" s="842"/>
    </row>
    <row r="49038" spans="105:105">
      <c r="DA49038" s="842"/>
    </row>
    <row r="49039" spans="105:105">
      <c r="DA49039" s="842"/>
    </row>
    <row r="49040" spans="105:105">
      <c r="DA49040" s="842"/>
    </row>
    <row r="49041" spans="105:105">
      <c r="DA49041" s="842"/>
    </row>
    <row r="49042" spans="105:105">
      <c r="DA49042" s="842"/>
    </row>
    <row r="49043" spans="105:105">
      <c r="DA49043" s="842"/>
    </row>
    <row r="49044" spans="105:105">
      <c r="DA49044" s="842"/>
    </row>
    <row r="49045" spans="105:105">
      <c r="DA49045" s="842"/>
    </row>
    <row r="49046" spans="105:105">
      <c r="DA49046" s="842"/>
    </row>
    <row r="49047" spans="105:105">
      <c r="DA49047" s="842"/>
    </row>
    <row r="49048" spans="105:105">
      <c r="DA49048" s="842"/>
    </row>
    <row r="49049" spans="105:105">
      <c r="DA49049" s="842"/>
    </row>
    <row r="49050" spans="105:105">
      <c r="DA49050" s="842"/>
    </row>
    <row r="49051" spans="105:105">
      <c r="DA49051" s="842"/>
    </row>
    <row r="49052" spans="105:105">
      <c r="DA49052" s="842"/>
    </row>
    <row r="49053" spans="105:105">
      <c r="DA49053" s="842"/>
    </row>
    <row r="49054" spans="105:105">
      <c r="DA49054" s="842"/>
    </row>
    <row r="49055" spans="105:105">
      <c r="DA49055" s="842"/>
    </row>
    <row r="49056" spans="105:105">
      <c r="DA49056" s="842"/>
    </row>
    <row r="49057" spans="105:105">
      <c r="DA49057" s="842"/>
    </row>
    <row r="49058" spans="105:105">
      <c r="DA49058" s="842"/>
    </row>
    <row r="49059" spans="105:105">
      <c r="DA49059" s="842"/>
    </row>
    <row r="49060" spans="105:105">
      <c r="DA49060" s="842"/>
    </row>
    <row r="49061" spans="105:105">
      <c r="DA49061" s="842"/>
    </row>
    <row r="49062" spans="105:105">
      <c r="DA49062" s="842"/>
    </row>
    <row r="49063" spans="105:105">
      <c r="DA49063" s="842"/>
    </row>
    <row r="49064" spans="105:105">
      <c r="DA49064" s="842"/>
    </row>
    <row r="49065" spans="105:105">
      <c r="DA49065" s="842"/>
    </row>
    <row r="49066" spans="105:105">
      <c r="DA49066" s="842"/>
    </row>
    <row r="49067" spans="105:105">
      <c r="DA49067" s="842"/>
    </row>
    <row r="49068" spans="105:105">
      <c r="DA49068" s="842"/>
    </row>
    <row r="49069" spans="105:105">
      <c r="DA49069" s="842"/>
    </row>
    <row r="49070" spans="105:105">
      <c r="DA49070" s="842"/>
    </row>
    <row r="49071" spans="105:105">
      <c r="DA49071" s="842"/>
    </row>
    <row r="49072" spans="105:105">
      <c r="DA49072" s="842"/>
    </row>
    <row r="49073" spans="105:105">
      <c r="DA49073" s="842"/>
    </row>
    <row r="49074" spans="105:105">
      <c r="DA49074" s="842"/>
    </row>
    <row r="49075" spans="105:105">
      <c r="DA49075" s="842"/>
    </row>
    <row r="49076" spans="105:105">
      <c r="DA49076" s="842"/>
    </row>
    <row r="49077" spans="105:105">
      <c r="DA49077" s="842"/>
    </row>
    <row r="49078" spans="105:105">
      <c r="DA49078" s="842"/>
    </row>
    <row r="49079" spans="105:105">
      <c r="DA49079" s="842"/>
    </row>
    <row r="49080" spans="105:105">
      <c r="DA49080" s="842"/>
    </row>
    <row r="49081" spans="105:105">
      <c r="DA49081" s="842"/>
    </row>
    <row r="49082" spans="105:105">
      <c r="DA49082" s="842"/>
    </row>
    <row r="49083" spans="105:105">
      <c r="DA49083" s="842"/>
    </row>
    <row r="49084" spans="105:105">
      <c r="DA49084" s="842"/>
    </row>
    <row r="49085" spans="105:105">
      <c r="DA49085" s="842"/>
    </row>
    <row r="49086" spans="105:105">
      <c r="DA49086" s="842"/>
    </row>
    <row r="49087" spans="105:105">
      <c r="DA49087" s="842"/>
    </row>
    <row r="49088" spans="105:105">
      <c r="DA49088" s="842"/>
    </row>
    <row r="49089" spans="105:105">
      <c r="DA49089" s="842"/>
    </row>
    <row r="49090" spans="105:105">
      <c r="DA49090" s="842"/>
    </row>
    <row r="49091" spans="105:105">
      <c r="DA49091" s="842"/>
    </row>
    <row r="49092" spans="105:105">
      <c r="DA49092" s="842"/>
    </row>
    <row r="49093" spans="105:105">
      <c r="DA49093" s="842"/>
    </row>
    <row r="49094" spans="105:105">
      <c r="DA49094" s="842"/>
    </row>
    <row r="49095" spans="105:105">
      <c r="DA49095" s="842"/>
    </row>
    <row r="49096" spans="105:105">
      <c r="DA49096" s="842"/>
    </row>
    <row r="49097" spans="105:105">
      <c r="DA49097" s="842"/>
    </row>
    <row r="49098" spans="105:105">
      <c r="DA49098" s="842"/>
    </row>
    <row r="49099" spans="105:105">
      <c r="DA49099" s="842"/>
    </row>
    <row r="49100" spans="105:105">
      <c r="DA49100" s="842"/>
    </row>
    <row r="49101" spans="105:105">
      <c r="DA49101" s="842"/>
    </row>
    <row r="49102" spans="105:105">
      <c r="DA49102" s="842"/>
    </row>
    <row r="49103" spans="105:105">
      <c r="DA49103" s="842"/>
    </row>
    <row r="49104" spans="105:105">
      <c r="DA49104" s="842"/>
    </row>
    <row r="49105" spans="105:105">
      <c r="DA49105" s="842"/>
    </row>
    <row r="49106" spans="105:105">
      <c r="DA49106" s="842"/>
    </row>
    <row r="49107" spans="105:105">
      <c r="DA49107" s="842"/>
    </row>
    <row r="49108" spans="105:105">
      <c r="DA49108" s="842"/>
    </row>
    <row r="49109" spans="105:105">
      <c r="DA49109" s="842"/>
    </row>
    <row r="49110" spans="105:105">
      <c r="DA49110" s="842"/>
    </row>
    <row r="49111" spans="105:105">
      <c r="DA49111" s="842"/>
    </row>
    <row r="49112" spans="105:105">
      <c r="DA49112" s="842"/>
    </row>
    <row r="49113" spans="105:105">
      <c r="DA49113" s="842"/>
    </row>
    <row r="49114" spans="105:105">
      <c r="DA49114" s="842"/>
    </row>
    <row r="49115" spans="105:105">
      <c r="DA49115" s="842"/>
    </row>
    <row r="49116" spans="105:105">
      <c r="DA49116" s="842"/>
    </row>
    <row r="49117" spans="105:105">
      <c r="DA49117" s="842"/>
    </row>
    <row r="49118" spans="105:105">
      <c r="DA49118" s="842"/>
    </row>
    <row r="49119" spans="105:105">
      <c r="DA49119" s="842"/>
    </row>
    <row r="49120" spans="105:105">
      <c r="DA49120" s="842"/>
    </row>
    <row r="49121" spans="105:105">
      <c r="DA49121" s="842"/>
    </row>
    <row r="49122" spans="105:105">
      <c r="DA49122" s="842"/>
    </row>
    <row r="49123" spans="105:105">
      <c r="DA49123" s="842"/>
    </row>
    <row r="49124" spans="105:105">
      <c r="DA49124" s="842"/>
    </row>
    <row r="49125" spans="105:105">
      <c r="DA49125" s="842"/>
    </row>
    <row r="49126" spans="105:105">
      <c r="DA49126" s="842"/>
    </row>
    <row r="49127" spans="105:105">
      <c r="DA49127" s="842"/>
    </row>
    <row r="49128" spans="105:105">
      <c r="DA49128" s="842"/>
    </row>
    <row r="49129" spans="105:105">
      <c r="DA49129" s="842"/>
    </row>
    <row r="49130" spans="105:105">
      <c r="DA49130" s="842"/>
    </row>
    <row r="49131" spans="105:105">
      <c r="DA49131" s="842"/>
    </row>
    <row r="49132" spans="105:105">
      <c r="DA49132" s="842"/>
    </row>
    <row r="49133" spans="105:105">
      <c r="DA49133" s="842"/>
    </row>
    <row r="49134" spans="105:105">
      <c r="DA49134" s="842"/>
    </row>
    <row r="49135" spans="105:105">
      <c r="DA49135" s="842"/>
    </row>
    <row r="49136" spans="105:105">
      <c r="DA49136" s="842"/>
    </row>
    <row r="49137" spans="105:105">
      <c r="DA49137" s="842"/>
    </row>
    <row r="49138" spans="105:105">
      <c r="DA49138" s="842"/>
    </row>
    <row r="49139" spans="105:105">
      <c r="DA49139" s="842"/>
    </row>
    <row r="49140" spans="105:105">
      <c r="DA49140" s="842"/>
    </row>
    <row r="49141" spans="105:105">
      <c r="DA49141" s="842"/>
    </row>
    <row r="49142" spans="105:105">
      <c r="DA49142" s="842"/>
    </row>
    <row r="49143" spans="105:105">
      <c r="DA49143" s="842"/>
    </row>
    <row r="49144" spans="105:105">
      <c r="DA49144" s="842"/>
    </row>
    <row r="49145" spans="105:105">
      <c r="DA49145" s="842"/>
    </row>
    <row r="49146" spans="105:105">
      <c r="DA49146" s="842"/>
    </row>
    <row r="49147" spans="105:105">
      <c r="DA49147" s="842"/>
    </row>
    <row r="49148" spans="105:105">
      <c r="DA49148" s="842"/>
    </row>
    <row r="49149" spans="105:105">
      <c r="DA49149" s="842"/>
    </row>
    <row r="49150" spans="105:105">
      <c r="DA49150" s="842"/>
    </row>
    <row r="49151" spans="105:105">
      <c r="DA49151" s="842"/>
    </row>
    <row r="49152" spans="105:105">
      <c r="DA49152" s="842"/>
    </row>
    <row r="49153" spans="105:105">
      <c r="DA49153" s="842"/>
    </row>
    <row r="49154" spans="105:105">
      <c r="DA49154" s="842"/>
    </row>
    <row r="49155" spans="105:105">
      <c r="DA49155" s="842"/>
    </row>
    <row r="49156" spans="105:105">
      <c r="DA49156" s="842"/>
    </row>
    <row r="49157" spans="105:105">
      <c r="DA49157" s="842"/>
    </row>
    <row r="49158" spans="105:105">
      <c r="DA49158" s="842"/>
    </row>
    <row r="49159" spans="105:105">
      <c r="DA49159" s="842"/>
    </row>
    <row r="49160" spans="105:105">
      <c r="DA49160" s="842"/>
    </row>
    <row r="49161" spans="105:105">
      <c r="DA49161" s="842"/>
    </row>
    <row r="49162" spans="105:105">
      <c r="DA49162" s="842"/>
    </row>
    <row r="49163" spans="105:105">
      <c r="DA49163" s="842"/>
    </row>
    <row r="49164" spans="105:105">
      <c r="DA49164" s="842"/>
    </row>
    <row r="49165" spans="105:105">
      <c r="DA49165" s="842"/>
    </row>
    <row r="49166" spans="105:105">
      <c r="DA49166" s="842"/>
    </row>
    <row r="49167" spans="105:105">
      <c r="DA49167" s="842"/>
    </row>
    <row r="49168" spans="105:105">
      <c r="DA49168" s="842"/>
    </row>
    <row r="49169" spans="105:105">
      <c r="DA49169" s="842"/>
    </row>
    <row r="49170" spans="105:105">
      <c r="DA49170" s="842"/>
    </row>
    <row r="49171" spans="105:105">
      <c r="DA49171" s="842"/>
    </row>
    <row r="49172" spans="105:105">
      <c r="DA49172" s="842"/>
    </row>
    <row r="49173" spans="105:105">
      <c r="DA49173" s="842"/>
    </row>
    <row r="49174" spans="105:105">
      <c r="DA49174" s="842"/>
    </row>
    <row r="49175" spans="105:105">
      <c r="DA49175" s="842"/>
    </row>
    <row r="49176" spans="105:105">
      <c r="DA49176" s="842"/>
    </row>
    <row r="49177" spans="105:105">
      <c r="DA49177" s="842"/>
    </row>
    <row r="49178" spans="105:105">
      <c r="DA49178" s="842"/>
    </row>
    <row r="49179" spans="105:105">
      <c r="DA49179" s="842"/>
    </row>
    <row r="49180" spans="105:105">
      <c r="DA49180" s="842"/>
    </row>
    <row r="49181" spans="105:105">
      <c r="DA49181" s="842"/>
    </row>
    <row r="49182" spans="105:105">
      <c r="DA49182" s="842"/>
    </row>
    <row r="49183" spans="105:105">
      <c r="DA49183" s="842"/>
    </row>
    <row r="49184" spans="105:105">
      <c r="DA49184" s="842"/>
    </row>
    <row r="49185" spans="105:105">
      <c r="DA49185" s="842"/>
    </row>
    <row r="49186" spans="105:105">
      <c r="DA49186" s="842"/>
    </row>
    <row r="49187" spans="105:105">
      <c r="DA49187" s="842"/>
    </row>
    <row r="49188" spans="105:105">
      <c r="DA49188" s="842"/>
    </row>
    <row r="49189" spans="105:105">
      <c r="DA49189" s="842"/>
    </row>
    <row r="49190" spans="105:105">
      <c r="DA49190" s="842"/>
    </row>
    <row r="49191" spans="105:105">
      <c r="DA49191" s="842"/>
    </row>
    <row r="49192" spans="105:105">
      <c r="DA49192" s="842"/>
    </row>
    <row r="49193" spans="105:105">
      <c r="DA49193" s="842"/>
    </row>
    <row r="49194" spans="105:105">
      <c r="DA49194" s="842"/>
    </row>
    <row r="49195" spans="105:105">
      <c r="DA49195" s="842"/>
    </row>
    <row r="49196" spans="105:105">
      <c r="DA49196" s="842"/>
    </row>
    <row r="49197" spans="105:105">
      <c r="DA49197" s="842"/>
    </row>
    <row r="49198" spans="105:105">
      <c r="DA49198" s="842"/>
    </row>
    <row r="49199" spans="105:105">
      <c r="DA49199" s="842"/>
    </row>
    <row r="49200" spans="105:105">
      <c r="DA49200" s="842"/>
    </row>
    <row r="49201" spans="105:105">
      <c r="DA49201" s="842"/>
    </row>
    <row r="49202" spans="105:105">
      <c r="DA49202" s="842"/>
    </row>
    <row r="49203" spans="105:105">
      <c r="DA49203" s="842"/>
    </row>
    <row r="49204" spans="105:105">
      <c r="DA49204" s="842"/>
    </row>
    <row r="49205" spans="105:105">
      <c r="DA49205" s="842"/>
    </row>
    <row r="49206" spans="105:105">
      <c r="DA49206" s="842"/>
    </row>
    <row r="49207" spans="105:105">
      <c r="DA49207" s="842"/>
    </row>
    <row r="49208" spans="105:105">
      <c r="DA49208" s="842"/>
    </row>
    <row r="49209" spans="105:105">
      <c r="DA49209" s="842"/>
    </row>
    <row r="49210" spans="105:105">
      <c r="DA49210" s="842"/>
    </row>
    <row r="49211" spans="105:105">
      <c r="DA49211" s="842"/>
    </row>
    <row r="49212" spans="105:105">
      <c r="DA49212" s="842"/>
    </row>
    <row r="49213" spans="105:105">
      <c r="DA49213" s="842"/>
    </row>
    <row r="49214" spans="105:105">
      <c r="DA49214" s="842"/>
    </row>
    <row r="49215" spans="105:105">
      <c r="DA49215" s="842"/>
    </row>
    <row r="49216" spans="105:105">
      <c r="DA49216" s="842"/>
    </row>
    <row r="49217" spans="105:105">
      <c r="DA49217" s="842"/>
    </row>
    <row r="49218" spans="105:105">
      <c r="DA49218" s="842"/>
    </row>
    <row r="49219" spans="105:105">
      <c r="DA49219" s="842"/>
    </row>
    <row r="49220" spans="105:105">
      <c r="DA49220" s="842"/>
    </row>
    <row r="49221" spans="105:105">
      <c r="DA49221" s="842"/>
    </row>
    <row r="49222" spans="105:105">
      <c r="DA49222" s="842"/>
    </row>
    <row r="49223" spans="105:105">
      <c r="DA49223" s="842"/>
    </row>
    <row r="49224" spans="105:105">
      <c r="DA49224" s="842"/>
    </row>
    <row r="49225" spans="105:105">
      <c r="DA49225" s="842"/>
    </row>
    <row r="49226" spans="105:105">
      <c r="DA49226" s="842"/>
    </row>
    <row r="49227" spans="105:105">
      <c r="DA49227" s="842"/>
    </row>
    <row r="49228" spans="105:105">
      <c r="DA49228" s="842"/>
    </row>
    <row r="49229" spans="105:105">
      <c r="DA49229" s="842"/>
    </row>
    <row r="49230" spans="105:105">
      <c r="DA49230" s="842"/>
    </row>
    <row r="49231" spans="105:105">
      <c r="DA49231" s="842"/>
    </row>
    <row r="49232" spans="105:105">
      <c r="DA49232" s="842"/>
    </row>
    <row r="49233" spans="105:105">
      <c r="DA49233" s="842"/>
    </row>
    <row r="49234" spans="105:105">
      <c r="DA49234" s="842"/>
    </row>
    <row r="49235" spans="105:105">
      <c r="DA49235" s="842"/>
    </row>
    <row r="49236" spans="105:105">
      <c r="DA49236" s="842"/>
    </row>
    <row r="49237" spans="105:105">
      <c r="DA49237" s="842"/>
    </row>
    <row r="49238" spans="105:105">
      <c r="DA49238" s="842"/>
    </row>
    <row r="49239" spans="105:105">
      <c r="DA49239" s="842"/>
    </row>
    <row r="49240" spans="105:105">
      <c r="DA49240" s="842"/>
    </row>
    <row r="49241" spans="105:105">
      <c r="DA49241" s="842"/>
    </row>
    <row r="49242" spans="105:105">
      <c r="DA49242" s="842"/>
    </row>
    <row r="49243" spans="105:105">
      <c r="DA49243" s="842"/>
    </row>
    <row r="49244" spans="105:105">
      <c r="DA49244" s="842"/>
    </row>
    <row r="49245" spans="105:105">
      <c r="DA49245" s="842"/>
    </row>
    <row r="49246" spans="105:105">
      <c r="DA49246" s="842"/>
    </row>
    <row r="49247" spans="105:105">
      <c r="DA49247" s="842"/>
    </row>
    <row r="49248" spans="105:105">
      <c r="DA49248" s="842"/>
    </row>
    <row r="49249" spans="105:105">
      <c r="DA49249" s="842"/>
    </row>
    <row r="49250" spans="105:105">
      <c r="DA49250" s="842"/>
    </row>
    <row r="49251" spans="105:105">
      <c r="DA49251" s="842"/>
    </row>
    <row r="49252" spans="105:105">
      <c r="DA49252" s="842"/>
    </row>
    <row r="49253" spans="105:105">
      <c r="DA49253" s="842"/>
    </row>
    <row r="49254" spans="105:105">
      <c r="DA49254" s="842"/>
    </row>
    <row r="49255" spans="105:105">
      <c r="DA49255" s="842"/>
    </row>
    <row r="49256" spans="105:105">
      <c r="DA49256" s="842"/>
    </row>
    <row r="49257" spans="105:105">
      <c r="DA49257" s="842"/>
    </row>
    <row r="49258" spans="105:105">
      <c r="DA49258" s="842"/>
    </row>
    <row r="49259" spans="105:105">
      <c r="DA49259" s="842"/>
    </row>
    <row r="49260" spans="105:105">
      <c r="DA49260" s="842"/>
    </row>
    <row r="49261" spans="105:105">
      <c r="DA49261" s="842"/>
    </row>
    <row r="49262" spans="105:105">
      <c r="DA49262" s="842"/>
    </row>
    <row r="49263" spans="105:105">
      <c r="DA49263" s="842"/>
    </row>
    <row r="49264" spans="105:105">
      <c r="DA49264" s="842"/>
    </row>
    <row r="49265" spans="105:105">
      <c r="DA49265" s="842"/>
    </row>
    <row r="49266" spans="105:105">
      <c r="DA49266" s="842"/>
    </row>
    <row r="49267" spans="105:105">
      <c r="DA49267" s="842"/>
    </row>
    <row r="49268" spans="105:105">
      <c r="DA49268" s="842"/>
    </row>
    <row r="49269" spans="105:105">
      <c r="DA49269" s="842"/>
    </row>
    <row r="49270" spans="105:105">
      <c r="DA49270" s="842"/>
    </row>
    <row r="49271" spans="105:105">
      <c r="DA49271" s="842"/>
    </row>
    <row r="49272" spans="105:105">
      <c r="DA49272" s="842"/>
    </row>
    <row r="49273" spans="105:105">
      <c r="DA49273" s="842"/>
    </row>
    <row r="49274" spans="105:105">
      <c r="DA49274" s="842"/>
    </row>
    <row r="49275" spans="105:105">
      <c r="DA49275" s="842"/>
    </row>
    <row r="49276" spans="105:105">
      <c r="DA49276" s="842"/>
    </row>
    <row r="49277" spans="105:105">
      <c r="DA49277" s="842"/>
    </row>
    <row r="49278" spans="105:105">
      <c r="DA49278" s="842"/>
    </row>
    <row r="49279" spans="105:105">
      <c r="DA49279" s="842"/>
    </row>
    <row r="49280" spans="105:105">
      <c r="DA49280" s="842"/>
    </row>
    <row r="49281" spans="105:105">
      <c r="DA49281" s="842"/>
    </row>
    <row r="49282" spans="105:105">
      <c r="DA49282" s="842"/>
    </row>
    <row r="49283" spans="105:105">
      <c r="DA49283" s="842"/>
    </row>
    <row r="49284" spans="105:105">
      <c r="DA49284" s="842"/>
    </row>
    <row r="49285" spans="105:105">
      <c r="DA49285" s="842"/>
    </row>
    <row r="49286" spans="105:105">
      <c r="DA49286" s="842"/>
    </row>
    <row r="49287" spans="105:105">
      <c r="DA49287" s="842"/>
    </row>
    <row r="49288" spans="105:105">
      <c r="DA49288" s="842"/>
    </row>
    <row r="49289" spans="105:105">
      <c r="DA49289" s="842"/>
    </row>
    <row r="49290" spans="105:105">
      <c r="DA49290" s="842"/>
    </row>
    <row r="49291" spans="105:105">
      <c r="DA49291" s="842"/>
    </row>
    <row r="49292" spans="105:105">
      <c r="DA49292" s="842"/>
    </row>
    <row r="49293" spans="105:105">
      <c r="DA49293" s="842"/>
    </row>
    <row r="49294" spans="105:105">
      <c r="DA49294" s="842"/>
    </row>
    <row r="49295" spans="105:105">
      <c r="DA49295" s="842"/>
    </row>
    <row r="49296" spans="105:105">
      <c r="DA49296" s="842"/>
    </row>
    <row r="49297" spans="105:105">
      <c r="DA49297" s="842"/>
    </row>
    <row r="49298" spans="105:105">
      <c r="DA49298" s="842"/>
    </row>
    <row r="49299" spans="105:105">
      <c r="DA49299" s="842"/>
    </row>
    <row r="49300" spans="105:105">
      <c r="DA49300" s="842"/>
    </row>
    <row r="49301" spans="105:105">
      <c r="DA49301" s="842"/>
    </row>
    <row r="49302" spans="105:105">
      <c r="DA49302" s="842"/>
    </row>
    <row r="49303" spans="105:105">
      <c r="DA49303" s="842"/>
    </row>
    <row r="49304" spans="105:105">
      <c r="DA49304" s="842"/>
    </row>
    <row r="49305" spans="105:105">
      <c r="DA49305" s="842"/>
    </row>
    <row r="49306" spans="105:105">
      <c r="DA49306" s="842"/>
    </row>
    <row r="49307" spans="105:105">
      <c r="DA49307" s="842"/>
    </row>
    <row r="49308" spans="105:105">
      <c r="DA49308" s="842"/>
    </row>
    <row r="49309" spans="105:105">
      <c r="DA49309" s="842"/>
    </row>
    <row r="49310" spans="105:105">
      <c r="DA49310" s="842"/>
    </row>
    <row r="49311" spans="105:105">
      <c r="DA49311" s="842"/>
    </row>
    <row r="49312" spans="105:105">
      <c r="DA49312" s="842"/>
    </row>
    <row r="49313" spans="105:105">
      <c r="DA49313" s="842"/>
    </row>
    <row r="49314" spans="105:105">
      <c r="DA49314" s="842"/>
    </row>
    <row r="49315" spans="105:105">
      <c r="DA49315" s="842"/>
    </row>
    <row r="49316" spans="105:105">
      <c r="DA49316" s="842"/>
    </row>
    <row r="49317" spans="105:105">
      <c r="DA49317" s="842"/>
    </row>
    <row r="49318" spans="105:105">
      <c r="DA49318" s="842"/>
    </row>
    <row r="49319" spans="105:105">
      <c r="DA49319" s="842"/>
    </row>
    <row r="49320" spans="105:105">
      <c r="DA49320" s="842"/>
    </row>
    <row r="49321" spans="105:105">
      <c r="DA49321" s="842"/>
    </row>
    <row r="49322" spans="105:105">
      <c r="DA49322" s="842"/>
    </row>
    <row r="49323" spans="105:105">
      <c r="DA49323" s="842"/>
    </row>
    <row r="49324" spans="105:105">
      <c r="DA49324" s="842"/>
    </row>
    <row r="49325" spans="105:105">
      <c r="DA49325" s="842"/>
    </row>
    <row r="49326" spans="105:105">
      <c r="DA49326" s="842"/>
    </row>
    <row r="49327" spans="105:105">
      <c r="DA49327" s="842"/>
    </row>
    <row r="49328" spans="105:105">
      <c r="DA49328" s="842"/>
    </row>
    <row r="49329" spans="105:105">
      <c r="DA49329" s="842"/>
    </row>
    <row r="49330" spans="105:105">
      <c r="DA49330" s="842"/>
    </row>
    <row r="49331" spans="105:105">
      <c r="DA49331" s="842"/>
    </row>
    <row r="49332" spans="105:105">
      <c r="DA49332" s="842"/>
    </row>
    <row r="49333" spans="105:105">
      <c r="DA49333" s="842"/>
    </row>
    <row r="49334" spans="105:105">
      <c r="DA49334" s="842"/>
    </row>
    <row r="49335" spans="105:105">
      <c r="DA49335" s="842"/>
    </row>
    <row r="49336" spans="105:105">
      <c r="DA49336" s="842"/>
    </row>
    <row r="49337" spans="105:105">
      <c r="DA49337" s="842"/>
    </row>
    <row r="49338" spans="105:105">
      <c r="DA49338" s="842"/>
    </row>
    <row r="49339" spans="105:105">
      <c r="DA49339" s="842"/>
    </row>
    <row r="49340" spans="105:105">
      <c r="DA49340" s="842"/>
    </row>
    <row r="49341" spans="105:105">
      <c r="DA49341" s="842"/>
    </row>
    <row r="49342" spans="105:105">
      <c r="DA49342" s="842"/>
    </row>
    <row r="49343" spans="105:105">
      <c r="DA49343" s="842"/>
    </row>
    <row r="49344" spans="105:105">
      <c r="DA49344" s="842"/>
    </row>
    <row r="49345" spans="105:105">
      <c r="DA49345" s="842"/>
    </row>
    <row r="49346" spans="105:105">
      <c r="DA49346" s="842"/>
    </row>
    <row r="49347" spans="105:105">
      <c r="DA49347" s="842"/>
    </row>
    <row r="49348" spans="105:105">
      <c r="DA49348" s="842"/>
    </row>
    <row r="49349" spans="105:105">
      <c r="DA49349" s="842"/>
    </row>
    <row r="49350" spans="105:105">
      <c r="DA49350" s="842"/>
    </row>
    <row r="49351" spans="105:105">
      <c r="DA49351" s="842"/>
    </row>
    <row r="49352" spans="105:105">
      <c r="DA49352" s="842"/>
    </row>
    <row r="49353" spans="105:105">
      <c r="DA49353" s="842"/>
    </row>
    <row r="49354" spans="105:105">
      <c r="DA49354" s="842"/>
    </row>
    <row r="49355" spans="105:105">
      <c r="DA49355" s="842"/>
    </row>
    <row r="49356" spans="105:105">
      <c r="DA49356" s="842"/>
    </row>
    <row r="49357" spans="105:105">
      <c r="DA49357" s="842"/>
    </row>
    <row r="49358" spans="105:105">
      <c r="DA49358" s="842"/>
    </row>
    <row r="49359" spans="105:105">
      <c r="DA49359" s="842"/>
    </row>
    <row r="49360" spans="105:105">
      <c r="DA49360" s="842"/>
    </row>
    <row r="49361" spans="105:105">
      <c r="DA49361" s="842"/>
    </row>
    <row r="49362" spans="105:105">
      <c r="DA49362" s="842"/>
    </row>
    <row r="49363" spans="105:105">
      <c r="DA49363" s="842"/>
    </row>
    <row r="49364" spans="105:105">
      <c r="DA49364" s="842"/>
    </row>
    <row r="49365" spans="105:105">
      <c r="DA49365" s="842"/>
    </row>
    <row r="49366" spans="105:105">
      <c r="DA49366" s="842"/>
    </row>
    <row r="49367" spans="105:105">
      <c r="DA49367" s="842"/>
    </row>
    <row r="49368" spans="105:105">
      <c r="DA49368" s="842"/>
    </row>
    <row r="49369" spans="105:105">
      <c r="DA49369" s="842"/>
    </row>
    <row r="49370" spans="105:105">
      <c r="DA49370" s="842"/>
    </row>
    <row r="49371" spans="105:105">
      <c r="DA49371" s="842"/>
    </row>
    <row r="49372" spans="105:105">
      <c r="DA49372" s="842"/>
    </row>
    <row r="49373" spans="105:105">
      <c r="DA49373" s="842"/>
    </row>
    <row r="49374" spans="105:105">
      <c r="DA49374" s="842"/>
    </row>
    <row r="49375" spans="105:105">
      <c r="DA49375" s="842"/>
    </row>
    <row r="49376" spans="105:105">
      <c r="DA49376" s="842"/>
    </row>
    <row r="49377" spans="105:105">
      <c r="DA49377" s="842"/>
    </row>
    <row r="49378" spans="105:105">
      <c r="DA49378" s="842"/>
    </row>
    <row r="49379" spans="105:105">
      <c r="DA49379" s="842"/>
    </row>
    <row r="49380" spans="105:105">
      <c r="DA49380" s="842"/>
    </row>
    <row r="49381" spans="105:105">
      <c r="DA49381" s="842"/>
    </row>
    <row r="49382" spans="105:105">
      <c r="DA49382" s="842"/>
    </row>
    <row r="49383" spans="105:105">
      <c r="DA49383" s="842"/>
    </row>
    <row r="49384" spans="105:105">
      <c r="DA49384" s="842"/>
    </row>
    <row r="49385" spans="105:105">
      <c r="DA49385" s="842"/>
    </row>
    <row r="49386" spans="105:105">
      <c r="DA49386" s="842"/>
    </row>
    <row r="49387" spans="105:105">
      <c r="DA49387" s="842"/>
    </row>
    <row r="49388" spans="105:105">
      <c r="DA49388" s="842"/>
    </row>
    <row r="49389" spans="105:105">
      <c r="DA49389" s="842"/>
    </row>
    <row r="49390" spans="105:105">
      <c r="DA49390" s="842"/>
    </row>
    <row r="49391" spans="105:105">
      <c r="DA49391" s="842"/>
    </row>
    <row r="49392" spans="105:105">
      <c r="DA49392" s="842"/>
    </row>
    <row r="49393" spans="105:105">
      <c r="DA49393" s="842"/>
    </row>
    <row r="49394" spans="105:105">
      <c r="DA49394" s="842"/>
    </row>
    <row r="49395" spans="105:105">
      <c r="DA49395" s="842"/>
    </row>
    <row r="49396" spans="105:105">
      <c r="DA49396" s="842"/>
    </row>
    <row r="49397" spans="105:105">
      <c r="DA49397" s="842"/>
    </row>
    <row r="49398" spans="105:105">
      <c r="DA49398" s="842"/>
    </row>
    <row r="49399" spans="105:105">
      <c r="DA49399" s="842"/>
    </row>
    <row r="49400" spans="105:105">
      <c r="DA49400" s="842"/>
    </row>
    <row r="49401" spans="105:105">
      <c r="DA49401" s="842"/>
    </row>
    <row r="49402" spans="105:105">
      <c r="DA49402" s="842"/>
    </row>
    <row r="49403" spans="105:105">
      <c r="DA49403" s="842"/>
    </row>
    <row r="49404" spans="105:105">
      <c r="DA49404" s="842"/>
    </row>
    <row r="49405" spans="105:105">
      <c r="DA49405" s="842"/>
    </row>
    <row r="49406" spans="105:105">
      <c r="DA49406" s="842"/>
    </row>
    <row r="49407" spans="105:105">
      <c r="DA49407" s="842"/>
    </row>
    <row r="49408" spans="105:105">
      <c r="DA49408" s="842"/>
    </row>
    <row r="49409" spans="105:105">
      <c r="DA49409" s="842"/>
    </row>
    <row r="49410" spans="105:105">
      <c r="DA49410" s="842"/>
    </row>
    <row r="49411" spans="105:105">
      <c r="DA49411" s="842"/>
    </row>
    <row r="49412" spans="105:105">
      <c r="DA49412" s="842"/>
    </row>
    <row r="49413" spans="105:105">
      <c r="DA49413" s="842"/>
    </row>
    <row r="49414" spans="105:105">
      <c r="DA49414" s="842"/>
    </row>
    <row r="49415" spans="105:105">
      <c r="DA49415" s="842"/>
    </row>
    <row r="49416" spans="105:105">
      <c r="DA49416" s="842"/>
    </row>
    <row r="49417" spans="105:105">
      <c r="DA49417" s="842"/>
    </row>
    <row r="49418" spans="105:105">
      <c r="DA49418" s="842"/>
    </row>
    <row r="49419" spans="105:105">
      <c r="DA49419" s="842"/>
    </row>
    <row r="49420" spans="105:105">
      <c r="DA49420" s="842"/>
    </row>
    <row r="49421" spans="105:105">
      <c r="DA49421" s="842"/>
    </row>
    <row r="49422" spans="105:105">
      <c r="DA49422" s="842"/>
    </row>
    <row r="49423" spans="105:105">
      <c r="DA49423" s="842"/>
    </row>
    <row r="49424" spans="105:105">
      <c r="DA49424" s="842"/>
    </row>
    <row r="49425" spans="105:105">
      <c r="DA49425" s="842"/>
    </row>
    <row r="49426" spans="105:105">
      <c r="DA49426" s="842"/>
    </row>
    <row r="49427" spans="105:105">
      <c r="DA49427" s="842"/>
    </row>
    <row r="49428" spans="105:105">
      <c r="DA49428" s="842"/>
    </row>
    <row r="49429" spans="105:105">
      <c r="DA49429" s="842"/>
    </row>
    <row r="49430" spans="105:105">
      <c r="DA49430" s="842"/>
    </row>
    <row r="49431" spans="105:105">
      <c r="DA49431" s="842"/>
    </row>
    <row r="49432" spans="105:105">
      <c r="DA49432" s="842"/>
    </row>
    <row r="49433" spans="105:105">
      <c r="DA49433" s="842"/>
    </row>
    <row r="49434" spans="105:105">
      <c r="DA49434" s="842"/>
    </row>
    <row r="49435" spans="105:105">
      <c r="DA49435" s="842"/>
    </row>
    <row r="49436" spans="105:105">
      <c r="DA49436" s="842"/>
    </row>
    <row r="49437" spans="105:105">
      <c r="DA49437" s="842"/>
    </row>
    <row r="49438" spans="105:105">
      <c r="DA49438" s="842"/>
    </row>
    <row r="49439" spans="105:105">
      <c r="DA49439" s="842"/>
    </row>
    <row r="49440" spans="105:105">
      <c r="DA49440" s="842"/>
    </row>
    <row r="49441" spans="105:105">
      <c r="DA49441" s="842"/>
    </row>
    <row r="49442" spans="105:105">
      <c r="DA49442" s="842"/>
    </row>
    <row r="49443" spans="105:105">
      <c r="DA49443" s="842"/>
    </row>
    <row r="49444" spans="105:105">
      <c r="DA49444" s="842"/>
    </row>
    <row r="49445" spans="105:105">
      <c r="DA49445" s="842"/>
    </row>
    <row r="49446" spans="105:105">
      <c r="DA49446" s="842"/>
    </row>
    <row r="49447" spans="105:105">
      <c r="DA49447" s="842"/>
    </row>
    <row r="49448" spans="105:105">
      <c r="DA49448" s="842"/>
    </row>
    <row r="49449" spans="105:105">
      <c r="DA49449" s="842"/>
    </row>
    <row r="49450" spans="105:105">
      <c r="DA49450" s="842"/>
    </row>
    <row r="49451" spans="105:105">
      <c r="DA49451" s="842"/>
    </row>
    <row r="49452" spans="105:105">
      <c r="DA49452" s="842"/>
    </row>
    <row r="49453" spans="105:105">
      <c r="DA49453" s="842"/>
    </row>
    <row r="49454" spans="105:105">
      <c r="DA49454" s="842"/>
    </row>
    <row r="49455" spans="105:105">
      <c r="DA49455" s="842"/>
    </row>
    <row r="49456" spans="105:105">
      <c r="DA49456" s="842"/>
    </row>
    <row r="49457" spans="105:105">
      <c r="DA49457" s="842"/>
    </row>
    <row r="49458" spans="105:105">
      <c r="DA49458" s="842"/>
    </row>
    <row r="49459" spans="105:105">
      <c r="DA49459" s="842"/>
    </row>
    <row r="49460" spans="105:105">
      <c r="DA49460" s="842"/>
    </row>
    <row r="49461" spans="105:105">
      <c r="DA49461" s="842"/>
    </row>
    <row r="49462" spans="105:105">
      <c r="DA49462" s="842"/>
    </row>
    <row r="49463" spans="105:105">
      <c r="DA49463" s="842"/>
    </row>
    <row r="49464" spans="105:105">
      <c r="DA49464" s="842"/>
    </row>
    <row r="49465" spans="105:105">
      <c r="DA49465" s="842"/>
    </row>
    <row r="49466" spans="105:105">
      <c r="DA49466" s="842"/>
    </row>
    <row r="49467" spans="105:105">
      <c r="DA49467" s="842"/>
    </row>
    <row r="49468" spans="105:105">
      <c r="DA49468" s="842"/>
    </row>
    <row r="49469" spans="105:105">
      <c r="DA49469" s="842"/>
    </row>
    <row r="49470" spans="105:105">
      <c r="DA49470" s="842"/>
    </row>
    <row r="49471" spans="105:105">
      <c r="DA49471" s="842"/>
    </row>
    <row r="49472" spans="105:105">
      <c r="DA49472" s="842"/>
    </row>
    <row r="49473" spans="105:105">
      <c r="DA49473" s="842"/>
    </row>
    <row r="49474" spans="105:105">
      <c r="DA49474" s="842"/>
    </row>
    <row r="49475" spans="105:105">
      <c r="DA49475" s="842"/>
    </row>
    <row r="49476" spans="105:105">
      <c r="DA49476" s="842"/>
    </row>
    <row r="49477" spans="105:105">
      <c r="DA49477" s="842"/>
    </row>
    <row r="49478" spans="105:105">
      <c r="DA49478" s="842"/>
    </row>
    <row r="49479" spans="105:105">
      <c r="DA49479" s="842"/>
    </row>
    <row r="49480" spans="105:105">
      <c r="DA49480" s="842"/>
    </row>
    <row r="49481" spans="105:105">
      <c r="DA49481" s="842"/>
    </row>
    <row r="49482" spans="105:105">
      <c r="DA49482" s="842"/>
    </row>
    <row r="49483" spans="105:105">
      <c r="DA49483" s="842"/>
    </row>
    <row r="49484" spans="105:105">
      <c r="DA49484" s="842"/>
    </row>
    <row r="49485" spans="105:105">
      <c r="DA49485" s="842"/>
    </row>
    <row r="49486" spans="105:105">
      <c r="DA49486" s="842"/>
    </row>
    <row r="49487" spans="105:105">
      <c r="DA49487" s="842"/>
    </row>
    <row r="49488" spans="105:105">
      <c r="DA49488" s="842"/>
    </row>
    <row r="49489" spans="105:105">
      <c r="DA49489" s="842"/>
    </row>
    <row r="49490" spans="105:105">
      <c r="DA49490" s="842"/>
    </row>
    <row r="49491" spans="105:105">
      <c r="DA49491" s="842"/>
    </row>
    <row r="49492" spans="105:105">
      <c r="DA49492" s="842"/>
    </row>
    <row r="49493" spans="105:105">
      <c r="DA49493" s="842"/>
    </row>
    <row r="49494" spans="105:105">
      <c r="DA49494" s="842"/>
    </row>
    <row r="49495" spans="105:105">
      <c r="DA49495" s="842"/>
    </row>
    <row r="49496" spans="105:105">
      <c r="DA49496" s="842"/>
    </row>
    <row r="49497" spans="105:105">
      <c r="DA49497" s="842"/>
    </row>
    <row r="49498" spans="105:105">
      <c r="DA49498" s="842"/>
    </row>
    <row r="49499" spans="105:105">
      <c r="DA49499" s="842"/>
    </row>
    <row r="49500" spans="105:105">
      <c r="DA49500" s="842"/>
    </row>
    <row r="49501" spans="105:105">
      <c r="DA49501" s="842"/>
    </row>
    <row r="49502" spans="105:105">
      <c r="DA49502" s="842"/>
    </row>
    <row r="49503" spans="105:105">
      <c r="DA49503" s="842"/>
    </row>
    <row r="49504" spans="105:105">
      <c r="DA49504" s="842"/>
    </row>
    <row r="49505" spans="105:105">
      <c r="DA49505" s="842"/>
    </row>
    <row r="49506" spans="105:105">
      <c r="DA49506" s="842"/>
    </row>
    <row r="49507" spans="105:105">
      <c r="DA49507" s="842"/>
    </row>
    <row r="49508" spans="105:105">
      <c r="DA49508" s="842"/>
    </row>
    <row r="49509" spans="105:105">
      <c r="DA49509" s="842"/>
    </row>
    <row r="49510" spans="105:105">
      <c r="DA49510" s="842"/>
    </row>
    <row r="49511" spans="105:105">
      <c r="DA49511" s="842"/>
    </row>
    <row r="49512" spans="105:105">
      <c r="DA49512" s="842"/>
    </row>
    <row r="49513" spans="105:105">
      <c r="DA49513" s="842"/>
    </row>
    <row r="49514" spans="105:105">
      <c r="DA49514" s="842"/>
    </row>
    <row r="49515" spans="105:105">
      <c r="DA49515" s="842"/>
    </row>
    <row r="49516" spans="105:105">
      <c r="DA49516" s="842"/>
    </row>
    <row r="49517" spans="105:105">
      <c r="DA49517" s="842"/>
    </row>
    <row r="49518" spans="105:105">
      <c r="DA49518" s="842"/>
    </row>
    <row r="49519" spans="105:105">
      <c r="DA49519" s="842"/>
    </row>
    <row r="49520" spans="105:105">
      <c r="DA49520" s="842"/>
    </row>
    <row r="49521" spans="105:105">
      <c r="DA49521" s="842"/>
    </row>
    <row r="49522" spans="105:105">
      <c r="DA49522" s="842"/>
    </row>
    <row r="49523" spans="105:105">
      <c r="DA49523" s="842"/>
    </row>
    <row r="49524" spans="105:105">
      <c r="DA49524" s="842"/>
    </row>
    <row r="49525" spans="105:105">
      <c r="DA49525" s="842"/>
    </row>
    <row r="49526" spans="105:105">
      <c r="DA49526" s="842"/>
    </row>
    <row r="49527" spans="105:105">
      <c r="DA49527" s="842"/>
    </row>
    <row r="49528" spans="105:105">
      <c r="DA49528" s="842"/>
    </row>
    <row r="49529" spans="105:105">
      <c r="DA49529" s="842"/>
    </row>
    <row r="49530" spans="105:105">
      <c r="DA49530" s="842"/>
    </row>
    <row r="49531" spans="105:105">
      <c r="DA49531" s="842"/>
    </row>
    <row r="49532" spans="105:105">
      <c r="DA49532" s="842"/>
    </row>
    <row r="49533" spans="105:105">
      <c r="DA49533" s="842"/>
    </row>
    <row r="49534" spans="105:105">
      <c r="DA49534" s="842"/>
    </row>
    <row r="49535" spans="105:105">
      <c r="DA49535" s="842"/>
    </row>
    <row r="49536" spans="105:105">
      <c r="DA49536" s="842"/>
    </row>
    <row r="49537" spans="105:105">
      <c r="DA49537" s="842"/>
    </row>
    <row r="49538" spans="105:105">
      <c r="DA49538" s="842"/>
    </row>
    <row r="49539" spans="105:105">
      <c r="DA49539" s="842"/>
    </row>
    <row r="49540" spans="105:105">
      <c r="DA49540" s="842"/>
    </row>
    <row r="49541" spans="105:105">
      <c r="DA49541" s="842"/>
    </row>
    <row r="49542" spans="105:105">
      <c r="DA49542" s="842"/>
    </row>
    <row r="49543" spans="105:105">
      <c r="DA49543" s="842"/>
    </row>
    <row r="49544" spans="105:105">
      <c r="DA49544" s="842"/>
    </row>
    <row r="49545" spans="105:105">
      <c r="DA49545" s="842"/>
    </row>
    <row r="49546" spans="105:105">
      <c r="DA49546" s="842"/>
    </row>
    <row r="49547" spans="105:105">
      <c r="DA49547" s="842"/>
    </row>
    <row r="49548" spans="105:105">
      <c r="DA49548" s="842"/>
    </row>
    <row r="49549" spans="105:105">
      <c r="DA49549" s="842"/>
    </row>
    <row r="49550" spans="105:105">
      <c r="DA49550" s="842"/>
    </row>
    <row r="49551" spans="105:105">
      <c r="DA49551" s="842"/>
    </row>
    <row r="49552" spans="105:105">
      <c r="DA49552" s="842"/>
    </row>
    <row r="49553" spans="105:105">
      <c r="DA49553" s="842"/>
    </row>
    <row r="49554" spans="105:105">
      <c r="DA49554" s="842"/>
    </row>
    <row r="49555" spans="105:105">
      <c r="DA49555" s="842"/>
    </row>
    <row r="49556" spans="105:105">
      <c r="DA49556" s="842"/>
    </row>
    <row r="49557" spans="105:105">
      <c r="DA49557" s="842"/>
    </row>
    <row r="49558" spans="105:105">
      <c r="DA49558" s="842"/>
    </row>
    <row r="49559" spans="105:105">
      <c r="DA49559" s="842"/>
    </row>
    <row r="49560" spans="105:105">
      <c r="DA49560" s="842"/>
    </row>
    <row r="49561" spans="105:105">
      <c r="DA49561" s="842"/>
    </row>
    <row r="49562" spans="105:105">
      <c r="DA49562" s="842"/>
    </row>
    <row r="49563" spans="105:105">
      <c r="DA49563" s="842"/>
    </row>
    <row r="49564" spans="105:105">
      <c r="DA49564" s="842"/>
    </row>
    <row r="49565" spans="105:105">
      <c r="DA49565" s="842"/>
    </row>
    <row r="49566" spans="105:105">
      <c r="DA49566" s="842"/>
    </row>
    <row r="49567" spans="105:105">
      <c r="DA49567" s="842"/>
    </row>
    <row r="49568" spans="105:105">
      <c r="DA49568" s="842"/>
    </row>
    <row r="49569" spans="105:105">
      <c r="DA49569" s="842"/>
    </row>
    <row r="49570" spans="105:105">
      <c r="DA49570" s="842"/>
    </row>
    <row r="49571" spans="105:105">
      <c r="DA49571" s="842"/>
    </row>
    <row r="49572" spans="105:105">
      <c r="DA49572" s="842"/>
    </row>
    <row r="49573" spans="105:105">
      <c r="DA49573" s="842"/>
    </row>
    <row r="49574" spans="105:105">
      <c r="DA49574" s="842"/>
    </row>
    <row r="49575" spans="105:105">
      <c r="DA49575" s="842"/>
    </row>
    <row r="49576" spans="105:105">
      <c r="DA49576" s="842"/>
    </row>
    <row r="49577" spans="105:105">
      <c r="DA49577" s="842"/>
    </row>
    <row r="49578" spans="105:105">
      <c r="DA49578" s="842"/>
    </row>
    <row r="49579" spans="105:105">
      <c r="DA49579" s="842"/>
    </row>
    <row r="49580" spans="105:105">
      <c r="DA49580" s="842"/>
    </row>
    <row r="49581" spans="105:105">
      <c r="DA49581" s="842"/>
    </row>
    <row r="49582" spans="105:105">
      <c r="DA49582" s="842"/>
    </row>
    <row r="49583" spans="105:105">
      <c r="DA49583" s="842"/>
    </row>
    <row r="49584" spans="105:105">
      <c r="DA49584" s="842"/>
    </row>
    <row r="49585" spans="105:105">
      <c r="DA49585" s="842"/>
    </row>
    <row r="49586" spans="105:105">
      <c r="DA49586" s="842"/>
    </row>
    <row r="49587" spans="105:105">
      <c r="DA49587" s="842"/>
    </row>
    <row r="49588" spans="105:105">
      <c r="DA49588" s="842"/>
    </row>
    <row r="49589" spans="105:105">
      <c r="DA49589" s="842"/>
    </row>
    <row r="49590" spans="105:105">
      <c r="DA49590" s="842"/>
    </row>
    <row r="49591" spans="105:105">
      <c r="DA49591" s="842"/>
    </row>
    <row r="49592" spans="105:105">
      <c r="DA49592" s="842"/>
    </row>
    <row r="49593" spans="105:105">
      <c r="DA49593" s="842"/>
    </row>
    <row r="49594" spans="105:105">
      <c r="DA49594" s="842"/>
    </row>
    <row r="49595" spans="105:105">
      <c r="DA49595" s="842"/>
    </row>
    <row r="49596" spans="105:105">
      <c r="DA49596" s="842"/>
    </row>
    <row r="49597" spans="105:105">
      <c r="DA49597" s="842"/>
    </row>
    <row r="49598" spans="105:105">
      <c r="DA49598" s="842"/>
    </row>
    <row r="49599" spans="105:105">
      <c r="DA49599" s="842"/>
    </row>
    <row r="49600" spans="105:105">
      <c r="DA49600" s="842"/>
    </row>
    <row r="49601" spans="105:105">
      <c r="DA49601" s="842"/>
    </row>
    <row r="49602" spans="105:105">
      <c r="DA49602" s="842"/>
    </row>
    <row r="49603" spans="105:105">
      <c r="DA49603" s="842"/>
    </row>
    <row r="49604" spans="105:105">
      <c r="DA49604" s="842"/>
    </row>
    <row r="49605" spans="105:105">
      <c r="DA49605" s="842"/>
    </row>
    <row r="49606" spans="105:105">
      <c r="DA49606" s="842"/>
    </row>
    <row r="49607" spans="105:105">
      <c r="DA49607" s="842"/>
    </row>
    <row r="49608" spans="105:105">
      <c r="DA49608" s="842"/>
    </row>
    <row r="49609" spans="105:105">
      <c r="DA49609" s="842"/>
    </row>
    <row r="49610" spans="105:105">
      <c r="DA49610" s="842"/>
    </row>
    <row r="49611" spans="105:105">
      <c r="DA49611" s="842"/>
    </row>
    <row r="49612" spans="105:105">
      <c r="DA49612" s="842"/>
    </row>
    <row r="49613" spans="105:105">
      <c r="DA49613" s="842"/>
    </row>
    <row r="49614" spans="105:105">
      <c r="DA49614" s="842"/>
    </row>
    <row r="49615" spans="105:105">
      <c r="DA49615" s="842"/>
    </row>
    <row r="49616" spans="105:105">
      <c r="DA49616" s="842"/>
    </row>
    <row r="49617" spans="105:105">
      <c r="DA49617" s="842"/>
    </row>
    <row r="49618" spans="105:105">
      <c r="DA49618" s="842"/>
    </row>
    <row r="49619" spans="105:105">
      <c r="DA49619" s="842"/>
    </row>
    <row r="49620" spans="105:105">
      <c r="DA49620" s="842"/>
    </row>
    <row r="49621" spans="105:105">
      <c r="DA49621" s="842"/>
    </row>
    <row r="49622" spans="105:105">
      <c r="DA49622" s="842"/>
    </row>
    <row r="49623" spans="105:105">
      <c r="DA49623" s="842"/>
    </row>
    <row r="49624" spans="105:105">
      <c r="DA49624" s="842"/>
    </row>
    <row r="49625" spans="105:105">
      <c r="DA49625" s="842"/>
    </row>
    <row r="49626" spans="105:105">
      <c r="DA49626" s="842"/>
    </row>
    <row r="49627" spans="105:105">
      <c r="DA49627" s="842"/>
    </row>
    <row r="49628" spans="105:105">
      <c r="DA49628" s="842"/>
    </row>
    <row r="49629" spans="105:105">
      <c r="DA49629" s="842"/>
    </row>
    <row r="49630" spans="105:105">
      <c r="DA49630" s="842"/>
    </row>
    <row r="49631" spans="105:105">
      <c r="DA49631" s="842"/>
    </row>
    <row r="49632" spans="105:105">
      <c r="DA49632" s="842"/>
    </row>
    <row r="49633" spans="105:105">
      <c r="DA49633" s="842"/>
    </row>
    <row r="49634" spans="105:105">
      <c r="DA49634" s="842"/>
    </row>
    <row r="49635" spans="105:105">
      <c r="DA49635" s="842"/>
    </row>
    <row r="49636" spans="105:105">
      <c r="DA49636" s="842"/>
    </row>
    <row r="49637" spans="105:105">
      <c r="DA49637" s="842"/>
    </row>
    <row r="49638" spans="105:105">
      <c r="DA49638" s="842"/>
    </row>
    <row r="49639" spans="105:105">
      <c r="DA49639" s="842"/>
    </row>
    <row r="49640" spans="105:105">
      <c r="DA49640" s="842"/>
    </row>
    <row r="49641" spans="105:105">
      <c r="DA49641" s="842"/>
    </row>
    <row r="49642" spans="105:105">
      <c r="DA49642" s="842"/>
    </row>
    <row r="49643" spans="105:105">
      <c r="DA49643" s="842"/>
    </row>
    <row r="49644" spans="105:105">
      <c r="DA49644" s="842"/>
    </row>
    <row r="49645" spans="105:105">
      <c r="DA49645" s="842"/>
    </row>
    <row r="49646" spans="105:105">
      <c r="DA49646" s="842"/>
    </row>
    <row r="49647" spans="105:105">
      <c r="DA49647" s="842"/>
    </row>
    <row r="49648" spans="105:105">
      <c r="DA49648" s="842"/>
    </row>
    <row r="49649" spans="105:105">
      <c r="DA49649" s="842"/>
    </row>
    <row r="49650" spans="105:105">
      <c r="DA49650" s="842"/>
    </row>
    <row r="49651" spans="105:105">
      <c r="DA49651" s="842"/>
    </row>
    <row r="49652" spans="105:105">
      <c r="DA49652" s="842"/>
    </row>
    <row r="49653" spans="105:105">
      <c r="DA49653" s="842"/>
    </row>
    <row r="49654" spans="105:105">
      <c r="DA49654" s="842"/>
    </row>
    <row r="49655" spans="105:105">
      <c r="DA49655" s="842"/>
    </row>
    <row r="49656" spans="105:105">
      <c r="DA49656" s="842"/>
    </row>
    <row r="49657" spans="105:105">
      <c r="DA49657" s="842"/>
    </row>
    <row r="49658" spans="105:105">
      <c r="DA49658" s="842"/>
    </row>
    <row r="49659" spans="105:105">
      <c r="DA49659" s="842"/>
    </row>
    <row r="49660" spans="105:105">
      <c r="DA49660" s="842"/>
    </row>
    <row r="49661" spans="105:105">
      <c r="DA49661" s="842"/>
    </row>
    <row r="49662" spans="105:105">
      <c r="DA49662" s="842"/>
    </row>
    <row r="49663" spans="105:105">
      <c r="DA49663" s="842"/>
    </row>
    <row r="49664" spans="105:105">
      <c r="DA49664" s="842"/>
    </row>
    <row r="49665" spans="105:105">
      <c r="DA49665" s="842"/>
    </row>
    <row r="49666" spans="105:105">
      <c r="DA49666" s="842"/>
    </row>
    <row r="49667" spans="105:105">
      <c r="DA49667" s="842"/>
    </row>
    <row r="49668" spans="105:105">
      <c r="DA49668" s="842"/>
    </row>
    <row r="49669" spans="105:105">
      <c r="DA49669" s="842"/>
    </row>
    <row r="49670" spans="105:105">
      <c r="DA49670" s="842"/>
    </row>
    <row r="49671" spans="105:105">
      <c r="DA49671" s="842"/>
    </row>
    <row r="49672" spans="105:105">
      <c r="DA49672" s="842"/>
    </row>
    <row r="49673" spans="105:105">
      <c r="DA49673" s="842"/>
    </row>
    <row r="49674" spans="105:105">
      <c r="DA49674" s="842"/>
    </row>
    <row r="49675" spans="105:105">
      <c r="DA49675" s="842"/>
    </row>
    <row r="49676" spans="105:105">
      <c r="DA49676" s="842"/>
    </row>
    <row r="49677" spans="105:105">
      <c r="DA49677" s="842"/>
    </row>
    <row r="49678" spans="105:105">
      <c r="DA49678" s="842"/>
    </row>
    <row r="49679" spans="105:105">
      <c r="DA49679" s="842"/>
    </row>
    <row r="49680" spans="105:105">
      <c r="DA49680" s="842"/>
    </row>
    <row r="49681" spans="105:105">
      <c r="DA49681" s="842"/>
    </row>
    <row r="49682" spans="105:105">
      <c r="DA49682" s="842"/>
    </row>
    <row r="49683" spans="105:105">
      <c r="DA49683" s="842"/>
    </row>
    <row r="49684" spans="105:105">
      <c r="DA49684" s="842"/>
    </row>
    <row r="49685" spans="105:105">
      <c r="DA49685" s="842"/>
    </row>
    <row r="49686" spans="105:105">
      <c r="DA49686" s="842"/>
    </row>
    <row r="49687" spans="105:105">
      <c r="DA49687" s="842"/>
    </row>
    <row r="49688" spans="105:105">
      <c r="DA49688" s="842"/>
    </row>
    <row r="49689" spans="105:105">
      <c r="DA49689" s="842"/>
    </row>
    <row r="49690" spans="105:105">
      <c r="DA49690" s="842"/>
    </row>
    <row r="49691" spans="105:105">
      <c r="DA49691" s="842"/>
    </row>
    <row r="49692" spans="105:105">
      <c r="DA49692" s="842"/>
    </row>
    <row r="49693" spans="105:105">
      <c r="DA49693" s="842"/>
    </row>
    <row r="49694" spans="105:105">
      <c r="DA49694" s="842"/>
    </row>
    <row r="49695" spans="105:105">
      <c r="DA49695" s="842"/>
    </row>
    <row r="49696" spans="105:105">
      <c r="DA49696" s="842"/>
    </row>
    <row r="49697" spans="105:105">
      <c r="DA49697" s="842"/>
    </row>
    <row r="49698" spans="105:105">
      <c r="DA49698" s="842"/>
    </row>
    <row r="49699" spans="105:105">
      <c r="DA49699" s="842"/>
    </row>
    <row r="49700" spans="105:105">
      <c r="DA49700" s="842"/>
    </row>
    <row r="49701" spans="105:105">
      <c r="DA49701" s="842"/>
    </row>
    <row r="49702" spans="105:105">
      <c r="DA49702" s="842"/>
    </row>
    <row r="49703" spans="105:105">
      <c r="DA49703" s="842"/>
    </row>
    <row r="49704" spans="105:105">
      <c r="DA49704" s="842"/>
    </row>
    <row r="49705" spans="105:105">
      <c r="DA49705" s="842"/>
    </row>
    <row r="49706" spans="105:105">
      <c r="DA49706" s="842"/>
    </row>
    <row r="49707" spans="105:105">
      <c r="DA49707" s="842"/>
    </row>
    <row r="49708" spans="105:105">
      <c r="DA49708" s="842"/>
    </row>
    <row r="49709" spans="105:105">
      <c r="DA49709" s="842"/>
    </row>
    <row r="49710" spans="105:105">
      <c r="DA49710" s="842"/>
    </row>
    <row r="49711" spans="105:105">
      <c r="DA49711" s="842"/>
    </row>
    <row r="49712" spans="105:105">
      <c r="DA49712" s="842"/>
    </row>
    <row r="49713" spans="105:105">
      <c r="DA49713" s="842"/>
    </row>
    <row r="49714" spans="105:105">
      <c r="DA49714" s="842"/>
    </row>
    <row r="49715" spans="105:105">
      <c r="DA49715" s="842"/>
    </row>
    <row r="49716" spans="105:105">
      <c r="DA49716" s="842"/>
    </row>
    <row r="49717" spans="105:105">
      <c r="DA49717" s="842"/>
    </row>
    <row r="49718" spans="105:105">
      <c r="DA49718" s="842"/>
    </row>
    <row r="49719" spans="105:105">
      <c r="DA49719" s="842"/>
    </row>
    <row r="49720" spans="105:105">
      <c r="DA49720" s="842"/>
    </row>
    <row r="49721" spans="105:105">
      <c r="DA49721" s="842"/>
    </row>
    <row r="49722" spans="105:105">
      <c r="DA49722" s="842"/>
    </row>
    <row r="49723" spans="105:105">
      <c r="DA49723" s="842"/>
    </row>
    <row r="49724" spans="105:105">
      <c r="DA49724" s="842"/>
    </row>
    <row r="49725" spans="105:105">
      <c r="DA49725" s="842"/>
    </row>
    <row r="49726" spans="105:105">
      <c r="DA49726" s="842"/>
    </row>
    <row r="49727" spans="105:105">
      <c r="DA49727" s="842"/>
    </row>
    <row r="49728" spans="105:105">
      <c r="DA49728" s="842"/>
    </row>
    <row r="49729" spans="105:105">
      <c r="DA49729" s="842"/>
    </row>
    <row r="49730" spans="105:105">
      <c r="DA49730" s="842"/>
    </row>
    <row r="49731" spans="105:105">
      <c r="DA49731" s="842"/>
    </row>
    <row r="49732" spans="105:105">
      <c r="DA49732" s="842"/>
    </row>
    <row r="49733" spans="105:105">
      <c r="DA49733" s="842"/>
    </row>
    <row r="49734" spans="105:105">
      <c r="DA49734" s="842"/>
    </row>
    <row r="49735" spans="105:105">
      <c r="DA49735" s="842"/>
    </row>
    <row r="49736" spans="105:105">
      <c r="DA49736" s="842"/>
    </row>
    <row r="49737" spans="105:105">
      <c r="DA49737" s="842"/>
    </row>
    <row r="49738" spans="105:105">
      <c r="DA49738" s="842"/>
    </row>
    <row r="49739" spans="105:105">
      <c r="DA49739" s="842"/>
    </row>
    <row r="49740" spans="105:105">
      <c r="DA49740" s="842"/>
    </row>
    <row r="49741" spans="105:105">
      <c r="DA49741" s="842"/>
    </row>
    <row r="49742" spans="105:105">
      <c r="DA49742" s="842"/>
    </row>
    <row r="49743" spans="105:105">
      <c r="DA49743" s="842"/>
    </row>
    <row r="49744" spans="105:105">
      <c r="DA49744" s="842"/>
    </row>
    <row r="49745" spans="105:105">
      <c r="DA49745" s="842"/>
    </row>
    <row r="49746" spans="105:105">
      <c r="DA49746" s="842"/>
    </row>
    <row r="49747" spans="105:105">
      <c r="DA49747" s="842"/>
    </row>
    <row r="49748" spans="105:105">
      <c r="DA49748" s="842"/>
    </row>
    <row r="49749" spans="105:105">
      <c r="DA49749" s="842"/>
    </row>
    <row r="49750" spans="105:105">
      <c r="DA49750" s="842"/>
    </row>
    <row r="49751" spans="105:105">
      <c r="DA49751" s="842"/>
    </row>
    <row r="49752" spans="105:105">
      <c r="DA49752" s="842"/>
    </row>
    <row r="49753" spans="105:105">
      <c r="DA49753" s="842"/>
    </row>
    <row r="49754" spans="105:105">
      <c r="DA49754" s="842"/>
    </row>
    <row r="49755" spans="105:105">
      <c r="DA49755" s="842"/>
    </row>
    <row r="49756" spans="105:105">
      <c r="DA49756" s="842"/>
    </row>
    <row r="49757" spans="105:105">
      <c r="DA49757" s="842"/>
    </row>
    <row r="49758" spans="105:105">
      <c r="DA49758" s="842"/>
    </row>
    <row r="49759" spans="105:105">
      <c r="DA49759" s="842"/>
    </row>
    <row r="49760" spans="105:105">
      <c r="DA49760" s="842"/>
    </row>
    <row r="49761" spans="105:105">
      <c r="DA49761" s="842"/>
    </row>
    <row r="49762" spans="105:105">
      <c r="DA49762" s="842"/>
    </row>
    <row r="49763" spans="105:105">
      <c r="DA49763" s="842"/>
    </row>
    <row r="49764" spans="105:105">
      <c r="DA49764" s="842"/>
    </row>
    <row r="49765" spans="105:105">
      <c r="DA49765" s="842"/>
    </row>
    <row r="49766" spans="105:105">
      <c r="DA49766" s="842"/>
    </row>
    <row r="49767" spans="105:105">
      <c r="DA49767" s="842"/>
    </row>
    <row r="49768" spans="105:105">
      <c r="DA49768" s="842"/>
    </row>
    <row r="49769" spans="105:105">
      <c r="DA49769" s="842"/>
    </row>
    <row r="49770" spans="105:105">
      <c r="DA49770" s="842"/>
    </row>
    <row r="49771" spans="105:105">
      <c r="DA49771" s="842"/>
    </row>
    <row r="49772" spans="105:105">
      <c r="DA49772" s="842"/>
    </row>
    <row r="49773" spans="105:105">
      <c r="DA49773" s="842"/>
    </row>
    <row r="49774" spans="105:105">
      <c r="DA49774" s="842"/>
    </row>
    <row r="49775" spans="105:105">
      <c r="DA49775" s="842"/>
    </row>
    <row r="49776" spans="105:105">
      <c r="DA49776" s="842"/>
    </row>
    <row r="49777" spans="105:105">
      <c r="DA49777" s="842"/>
    </row>
    <row r="49778" spans="105:105">
      <c r="DA49778" s="842"/>
    </row>
    <row r="49779" spans="105:105">
      <c r="DA49779" s="842"/>
    </row>
    <row r="49780" spans="105:105">
      <c r="DA49780" s="842"/>
    </row>
    <row r="49781" spans="105:105">
      <c r="DA49781" s="842"/>
    </row>
    <row r="49782" spans="105:105">
      <c r="DA49782" s="842"/>
    </row>
    <row r="49783" spans="105:105">
      <c r="DA49783" s="842"/>
    </row>
    <row r="49784" spans="105:105">
      <c r="DA49784" s="842"/>
    </row>
    <row r="49785" spans="105:105">
      <c r="DA49785" s="842"/>
    </row>
    <row r="49786" spans="105:105">
      <c r="DA49786" s="842"/>
    </row>
    <row r="49787" spans="105:105">
      <c r="DA49787" s="842"/>
    </row>
    <row r="49788" spans="105:105">
      <c r="DA49788" s="842"/>
    </row>
    <row r="49789" spans="105:105">
      <c r="DA49789" s="842"/>
    </row>
    <row r="49790" spans="105:105">
      <c r="DA49790" s="842"/>
    </row>
    <row r="49791" spans="105:105">
      <c r="DA49791" s="842"/>
    </row>
    <row r="49792" spans="105:105">
      <c r="DA49792" s="842"/>
    </row>
    <row r="49793" spans="105:105">
      <c r="DA49793" s="842"/>
    </row>
    <row r="49794" spans="105:105">
      <c r="DA49794" s="842"/>
    </row>
    <row r="49795" spans="105:105">
      <c r="DA49795" s="842"/>
    </row>
    <row r="49796" spans="105:105">
      <c r="DA49796" s="842"/>
    </row>
    <row r="49797" spans="105:105">
      <c r="DA49797" s="842"/>
    </row>
    <row r="49798" spans="105:105">
      <c r="DA49798" s="842"/>
    </row>
    <row r="49799" spans="105:105">
      <c r="DA49799" s="842"/>
    </row>
    <row r="49800" spans="105:105">
      <c r="DA49800" s="842"/>
    </row>
    <row r="49801" spans="105:105">
      <c r="DA49801" s="842"/>
    </row>
    <row r="49802" spans="105:105">
      <c r="DA49802" s="842"/>
    </row>
    <row r="49803" spans="105:105">
      <c r="DA49803" s="842"/>
    </row>
    <row r="49804" spans="105:105">
      <c r="DA49804" s="842"/>
    </row>
    <row r="49805" spans="105:105">
      <c r="DA49805" s="842"/>
    </row>
    <row r="49806" spans="105:105">
      <c r="DA49806" s="842"/>
    </row>
    <row r="49807" spans="105:105">
      <c r="DA49807" s="842"/>
    </row>
    <row r="49808" spans="105:105">
      <c r="DA49808" s="842"/>
    </row>
    <row r="49809" spans="105:105">
      <c r="DA49809" s="842"/>
    </row>
    <row r="49810" spans="105:105">
      <c r="DA49810" s="842"/>
    </row>
    <row r="49811" spans="105:105">
      <c r="DA49811" s="842"/>
    </row>
    <row r="49812" spans="105:105">
      <c r="DA49812" s="842"/>
    </row>
    <row r="49813" spans="105:105">
      <c r="DA49813" s="842"/>
    </row>
    <row r="49814" spans="105:105">
      <c r="DA49814" s="842"/>
    </row>
    <row r="49815" spans="105:105">
      <c r="DA49815" s="842"/>
    </row>
    <row r="49816" spans="105:105">
      <c r="DA49816" s="842"/>
    </row>
    <row r="49817" spans="105:105">
      <c r="DA49817" s="842"/>
    </row>
    <row r="49818" spans="105:105">
      <c r="DA49818" s="842"/>
    </row>
    <row r="49819" spans="105:105">
      <c r="DA49819" s="842"/>
    </row>
    <row r="49820" spans="105:105">
      <c r="DA49820" s="842"/>
    </row>
    <row r="49821" spans="105:105">
      <c r="DA49821" s="842"/>
    </row>
    <row r="49822" spans="105:105">
      <c r="DA49822" s="842"/>
    </row>
    <row r="49823" spans="105:105">
      <c r="DA49823" s="842"/>
    </row>
    <row r="49824" spans="105:105">
      <c r="DA49824" s="842"/>
    </row>
    <row r="49825" spans="105:105">
      <c r="DA49825" s="842"/>
    </row>
    <row r="49826" spans="105:105">
      <c r="DA49826" s="842"/>
    </row>
    <row r="49827" spans="105:105">
      <c r="DA49827" s="842"/>
    </row>
    <row r="49828" spans="105:105">
      <c r="DA49828" s="842"/>
    </row>
    <row r="49829" spans="105:105">
      <c r="DA49829" s="842"/>
    </row>
    <row r="49830" spans="105:105">
      <c r="DA49830" s="842"/>
    </row>
    <row r="49831" spans="105:105">
      <c r="DA49831" s="842"/>
    </row>
    <row r="49832" spans="105:105">
      <c r="DA49832" s="842"/>
    </row>
    <row r="49833" spans="105:105">
      <c r="DA49833" s="842"/>
    </row>
    <row r="49834" spans="105:105">
      <c r="DA49834" s="842"/>
    </row>
    <row r="49835" spans="105:105">
      <c r="DA49835" s="842"/>
    </row>
    <row r="49836" spans="105:105">
      <c r="DA49836" s="842"/>
    </row>
    <row r="49837" spans="105:105">
      <c r="DA49837" s="842"/>
    </row>
    <row r="49838" spans="105:105">
      <c r="DA49838" s="842"/>
    </row>
    <row r="49839" spans="105:105">
      <c r="DA49839" s="842"/>
    </row>
    <row r="49840" spans="105:105">
      <c r="DA49840" s="842"/>
    </row>
    <row r="49841" spans="105:105">
      <c r="DA49841" s="842"/>
    </row>
    <row r="49842" spans="105:105">
      <c r="DA49842" s="842"/>
    </row>
    <row r="49843" spans="105:105">
      <c r="DA49843" s="842"/>
    </row>
    <row r="49844" spans="105:105">
      <c r="DA49844" s="842"/>
    </row>
    <row r="49845" spans="105:105">
      <c r="DA49845" s="842"/>
    </row>
    <row r="49846" spans="105:105">
      <c r="DA49846" s="842"/>
    </row>
    <row r="49847" spans="105:105">
      <c r="DA49847" s="842"/>
    </row>
    <row r="49848" spans="105:105">
      <c r="DA49848" s="842"/>
    </row>
    <row r="49849" spans="105:105">
      <c r="DA49849" s="842"/>
    </row>
    <row r="49850" spans="105:105">
      <c r="DA49850" s="842"/>
    </row>
    <row r="49851" spans="105:105">
      <c r="DA49851" s="842"/>
    </row>
    <row r="49852" spans="105:105">
      <c r="DA49852" s="842"/>
    </row>
    <row r="49853" spans="105:105">
      <c r="DA49853" s="842"/>
    </row>
    <row r="49854" spans="105:105">
      <c r="DA49854" s="842"/>
    </row>
    <row r="49855" spans="105:105">
      <c r="DA49855" s="842"/>
    </row>
    <row r="49856" spans="105:105">
      <c r="DA49856" s="842"/>
    </row>
    <row r="49857" spans="105:105">
      <c r="DA49857" s="842"/>
    </row>
    <row r="49858" spans="105:105">
      <c r="DA49858" s="842"/>
    </row>
    <row r="49859" spans="105:105">
      <c r="DA49859" s="842"/>
    </row>
    <row r="49860" spans="105:105">
      <c r="DA49860" s="842"/>
    </row>
    <row r="49861" spans="105:105">
      <c r="DA49861" s="842"/>
    </row>
    <row r="49862" spans="105:105">
      <c r="DA49862" s="842"/>
    </row>
    <row r="49863" spans="105:105">
      <c r="DA49863" s="842"/>
    </row>
    <row r="49864" spans="105:105">
      <c r="DA49864" s="842"/>
    </row>
    <row r="49865" spans="105:105">
      <c r="DA49865" s="842"/>
    </row>
    <row r="49866" spans="105:105">
      <c r="DA49866" s="842"/>
    </row>
    <row r="49867" spans="105:105">
      <c r="DA49867" s="842"/>
    </row>
    <row r="49868" spans="105:105">
      <c r="DA49868" s="842"/>
    </row>
    <row r="49869" spans="105:105">
      <c r="DA49869" s="842"/>
    </row>
    <row r="49870" spans="105:105">
      <c r="DA49870" s="842"/>
    </row>
    <row r="49871" spans="105:105">
      <c r="DA49871" s="842"/>
    </row>
    <row r="49872" spans="105:105">
      <c r="DA49872" s="842"/>
    </row>
    <row r="49873" spans="105:105">
      <c r="DA49873" s="842"/>
    </row>
    <row r="49874" spans="105:105">
      <c r="DA49874" s="842"/>
    </row>
    <row r="49875" spans="105:105">
      <c r="DA49875" s="842"/>
    </row>
    <row r="49876" spans="105:105">
      <c r="DA49876" s="842"/>
    </row>
    <row r="49877" spans="105:105">
      <c r="DA49877" s="842"/>
    </row>
    <row r="49878" spans="105:105">
      <c r="DA49878" s="842"/>
    </row>
    <row r="49879" spans="105:105">
      <c r="DA49879" s="842"/>
    </row>
    <row r="49880" spans="105:105">
      <c r="DA49880" s="842"/>
    </row>
    <row r="49881" spans="105:105">
      <c r="DA49881" s="842"/>
    </row>
    <row r="49882" spans="105:105">
      <c r="DA49882" s="842"/>
    </row>
    <row r="49883" spans="105:105">
      <c r="DA49883" s="842"/>
    </row>
    <row r="49884" spans="105:105">
      <c r="DA49884" s="842"/>
    </row>
    <row r="49885" spans="105:105">
      <c r="DA49885" s="842"/>
    </row>
    <row r="49886" spans="105:105">
      <c r="DA49886" s="842"/>
    </row>
    <row r="49887" spans="105:105">
      <c r="DA49887" s="842"/>
    </row>
    <row r="49888" spans="105:105">
      <c r="DA49888" s="842"/>
    </row>
    <row r="49889" spans="105:105">
      <c r="DA49889" s="842"/>
    </row>
    <row r="49890" spans="105:105">
      <c r="DA49890" s="842"/>
    </row>
    <row r="49891" spans="105:105">
      <c r="DA49891" s="842"/>
    </row>
    <row r="49892" spans="105:105">
      <c r="DA49892" s="842"/>
    </row>
    <row r="49893" spans="105:105">
      <c r="DA49893" s="842"/>
    </row>
    <row r="49894" spans="105:105">
      <c r="DA49894" s="842"/>
    </row>
    <row r="49895" spans="105:105">
      <c r="DA49895" s="842"/>
    </row>
    <row r="49896" spans="105:105">
      <c r="DA49896" s="842"/>
    </row>
    <row r="49897" spans="105:105">
      <c r="DA49897" s="842"/>
    </row>
    <row r="49898" spans="105:105">
      <c r="DA49898" s="842"/>
    </row>
    <row r="49899" spans="105:105">
      <c r="DA49899" s="842"/>
    </row>
    <row r="49900" spans="105:105">
      <c r="DA49900" s="842"/>
    </row>
    <row r="49901" spans="105:105">
      <c r="DA49901" s="842"/>
    </row>
    <row r="49902" spans="105:105">
      <c r="DA49902" s="842"/>
    </row>
    <row r="49903" spans="105:105">
      <c r="DA49903" s="842"/>
    </row>
    <row r="49904" spans="105:105">
      <c r="DA49904" s="842"/>
    </row>
    <row r="49905" spans="105:105">
      <c r="DA49905" s="842"/>
    </row>
    <row r="49906" spans="105:105">
      <c r="DA49906" s="842"/>
    </row>
    <row r="49907" spans="105:105">
      <c r="DA49907" s="842"/>
    </row>
    <row r="49908" spans="105:105">
      <c r="DA49908" s="842"/>
    </row>
    <row r="49909" spans="105:105">
      <c r="DA49909" s="842"/>
    </row>
    <row r="49910" spans="105:105">
      <c r="DA49910" s="842"/>
    </row>
    <row r="49911" spans="105:105">
      <c r="DA49911" s="842"/>
    </row>
    <row r="49912" spans="105:105">
      <c r="DA49912" s="842"/>
    </row>
    <row r="49913" spans="105:105">
      <c r="DA49913" s="842"/>
    </row>
    <row r="49914" spans="105:105">
      <c r="DA49914" s="842"/>
    </row>
    <row r="49915" spans="105:105">
      <c r="DA49915" s="842"/>
    </row>
    <row r="49916" spans="105:105">
      <c r="DA49916" s="842"/>
    </row>
    <row r="49917" spans="105:105">
      <c r="DA49917" s="842"/>
    </row>
    <row r="49918" spans="105:105">
      <c r="DA49918" s="842"/>
    </row>
    <row r="49919" spans="105:105">
      <c r="DA49919" s="842"/>
    </row>
    <row r="49920" spans="105:105">
      <c r="DA49920" s="842"/>
    </row>
    <row r="49921" spans="105:105">
      <c r="DA49921" s="842"/>
    </row>
    <row r="49922" spans="105:105">
      <c r="DA49922" s="842"/>
    </row>
    <row r="49923" spans="105:105">
      <c r="DA49923" s="842"/>
    </row>
    <row r="49924" spans="105:105">
      <c r="DA49924" s="842"/>
    </row>
    <row r="49925" spans="105:105">
      <c r="DA49925" s="842"/>
    </row>
    <row r="49926" spans="105:105">
      <c r="DA49926" s="842"/>
    </row>
    <row r="49927" spans="105:105">
      <c r="DA49927" s="842"/>
    </row>
    <row r="49928" spans="105:105">
      <c r="DA49928" s="842"/>
    </row>
    <row r="49929" spans="105:105">
      <c r="DA49929" s="842"/>
    </row>
    <row r="49930" spans="105:105">
      <c r="DA49930" s="842"/>
    </row>
    <row r="49931" spans="105:105">
      <c r="DA49931" s="842"/>
    </row>
    <row r="49932" spans="105:105">
      <c r="DA49932" s="842"/>
    </row>
    <row r="49933" spans="105:105">
      <c r="DA49933" s="842"/>
    </row>
    <row r="49934" spans="105:105">
      <c r="DA49934" s="842"/>
    </row>
    <row r="49935" spans="105:105">
      <c r="DA49935" s="842"/>
    </row>
    <row r="49936" spans="105:105">
      <c r="DA49936" s="842"/>
    </row>
    <row r="49937" spans="105:105">
      <c r="DA49937" s="842"/>
    </row>
    <row r="49938" spans="105:105">
      <c r="DA49938" s="842"/>
    </row>
    <row r="49939" spans="105:105">
      <c r="DA49939" s="842"/>
    </row>
    <row r="49940" spans="105:105">
      <c r="DA49940" s="842"/>
    </row>
    <row r="49941" spans="105:105">
      <c r="DA49941" s="842"/>
    </row>
    <row r="49942" spans="105:105">
      <c r="DA49942" s="842"/>
    </row>
    <row r="49943" spans="105:105">
      <c r="DA49943" s="842"/>
    </row>
    <row r="49944" spans="105:105">
      <c r="DA49944" s="842"/>
    </row>
    <row r="49945" spans="105:105">
      <c r="DA49945" s="842"/>
    </row>
    <row r="49946" spans="105:105">
      <c r="DA49946" s="842"/>
    </row>
    <row r="49947" spans="105:105">
      <c r="DA49947" s="842"/>
    </row>
    <row r="49948" spans="105:105">
      <c r="DA49948" s="842"/>
    </row>
    <row r="49949" spans="105:105">
      <c r="DA49949" s="842"/>
    </row>
    <row r="49950" spans="105:105">
      <c r="DA49950" s="842"/>
    </row>
    <row r="49951" spans="105:105">
      <c r="DA49951" s="842"/>
    </row>
    <row r="49952" spans="105:105">
      <c r="DA49952" s="842"/>
    </row>
    <row r="49953" spans="105:105">
      <c r="DA49953" s="842"/>
    </row>
    <row r="49954" spans="105:105">
      <c r="DA49954" s="842"/>
    </row>
    <row r="49955" spans="105:105">
      <c r="DA49955" s="842"/>
    </row>
    <row r="49956" spans="105:105">
      <c r="DA49956" s="842"/>
    </row>
    <row r="49957" spans="105:105">
      <c r="DA49957" s="842"/>
    </row>
    <row r="49958" spans="105:105">
      <c r="DA49958" s="842"/>
    </row>
    <row r="49959" spans="105:105">
      <c r="DA49959" s="842"/>
    </row>
    <row r="49960" spans="105:105">
      <c r="DA49960" s="842"/>
    </row>
    <row r="49961" spans="105:105">
      <c r="DA49961" s="842"/>
    </row>
    <row r="49962" spans="105:105">
      <c r="DA49962" s="842"/>
    </row>
    <row r="49963" spans="105:105">
      <c r="DA49963" s="842"/>
    </row>
    <row r="49964" spans="105:105">
      <c r="DA49964" s="842"/>
    </row>
    <row r="49965" spans="105:105">
      <c r="DA49965" s="842"/>
    </row>
    <row r="49966" spans="105:105">
      <c r="DA49966" s="842"/>
    </row>
    <row r="49967" spans="105:105">
      <c r="DA49967" s="842"/>
    </row>
    <row r="49968" spans="105:105">
      <c r="DA49968" s="842"/>
    </row>
    <row r="49969" spans="105:105">
      <c r="DA49969" s="842"/>
    </row>
    <row r="49970" spans="105:105">
      <c r="DA49970" s="842"/>
    </row>
    <row r="49971" spans="105:105">
      <c r="DA49971" s="842"/>
    </row>
    <row r="49972" spans="105:105">
      <c r="DA49972" s="842"/>
    </row>
    <row r="49973" spans="105:105">
      <c r="DA49973" s="842"/>
    </row>
    <row r="49974" spans="105:105">
      <c r="DA49974" s="842"/>
    </row>
    <row r="49975" spans="105:105">
      <c r="DA49975" s="842"/>
    </row>
    <row r="49976" spans="105:105">
      <c r="DA49976" s="842"/>
    </row>
    <row r="49977" spans="105:105">
      <c r="DA49977" s="842"/>
    </row>
    <row r="49978" spans="105:105">
      <c r="DA49978" s="842"/>
    </row>
    <row r="49979" spans="105:105">
      <c r="DA49979" s="842"/>
    </row>
    <row r="49980" spans="105:105">
      <c r="DA49980" s="842"/>
    </row>
    <row r="49981" spans="105:105">
      <c r="DA49981" s="842"/>
    </row>
    <row r="49982" spans="105:105">
      <c r="DA49982" s="842"/>
    </row>
    <row r="49983" spans="105:105">
      <c r="DA49983" s="842"/>
    </row>
    <row r="49984" spans="105:105">
      <c r="DA49984" s="842"/>
    </row>
    <row r="49985" spans="105:105">
      <c r="DA49985" s="842"/>
    </row>
    <row r="49986" spans="105:105">
      <c r="DA49986" s="842"/>
    </row>
    <row r="49987" spans="105:105">
      <c r="DA49987" s="842"/>
    </row>
    <row r="49988" spans="105:105">
      <c r="DA49988" s="842"/>
    </row>
    <row r="49989" spans="105:105">
      <c r="DA49989" s="842"/>
    </row>
    <row r="49990" spans="105:105">
      <c r="DA49990" s="842"/>
    </row>
    <row r="49991" spans="105:105">
      <c r="DA49991" s="842"/>
    </row>
    <row r="49992" spans="105:105">
      <c r="DA49992" s="842"/>
    </row>
    <row r="49993" spans="105:105">
      <c r="DA49993" s="842"/>
    </row>
    <row r="49994" spans="105:105">
      <c r="DA49994" s="842"/>
    </row>
    <row r="49995" spans="105:105">
      <c r="DA49995" s="842"/>
    </row>
    <row r="49996" spans="105:105">
      <c r="DA49996" s="842"/>
    </row>
    <row r="49997" spans="105:105">
      <c r="DA49997" s="842"/>
    </row>
    <row r="49998" spans="105:105">
      <c r="DA49998" s="842"/>
    </row>
    <row r="49999" spans="105:105">
      <c r="DA49999" s="842"/>
    </row>
    <row r="50000" spans="105:105">
      <c r="DA50000" s="842"/>
    </row>
    <row r="50001" spans="105:105">
      <c r="DA50001" s="842"/>
    </row>
    <row r="50002" spans="105:105">
      <c r="DA50002" s="842"/>
    </row>
    <row r="50003" spans="105:105">
      <c r="DA50003" s="842"/>
    </row>
    <row r="50004" spans="105:105">
      <c r="DA50004" s="842"/>
    </row>
    <row r="50005" spans="105:105">
      <c r="DA50005" s="842"/>
    </row>
    <row r="50006" spans="105:105">
      <c r="DA50006" s="842"/>
    </row>
    <row r="50007" spans="105:105">
      <c r="DA50007" s="842"/>
    </row>
    <row r="50008" spans="105:105">
      <c r="DA50008" s="842"/>
    </row>
    <row r="50009" spans="105:105">
      <c r="DA50009" s="842"/>
    </row>
    <row r="50010" spans="105:105">
      <c r="DA50010" s="842"/>
    </row>
    <row r="50011" spans="105:105">
      <c r="DA50011" s="842"/>
    </row>
    <row r="50012" spans="105:105">
      <c r="DA50012" s="842"/>
    </row>
    <row r="50013" spans="105:105">
      <c r="DA50013" s="842"/>
    </row>
    <row r="50014" spans="105:105">
      <c r="DA50014" s="842"/>
    </row>
    <row r="50015" spans="105:105">
      <c r="DA50015" s="842"/>
    </row>
    <row r="50016" spans="105:105">
      <c r="DA50016" s="842"/>
    </row>
    <row r="50017" spans="105:105">
      <c r="DA50017" s="842"/>
    </row>
    <row r="50018" spans="105:105">
      <c r="DA50018" s="842"/>
    </row>
    <row r="50019" spans="105:105">
      <c r="DA50019" s="842"/>
    </row>
    <row r="50020" spans="105:105">
      <c r="DA50020" s="842"/>
    </row>
    <row r="50021" spans="105:105">
      <c r="DA50021" s="842"/>
    </row>
    <row r="50022" spans="105:105">
      <c r="DA50022" s="842"/>
    </row>
    <row r="50023" spans="105:105">
      <c r="DA50023" s="842"/>
    </row>
    <row r="50024" spans="105:105">
      <c r="DA50024" s="842"/>
    </row>
    <row r="50025" spans="105:105">
      <c r="DA50025" s="842"/>
    </row>
    <row r="50026" spans="105:105">
      <c r="DA50026" s="842"/>
    </row>
    <row r="50027" spans="105:105">
      <c r="DA50027" s="842"/>
    </row>
    <row r="50028" spans="105:105">
      <c r="DA50028" s="842"/>
    </row>
    <row r="50029" spans="105:105">
      <c r="DA50029" s="842"/>
    </row>
    <row r="50030" spans="105:105">
      <c r="DA50030" s="842"/>
    </row>
    <row r="50031" spans="105:105">
      <c r="DA50031" s="842"/>
    </row>
    <row r="50032" spans="105:105">
      <c r="DA50032" s="842"/>
    </row>
    <row r="50033" spans="105:105">
      <c r="DA50033" s="842"/>
    </row>
    <row r="50034" spans="105:105">
      <c r="DA50034" s="842"/>
    </row>
    <row r="50035" spans="105:105">
      <c r="DA50035" s="842"/>
    </row>
    <row r="50036" spans="105:105">
      <c r="DA50036" s="842"/>
    </row>
    <row r="50037" spans="105:105">
      <c r="DA50037" s="842"/>
    </row>
    <row r="50038" spans="105:105">
      <c r="DA50038" s="842"/>
    </row>
    <row r="50039" spans="105:105">
      <c r="DA50039" s="842"/>
    </row>
    <row r="50040" spans="105:105">
      <c r="DA50040" s="842"/>
    </row>
    <row r="50041" spans="105:105">
      <c r="DA50041" s="842"/>
    </row>
    <row r="50042" spans="105:105">
      <c r="DA50042" s="842"/>
    </row>
    <row r="50043" spans="105:105">
      <c r="DA50043" s="842"/>
    </row>
    <row r="50044" spans="105:105">
      <c r="DA50044" s="842"/>
    </row>
    <row r="50045" spans="105:105">
      <c r="DA50045" s="842"/>
    </row>
    <row r="50046" spans="105:105">
      <c r="DA50046" s="842"/>
    </row>
    <row r="50047" spans="105:105">
      <c r="DA50047" s="842"/>
    </row>
    <row r="50048" spans="105:105">
      <c r="DA50048" s="842"/>
    </row>
    <row r="50049" spans="105:105">
      <c r="DA50049" s="842"/>
    </row>
    <row r="50050" spans="105:105">
      <c r="DA50050" s="842"/>
    </row>
    <row r="50051" spans="105:105">
      <c r="DA50051" s="842"/>
    </row>
    <row r="50052" spans="105:105">
      <c r="DA50052" s="842"/>
    </row>
    <row r="50053" spans="105:105">
      <c r="DA50053" s="842"/>
    </row>
    <row r="50054" spans="105:105">
      <c r="DA50054" s="842"/>
    </row>
    <row r="50055" spans="105:105">
      <c r="DA50055" s="842"/>
    </row>
    <row r="50056" spans="105:105">
      <c r="DA50056" s="842"/>
    </row>
    <row r="50057" spans="105:105">
      <c r="DA50057" s="842"/>
    </row>
    <row r="50058" spans="105:105">
      <c r="DA50058" s="842"/>
    </row>
    <row r="50059" spans="105:105">
      <c r="DA50059" s="842"/>
    </row>
    <row r="50060" spans="105:105">
      <c r="DA50060" s="842"/>
    </row>
    <row r="50061" spans="105:105">
      <c r="DA50061" s="842"/>
    </row>
    <row r="50062" spans="105:105">
      <c r="DA50062" s="842"/>
    </row>
    <row r="50063" spans="105:105">
      <c r="DA50063" s="842"/>
    </row>
    <row r="50064" spans="105:105">
      <c r="DA50064" s="842"/>
    </row>
    <row r="50065" spans="105:105">
      <c r="DA50065" s="842"/>
    </row>
    <row r="50066" spans="105:105">
      <c r="DA50066" s="842"/>
    </row>
    <row r="50067" spans="105:105">
      <c r="DA50067" s="842"/>
    </row>
    <row r="50068" spans="105:105">
      <c r="DA50068" s="842"/>
    </row>
    <row r="50069" spans="105:105">
      <c r="DA50069" s="842"/>
    </row>
    <row r="50070" spans="105:105">
      <c r="DA50070" s="842"/>
    </row>
    <row r="50071" spans="105:105">
      <c r="DA50071" s="842"/>
    </row>
    <row r="50072" spans="105:105">
      <c r="DA50072" s="842"/>
    </row>
    <row r="50073" spans="105:105">
      <c r="DA50073" s="842"/>
    </row>
    <row r="50074" spans="105:105">
      <c r="DA50074" s="842"/>
    </row>
    <row r="50075" spans="105:105">
      <c r="DA50075" s="842"/>
    </row>
    <row r="50076" spans="105:105">
      <c r="DA50076" s="842"/>
    </row>
    <row r="50077" spans="105:105">
      <c r="DA50077" s="842"/>
    </row>
    <row r="50078" spans="105:105">
      <c r="DA50078" s="842"/>
    </row>
    <row r="50079" spans="105:105">
      <c r="DA50079" s="842"/>
    </row>
    <row r="50080" spans="105:105">
      <c r="DA50080" s="842"/>
    </row>
    <row r="50081" spans="105:105">
      <c r="DA50081" s="842"/>
    </row>
    <row r="50082" spans="105:105">
      <c r="DA50082" s="842"/>
    </row>
    <row r="50083" spans="105:105">
      <c r="DA50083" s="842"/>
    </row>
    <row r="50084" spans="105:105">
      <c r="DA50084" s="842"/>
    </row>
    <row r="50085" spans="105:105">
      <c r="DA50085" s="842"/>
    </row>
    <row r="50086" spans="105:105">
      <c r="DA50086" s="842"/>
    </row>
    <row r="50087" spans="105:105">
      <c r="DA50087" s="842"/>
    </row>
    <row r="50088" spans="105:105">
      <c r="DA50088" s="842"/>
    </row>
    <row r="50089" spans="105:105">
      <c r="DA50089" s="842"/>
    </row>
    <row r="50090" spans="105:105">
      <c r="DA50090" s="842"/>
    </row>
    <row r="50091" spans="105:105">
      <c r="DA50091" s="842"/>
    </row>
    <row r="50092" spans="105:105">
      <c r="DA50092" s="842"/>
    </row>
    <row r="50093" spans="105:105">
      <c r="DA50093" s="842"/>
    </row>
    <row r="50094" spans="105:105">
      <c r="DA50094" s="842"/>
    </row>
    <row r="50095" spans="105:105">
      <c r="DA50095" s="842"/>
    </row>
    <row r="50096" spans="105:105">
      <c r="DA50096" s="842"/>
    </row>
    <row r="50097" spans="105:105">
      <c r="DA50097" s="842"/>
    </row>
    <row r="50098" spans="105:105">
      <c r="DA50098" s="842"/>
    </row>
    <row r="50099" spans="105:105">
      <c r="DA50099" s="842"/>
    </row>
    <row r="50100" spans="105:105">
      <c r="DA50100" s="842"/>
    </row>
    <row r="50101" spans="105:105">
      <c r="DA50101" s="842"/>
    </row>
    <row r="50102" spans="105:105">
      <c r="DA50102" s="842"/>
    </row>
    <row r="50103" spans="105:105">
      <c r="DA50103" s="842"/>
    </row>
    <row r="50104" spans="105:105">
      <c r="DA50104" s="842"/>
    </row>
    <row r="50105" spans="105:105">
      <c r="DA50105" s="842"/>
    </row>
    <row r="50106" spans="105:105">
      <c r="DA50106" s="842"/>
    </row>
    <row r="50107" spans="105:105">
      <c r="DA50107" s="842"/>
    </row>
    <row r="50108" spans="105:105">
      <c r="DA50108" s="842"/>
    </row>
    <row r="50109" spans="105:105">
      <c r="DA50109" s="842"/>
    </row>
    <row r="50110" spans="105:105">
      <c r="DA50110" s="842"/>
    </row>
    <row r="50111" spans="105:105">
      <c r="DA50111" s="842"/>
    </row>
    <row r="50112" spans="105:105">
      <c r="DA50112" s="842"/>
    </row>
    <row r="50113" spans="105:105">
      <c r="DA50113" s="842"/>
    </row>
    <row r="50114" spans="105:105">
      <c r="DA50114" s="842"/>
    </row>
    <row r="50115" spans="105:105">
      <c r="DA50115" s="842"/>
    </row>
    <row r="50116" spans="105:105">
      <c r="DA50116" s="842"/>
    </row>
    <row r="50117" spans="105:105">
      <c r="DA50117" s="842"/>
    </row>
    <row r="50118" spans="105:105">
      <c r="DA50118" s="842"/>
    </row>
    <row r="50119" spans="105:105">
      <c r="DA50119" s="842"/>
    </row>
    <row r="50120" spans="105:105">
      <c r="DA50120" s="842"/>
    </row>
    <row r="50121" spans="105:105">
      <c r="DA50121" s="842"/>
    </row>
    <row r="50122" spans="105:105">
      <c r="DA50122" s="842"/>
    </row>
    <row r="50123" spans="105:105">
      <c r="DA50123" s="842"/>
    </row>
    <row r="50124" spans="105:105">
      <c r="DA50124" s="842"/>
    </row>
    <row r="50125" spans="105:105">
      <c r="DA50125" s="842"/>
    </row>
    <row r="50126" spans="105:105">
      <c r="DA50126" s="842"/>
    </row>
    <row r="50127" spans="105:105">
      <c r="DA50127" s="842"/>
    </row>
    <row r="50128" spans="105:105">
      <c r="DA50128" s="842"/>
    </row>
    <row r="50129" spans="105:105">
      <c r="DA50129" s="842"/>
    </row>
    <row r="50130" spans="105:105">
      <c r="DA50130" s="842"/>
    </row>
    <row r="50131" spans="105:105">
      <c r="DA50131" s="842"/>
    </row>
    <row r="50132" spans="105:105">
      <c r="DA50132" s="842"/>
    </row>
    <row r="50133" spans="105:105">
      <c r="DA50133" s="842"/>
    </row>
    <row r="50134" spans="105:105">
      <c r="DA50134" s="842"/>
    </row>
    <row r="50135" spans="105:105">
      <c r="DA50135" s="842"/>
    </row>
    <row r="50136" spans="105:105">
      <c r="DA50136" s="842"/>
    </row>
    <row r="50137" spans="105:105">
      <c r="DA50137" s="842"/>
    </row>
    <row r="50138" spans="105:105">
      <c r="DA50138" s="842"/>
    </row>
    <row r="50139" spans="105:105">
      <c r="DA50139" s="842"/>
    </row>
    <row r="50140" spans="105:105">
      <c r="DA50140" s="842"/>
    </row>
    <row r="50141" spans="105:105">
      <c r="DA50141" s="842"/>
    </row>
    <row r="50142" spans="105:105">
      <c r="DA50142" s="842"/>
    </row>
    <row r="50143" spans="105:105">
      <c r="DA50143" s="842"/>
    </row>
    <row r="50144" spans="105:105">
      <c r="DA50144" s="842"/>
    </row>
    <row r="50145" spans="105:105">
      <c r="DA50145" s="842"/>
    </row>
    <row r="50146" spans="105:105">
      <c r="DA50146" s="842"/>
    </row>
    <row r="50147" spans="105:105">
      <c r="DA50147" s="842"/>
    </row>
    <row r="50148" spans="105:105">
      <c r="DA50148" s="842"/>
    </row>
    <row r="50149" spans="105:105">
      <c r="DA50149" s="842"/>
    </row>
    <row r="50150" spans="105:105">
      <c r="DA50150" s="842"/>
    </row>
    <row r="50151" spans="105:105">
      <c r="DA50151" s="842"/>
    </row>
    <row r="50152" spans="105:105">
      <c r="DA50152" s="842"/>
    </row>
    <row r="50153" spans="105:105">
      <c r="DA50153" s="842"/>
    </row>
    <row r="50154" spans="105:105">
      <c r="DA50154" s="842"/>
    </row>
    <row r="50155" spans="105:105">
      <c r="DA50155" s="842"/>
    </row>
    <row r="50156" spans="105:105">
      <c r="DA50156" s="842"/>
    </row>
    <row r="50157" spans="105:105">
      <c r="DA50157" s="842"/>
    </row>
    <row r="50158" spans="105:105">
      <c r="DA50158" s="842"/>
    </row>
    <row r="50159" spans="105:105">
      <c r="DA50159" s="842"/>
    </row>
    <row r="50160" spans="105:105">
      <c r="DA50160" s="842"/>
    </row>
    <row r="50161" spans="105:105">
      <c r="DA50161" s="842"/>
    </row>
    <row r="50162" spans="105:105">
      <c r="DA50162" s="842"/>
    </row>
    <row r="50163" spans="105:105">
      <c r="DA50163" s="842"/>
    </row>
    <row r="50164" spans="105:105">
      <c r="DA50164" s="842"/>
    </row>
    <row r="50165" spans="105:105">
      <c r="DA50165" s="842"/>
    </row>
    <row r="50166" spans="105:105">
      <c r="DA50166" s="842"/>
    </row>
    <row r="50167" spans="105:105">
      <c r="DA50167" s="842"/>
    </row>
    <row r="50168" spans="105:105">
      <c r="DA50168" s="842"/>
    </row>
    <row r="50169" spans="105:105">
      <c r="DA50169" s="842"/>
    </row>
    <row r="50170" spans="105:105">
      <c r="DA50170" s="842"/>
    </row>
    <row r="50171" spans="105:105">
      <c r="DA50171" s="842"/>
    </row>
    <row r="50172" spans="105:105">
      <c r="DA50172" s="842"/>
    </row>
    <row r="50173" spans="105:105">
      <c r="DA50173" s="842"/>
    </row>
    <row r="50174" spans="105:105">
      <c r="DA50174" s="842"/>
    </row>
    <row r="50175" spans="105:105">
      <c r="DA50175" s="842"/>
    </row>
    <row r="50176" spans="105:105">
      <c r="DA50176" s="842"/>
    </row>
    <row r="50177" spans="105:105">
      <c r="DA50177" s="842"/>
    </row>
    <row r="50178" spans="105:105">
      <c r="DA50178" s="842"/>
    </row>
    <row r="50179" spans="105:105">
      <c r="DA50179" s="842"/>
    </row>
    <row r="50180" spans="105:105">
      <c r="DA50180" s="842"/>
    </row>
    <row r="50181" spans="105:105">
      <c r="DA50181" s="842"/>
    </row>
    <row r="50182" spans="105:105">
      <c r="DA50182" s="842"/>
    </row>
    <row r="50183" spans="105:105">
      <c r="DA50183" s="842"/>
    </row>
    <row r="50184" spans="105:105">
      <c r="DA50184" s="842"/>
    </row>
    <row r="50185" spans="105:105">
      <c r="DA50185" s="842"/>
    </row>
    <row r="50186" spans="105:105">
      <c r="DA50186" s="842"/>
    </row>
    <row r="50187" spans="105:105">
      <c r="DA50187" s="842"/>
    </row>
    <row r="50188" spans="105:105">
      <c r="DA50188" s="842"/>
    </row>
    <row r="50189" spans="105:105">
      <c r="DA50189" s="842"/>
    </row>
    <row r="50190" spans="105:105">
      <c r="DA50190" s="842"/>
    </row>
    <row r="50191" spans="105:105">
      <c r="DA50191" s="842"/>
    </row>
    <row r="50192" spans="105:105">
      <c r="DA50192" s="842"/>
    </row>
    <row r="50193" spans="105:105">
      <c r="DA50193" s="842"/>
    </row>
    <row r="50194" spans="105:105">
      <c r="DA50194" s="842"/>
    </row>
    <row r="50195" spans="105:105">
      <c r="DA50195" s="842"/>
    </row>
    <row r="50196" spans="105:105">
      <c r="DA50196" s="842"/>
    </row>
    <row r="50197" spans="105:105">
      <c r="DA50197" s="842"/>
    </row>
    <row r="50198" spans="105:105">
      <c r="DA50198" s="842"/>
    </row>
    <row r="50199" spans="105:105">
      <c r="DA50199" s="842"/>
    </row>
    <row r="50200" spans="105:105">
      <c r="DA50200" s="842"/>
    </row>
    <row r="50201" spans="105:105">
      <c r="DA50201" s="842"/>
    </row>
    <row r="50202" spans="105:105">
      <c r="DA50202" s="842"/>
    </row>
    <row r="50203" spans="105:105">
      <c r="DA50203" s="842"/>
    </row>
    <row r="50204" spans="105:105">
      <c r="DA50204" s="842"/>
    </row>
    <row r="50205" spans="105:105">
      <c r="DA50205" s="842"/>
    </row>
    <row r="50206" spans="105:105">
      <c r="DA50206" s="842"/>
    </row>
    <row r="50207" spans="105:105">
      <c r="DA50207" s="842"/>
    </row>
    <row r="50208" spans="105:105">
      <c r="DA50208" s="842"/>
    </row>
    <row r="50209" spans="105:105">
      <c r="DA50209" s="842"/>
    </row>
    <row r="50210" spans="105:105">
      <c r="DA50210" s="842"/>
    </row>
    <row r="50211" spans="105:105">
      <c r="DA50211" s="842"/>
    </row>
    <row r="50212" spans="105:105">
      <c r="DA50212" s="842"/>
    </row>
    <row r="50213" spans="105:105">
      <c r="DA50213" s="842"/>
    </row>
    <row r="50214" spans="105:105">
      <c r="DA50214" s="842"/>
    </row>
    <row r="50215" spans="105:105">
      <c r="DA50215" s="842"/>
    </row>
    <row r="50216" spans="105:105">
      <c r="DA50216" s="842"/>
    </row>
    <row r="50217" spans="105:105">
      <c r="DA50217" s="842"/>
    </row>
    <row r="50218" spans="105:105">
      <c r="DA50218" s="842"/>
    </row>
    <row r="50219" spans="105:105">
      <c r="DA50219" s="842"/>
    </row>
    <row r="50220" spans="105:105">
      <c r="DA50220" s="842"/>
    </row>
    <row r="50221" spans="105:105">
      <c r="DA50221" s="842"/>
    </row>
    <row r="50222" spans="105:105">
      <c r="DA50222" s="842"/>
    </row>
    <row r="50223" spans="105:105">
      <c r="DA50223" s="842"/>
    </row>
    <row r="50224" spans="105:105">
      <c r="DA50224" s="842"/>
    </row>
    <row r="50225" spans="105:105">
      <c r="DA50225" s="842"/>
    </row>
    <row r="50226" spans="105:105">
      <c r="DA50226" s="842"/>
    </row>
    <row r="50227" spans="105:105">
      <c r="DA50227" s="842"/>
    </row>
    <row r="50228" spans="105:105">
      <c r="DA50228" s="842"/>
    </row>
    <row r="50229" spans="105:105">
      <c r="DA50229" s="842"/>
    </row>
    <row r="50230" spans="105:105">
      <c r="DA50230" s="842"/>
    </row>
    <row r="50231" spans="105:105">
      <c r="DA50231" s="842"/>
    </row>
    <row r="50232" spans="105:105">
      <c r="DA50232" s="842"/>
    </row>
    <row r="50233" spans="105:105">
      <c r="DA50233" s="842"/>
    </row>
    <row r="50234" spans="105:105">
      <c r="DA50234" s="842"/>
    </row>
    <row r="50235" spans="105:105">
      <c r="DA50235" s="842"/>
    </row>
    <row r="50236" spans="105:105">
      <c r="DA50236" s="842"/>
    </row>
    <row r="50237" spans="105:105">
      <c r="DA50237" s="842"/>
    </row>
    <row r="50238" spans="105:105">
      <c r="DA50238" s="842"/>
    </row>
    <row r="50239" spans="105:105">
      <c r="DA50239" s="842"/>
    </row>
    <row r="50240" spans="105:105">
      <c r="DA50240" s="842"/>
    </row>
    <row r="50241" spans="105:105">
      <c r="DA50241" s="842"/>
    </row>
    <row r="50242" spans="105:105">
      <c r="DA50242" s="842"/>
    </row>
    <row r="50243" spans="105:105">
      <c r="DA50243" s="842"/>
    </row>
    <row r="50244" spans="105:105">
      <c r="DA50244" s="842"/>
    </row>
    <row r="50245" spans="105:105">
      <c r="DA50245" s="842"/>
    </row>
    <row r="50246" spans="105:105">
      <c r="DA50246" s="842"/>
    </row>
    <row r="50247" spans="105:105">
      <c r="DA50247" s="842"/>
    </row>
    <row r="50248" spans="105:105">
      <c r="DA50248" s="842"/>
    </row>
    <row r="50249" spans="105:105">
      <c r="DA50249" s="842"/>
    </row>
    <row r="50250" spans="105:105">
      <c r="DA50250" s="842"/>
    </row>
    <row r="50251" spans="105:105">
      <c r="DA50251" s="842"/>
    </row>
    <row r="50252" spans="105:105">
      <c r="DA50252" s="842"/>
    </row>
    <row r="50253" spans="105:105">
      <c r="DA50253" s="842"/>
    </row>
    <row r="50254" spans="105:105">
      <c r="DA50254" s="842"/>
    </row>
    <row r="50255" spans="105:105">
      <c r="DA50255" s="842"/>
    </row>
    <row r="50256" spans="105:105">
      <c r="DA50256" s="842"/>
    </row>
    <row r="50257" spans="105:105">
      <c r="DA50257" s="842"/>
    </row>
    <row r="50258" spans="105:105">
      <c r="DA50258" s="842"/>
    </row>
    <row r="50259" spans="105:105">
      <c r="DA50259" s="842"/>
    </row>
    <row r="50260" spans="105:105">
      <c r="DA50260" s="842"/>
    </row>
    <row r="50261" spans="105:105">
      <c r="DA50261" s="842"/>
    </row>
    <row r="50262" spans="105:105">
      <c r="DA50262" s="842"/>
    </row>
    <row r="50263" spans="105:105">
      <c r="DA50263" s="842"/>
    </row>
    <row r="50264" spans="105:105">
      <c r="DA50264" s="842"/>
    </row>
    <row r="50265" spans="105:105">
      <c r="DA50265" s="842"/>
    </row>
    <row r="50266" spans="105:105">
      <c r="DA50266" s="842"/>
    </row>
    <row r="50267" spans="105:105">
      <c r="DA50267" s="842"/>
    </row>
    <row r="50268" spans="105:105">
      <c r="DA50268" s="842"/>
    </row>
    <row r="50269" spans="105:105">
      <c r="DA50269" s="842"/>
    </row>
    <row r="50270" spans="105:105">
      <c r="DA50270" s="842"/>
    </row>
    <row r="50271" spans="105:105">
      <c r="DA50271" s="842"/>
    </row>
    <row r="50272" spans="105:105">
      <c r="DA50272" s="842"/>
    </row>
    <row r="50273" spans="105:105">
      <c r="DA50273" s="842"/>
    </row>
    <row r="50274" spans="105:105">
      <c r="DA50274" s="842"/>
    </row>
    <row r="50275" spans="105:105">
      <c r="DA50275" s="842"/>
    </row>
    <row r="50276" spans="105:105">
      <c r="DA50276" s="842"/>
    </row>
    <row r="50277" spans="105:105">
      <c r="DA50277" s="842"/>
    </row>
    <row r="50278" spans="105:105">
      <c r="DA50278" s="842"/>
    </row>
    <row r="50279" spans="105:105">
      <c r="DA50279" s="842"/>
    </row>
    <row r="50280" spans="105:105">
      <c r="DA50280" s="842"/>
    </row>
    <row r="50281" spans="105:105">
      <c r="DA50281" s="842"/>
    </row>
    <row r="50282" spans="105:105">
      <c r="DA50282" s="842"/>
    </row>
    <row r="50283" spans="105:105">
      <c r="DA50283" s="842"/>
    </row>
    <row r="50284" spans="105:105">
      <c r="DA50284" s="842"/>
    </row>
    <row r="50285" spans="105:105">
      <c r="DA50285" s="842"/>
    </row>
    <row r="50286" spans="105:105">
      <c r="DA50286" s="842"/>
    </row>
    <row r="50287" spans="105:105">
      <c r="DA50287" s="842"/>
    </row>
    <row r="50288" spans="105:105">
      <c r="DA50288" s="842"/>
    </row>
    <row r="50289" spans="105:105">
      <c r="DA50289" s="842"/>
    </row>
    <row r="50290" spans="105:105">
      <c r="DA50290" s="842"/>
    </row>
    <row r="50291" spans="105:105">
      <c r="DA50291" s="842"/>
    </row>
    <row r="50292" spans="105:105">
      <c r="DA50292" s="842"/>
    </row>
    <row r="50293" spans="105:105">
      <c r="DA50293" s="842"/>
    </row>
    <row r="50294" spans="105:105">
      <c r="DA50294" s="842"/>
    </row>
    <row r="50295" spans="105:105">
      <c r="DA50295" s="842"/>
    </row>
    <row r="50296" spans="105:105">
      <c r="DA50296" s="842"/>
    </row>
    <row r="50297" spans="105:105">
      <c r="DA50297" s="842"/>
    </row>
    <row r="50298" spans="105:105">
      <c r="DA50298" s="842"/>
    </row>
    <row r="50299" spans="105:105">
      <c r="DA50299" s="842"/>
    </row>
    <row r="50300" spans="105:105">
      <c r="DA50300" s="842"/>
    </row>
    <row r="50301" spans="105:105">
      <c r="DA50301" s="842"/>
    </row>
    <row r="50302" spans="105:105">
      <c r="DA50302" s="842"/>
    </row>
    <row r="50303" spans="105:105">
      <c r="DA50303" s="842"/>
    </row>
    <row r="50304" spans="105:105">
      <c r="DA50304" s="842"/>
    </row>
    <row r="50305" spans="105:105">
      <c r="DA50305" s="842"/>
    </row>
    <row r="50306" spans="105:105">
      <c r="DA50306" s="842"/>
    </row>
    <row r="50307" spans="105:105">
      <c r="DA50307" s="842"/>
    </row>
    <row r="50308" spans="105:105">
      <c r="DA50308" s="842"/>
    </row>
    <row r="50309" spans="105:105">
      <c r="DA50309" s="842"/>
    </row>
    <row r="50310" spans="105:105">
      <c r="DA50310" s="842"/>
    </row>
    <row r="50311" spans="105:105">
      <c r="DA50311" s="842"/>
    </row>
    <row r="50312" spans="105:105">
      <c r="DA50312" s="842"/>
    </row>
    <row r="50313" spans="105:105">
      <c r="DA50313" s="842"/>
    </row>
    <row r="50314" spans="105:105">
      <c r="DA50314" s="842"/>
    </row>
    <row r="50315" spans="105:105">
      <c r="DA50315" s="842"/>
    </row>
    <row r="50316" spans="105:105">
      <c r="DA50316" s="842"/>
    </row>
    <row r="50317" spans="105:105">
      <c r="DA50317" s="842"/>
    </row>
    <row r="50318" spans="105:105">
      <c r="DA50318" s="842"/>
    </row>
    <row r="50319" spans="105:105">
      <c r="DA50319" s="842"/>
    </row>
    <row r="50320" spans="105:105">
      <c r="DA50320" s="842"/>
    </row>
    <row r="50321" spans="105:105">
      <c r="DA50321" s="842"/>
    </row>
    <row r="50322" spans="105:105">
      <c r="DA50322" s="842"/>
    </row>
    <row r="50323" spans="105:105">
      <c r="DA50323" s="842"/>
    </row>
    <row r="50324" spans="105:105">
      <c r="DA50324" s="842"/>
    </row>
    <row r="50325" spans="105:105">
      <c r="DA50325" s="842"/>
    </row>
    <row r="50326" spans="105:105">
      <c r="DA50326" s="842"/>
    </row>
    <row r="50327" spans="105:105">
      <c r="DA50327" s="842"/>
    </row>
    <row r="50328" spans="105:105">
      <c r="DA50328" s="842"/>
    </row>
    <row r="50329" spans="105:105">
      <c r="DA50329" s="842"/>
    </row>
    <row r="50330" spans="105:105">
      <c r="DA50330" s="842"/>
    </row>
    <row r="50331" spans="105:105">
      <c r="DA50331" s="842"/>
    </row>
    <row r="50332" spans="105:105">
      <c r="DA50332" s="842"/>
    </row>
    <row r="50333" spans="105:105">
      <c r="DA50333" s="842"/>
    </row>
    <row r="50334" spans="105:105">
      <c r="DA50334" s="842"/>
    </row>
    <row r="50335" spans="105:105">
      <c r="DA50335" s="842"/>
    </row>
    <row r="50336" spans="105:105">
      <c r="DA50336" s="842"/>
    </row>
    <row r="50337" spans="105:105">
      <c r="DA50337" s="842"/>
    </row>
    <row r="50338" spans="105:105">
      <c r="DA50338" s="842"/>
    </row>
    <row r="50339" spans="105:105">
      <c r="DA50339" s="842"/>
    </row>
    <row r="50340" spans="105:105">
      <c r="DA50340" s="842"/>
    </row>
    <row r="50341" spans="105:105">
      <c r="DA50341" s="842"/>
    </row>
    <row r="50342" spans="105:105">
      <c r="DA50342" s="842"/>
    </row>
    <row r="50343" spans="105:105">
      <c r="DA50343" s="842"/>
    </row>
    <row r="50344" spans="105:105">
      <c r="DA50344" s="842"/>
    </row>
    <row r="50345" spans="105:105">
      <c r="DA50345" s="842"/>
    </row>
    <row r="50346" spans="105:105">
      <c r="DA50346" s="842"/>
    </row>
    <row r="50347" spans="105:105">
      <c r="DA50347" s="842"/>
    </row>
    <row r="50348" spans="105:105">
      <c r="DA50348" s="842"/>
    </row>
    <row r="50349" spans="105:105">
      <c r="DA50349" s="842"/>
    </row>
    <row r="50350" spans="105:105">
      <c r="DA50350" s="842"/>
    </row>
    <row r="50351" spans="105:105">
      <c r="DA50351" s="842"/>
    </row>
    <row r="50352" spans="105:105">
      <c r="DA50352" s="842"/>
    </row>
    <row r="50353" spans="105:105">
      <c r="DA50353" s="842"/>
    </row>
    <row r="50354" spans="105:105">
      <c r="DA50354" s="842"/>
    </row>
    <row r="50355" spans="105:105">
      <c r="DA50355" s="842"/>
    </row>
    <row r="50356" spans="105:105">
      <c r="DA50356" s="842"/>
    </row>
    <row r="50357" spans="105:105">
      <c r="DA50357" s="842"/>
    </row>
    <row r="50358" spans="105:105">
      <c r="DA50358" s="842"/>
    </row>
    <row r="50359" spans="105:105">
      <c r="DA50359" s="842"/>
    </row>
    <row r="50360" spans="105:105">
      <c r="DA50360" s="842"/>
    </row>
    <row r="50361" spans="105:105">
      <c r="DA50361" s="842"/>
    </row>
    <row r="50362" spans="105:105">
      <c r="DA50362" s="842"/>
    </row>
    <row r="50363" spans="105:105">
      <c r="DA50363" s="842"/>
    </row>
    <row r="50364" spans="105:105">
      <c r="DA50364" s="842"/>
    </row>
    <row r="50365" spans="105:105">
      <c r="DA50365" s="842"/>
    </row>
    <row r="50366" spans="105:105">
      <c r="DA50366" s="842"/>
    </row>
    <row r="50367" spans="105:105">
      <c r="DA50367" s="842"/>
    </row>
    <row r="50368" spans="105:105">
      <c r="DA50368" s="842"/>
    </row>
    <row r="50369" spans="105:105">
      <c r="DA50369" s="842"/>
    </row>
    <row r="50370" spans="105:105">
      <c r="DA50370" s="842"/>
    </row>
    <row r="50371" spans="105:105">
      <c r="DA50371" s="842"/>
    </row>
    <row r="50372" spans="105:105">
      <c r="DA50372" s="842"/>
    </row>
    <row r="50373" spans="105:105">
      <c r="DA50373" s="842"/>
    </row>
    <row r="50374" spans="105:105">
      <c r="DA50374" s="842"/>
    </row>
    <row r="50375" spans="105:105">
      <c r="DA50375" s="842"/>
    </row>
    <row r="50376" spans="105:105">
      <c r="DA50376" s="842"/>
    </row>
    <row r="50377" spans="105:105">
      <c r="DA50377" s="842"/>
    </row>
    <row r="50378" spans="105:105">
      <c r="DA50378" s="842"/>
    </row>
    <row r="50379" spans="105:105">
      <c r="DA50379" s="842"/>
    </row>
    <row r="50380" spans="105:105">
      <c r="DA50380" s="842"/>
    </row>
    <row r="50381" spans="105:105">
      <c r="DA50381" s="842"/>
    </row>
    <row r="50382" spans="105:105">
      <c r="DA50382" s="842"/>
    </row>
    <row r="50383" spans="105:105">
      <c r="DA50383" s="842"/>
    </row>
    <row r="50384" spans="105:105">
      <c r="DA50384" s="842"/>
    </row>
    <row r="50385" spans="105:105">
      <c r="DA50385" s="842"/>
    </row>
    <row r="50386" spans="105:105">
      <c r="DA50386" s="842"/>
    </row>
    <row r="50387" spans="105:105">
      <c r="DA50387" s="842"/>
    </row>
    <row r="50388" spans="105:105">
      <c r="DA50388" s="842"/>
    </row>
    <row r="50389" spans="105:105">
      <c r="DA50389" s="842"/>
    </row>
    <row r="50390" spans="105:105">
      <c r="DA50390" s="842"/>
    </row>
    <row r="50391" spans="105:105">
      <c r="DA50391" s="842"/>
    </row>
    <row r="50392" spans="105:105">
      <c r="DA50392" s="842"/>
    </row>
    <row r="50393" spans="105:105">
      <c r="DA50393" s="842"/>
    </row>
    <row r="50394" spans="105:105">
      <c r="DA50394" s="842"/>
    </row>
    <row r="50395" spans="105:105">
      <c r="DA50395" s="842"/>
    </row>
    <row r="50396" spans="105:105">
      <c r="DA50396" s="842"/>
    </row>
    <row r="50397" spans="105:105">
      <c r="DA50397" s="842"/>
    </row>
    <row r="50398" spans="105:105">
      <c r="DA50398" s="842"/>
    </row>
    <row r="50399" spans="105:105">
      <c r="DA50399" s="842"/>
    </row>
    <row r="50400" spans="105:105">
      <c r="DA50400" s="842"/>
    </row>
    <row r="50401" spans="105:105">
      <c r="DA50401" s="842"/>
    </row>
    <row r="50402" spans="105:105">
      <c r="DA50402" s="842"/>
    </row>
    <row r="50403" spans="105:105">
      <c r="DA50403" s="842"/>
    </row>
    <row r="50404" spans="105:105">
      <c r="DA50404" s="842"/>
    </row>
    <row r="50405" spans="105:105">
      <c r="DA50405" s="842"/>
    </row>
    <row r="50406" spans="105:105">
      <c r="DA50406" s="842"/>
    </row>
    <row r="50407" spans="105:105">
      <c r="DA50407" s="842"/>
    </row>
    <row r="50408" spans="105:105">
      <c r="DA50408" s="842"/>
    </row>
    <row r="50409" spans="105:105">
      <c r="DA50409" s="842"/>
    </row>
    <row r="50410" spans="105:105">
      <c r="DA50410" s="842"/>
    </row>
    <row r="50411" spans="105:105">
      <c r="DA50411" s="842"/>
    </row>
    <row r="50412" spans="105:105">
      <c r="DA50412" s="842"/>
    </row>
    <row r="50413" spans="105:105">
      <c r="DA50413" s="842"/>
    </row>
    <row r="50414" spans="105:105">
      <c r="DA50414" s="842"/>
    </row>
    <row r="50415" spans="105:105">
      <c r="DA50415" s="842"/>
    </row>
    <row r="50416" spans="105:105">
      <c r="DA50416" s="842"/>
    </row>
    <row r="50417" spans="105:105">
      <c r="DA50417" s="842"/>
    </row>
    <row r="50418" spans="105:105">
      <c r="DA50418" s="842"/>
    </row>
    <row r="50419" spans="105:105">
      <c r="DA50419" s="842"/>
    </row>
    <row r="50420" spans="105:105">
      <c r="DA50420" s="842"/>
    </row>
    <row r="50421" spans="105:105">
      <c r="DA50421" s="842"/>
    </row>
    <row r="50422" spans="105:105">
      <c r="DA50422" s="842"/>
    </row>
    <row r="50423" spans="105:105">
      <c r="DA50423" s="842"/>
    </row>
    <row r="50424" spans="105:105">
      <c r="DA50424" s="842"/>
    </row>
    <row r="50425" spans="105:105">
      <c r="DA50425" s="842"/>
    </row>
    <row r="50426" spans="105:105">
      <c r="DA50426" s="842"/>
    </row>
    <row r="50427" spans="105:105">
      <c r="DA50427" s="842"/>
    </row>
    <row r="50428" spans="105:105">
      <c r="DA50428" s="842"/>
    </row>
    <row r="50429" spans="105:105">
      <c r="DA50429" s="842"/>
    </row>
    <row r="50430" spans="105:105">
      <c r="DA50430" s="842"/>
    </row>
    <row r="50431" spans="105:105">
      <c r="DA50431" s="842"/>
    </row>
    <row r="50432" spans="105:105">
      <c r="DA50432" s="842"/>
    </row>
    <row r="50433" spans="105:105">
      <c r="DA50433" s="842"/>
    </row>
    <row r="50434" spans="105:105">
      <c r="DA50434" s="842"/>
    </row>
    <row r="50435" spans="105:105">
      <c r="DA50435" s="842"/>
    </row>
    <row r="50436" spans="105:105">
      <c r="DA50436" s="842"/>
    </row>
    <row r="50437" spans="105:105">
      <c r="DA50437" s="842"/>
    </row>
    <row r="50438" spans="105:105">
      <c r="DA50438" s="842"/>
    </row>
    <row r="50439" spans="105:105">
      <c r="DA50439" s="842"/>
    </row>
    <row r="50440" spans="105:105">
      <c r="DA50440" s="842"/>
    </row>
    <row r="50441" spans="105:105">
      <c r="DA50441" s="842"/>
    </row>
    <row r="50442" spans="105:105">
      <c r="DA50442" s="842"/>
    </row>
    <row r="50443" spans="105:105">
      <c r="DA50443" s="842"/>
    </row>
    <row r="50444" spans="105:105">
      <c r="DA50444" s="842"/>
    </row>
    <row r="50445" spans="105:105">
      <c r="DA50445" s="842"/>
    </row>
    <row r="50446" spans="105:105">
      <c r="DA50446" s="842"/>
    </row>
    <row r="50447" spans="105:105">
      <c r="DA50447" s="842"/>
    </row>
    <row r="50448" spans="105:105">
      <c r="DA50448" s="842"/>
    </row>
    <row r="50449" spans="105:105">
      <c r="DA50449" s="842"/>
    </row>
    <row r="50450" spans="105:105">
      <c r="DA50450" s="842"/>
    </row>
    <row r="50451" spans="105:105">
      <c r="DA50451" s="842"/>
    </row>
    <row r="50452" spans="105:105">
      <c r="DA50452" s="842"/>
    </row>
    <row r="50453" spans="105:105">
      <c r="DA50453" s="842"/>
    </row>
    <row r="50454" spans="105:105">
      <c r="DA50454" s="842"/>
    </row>
    <row r="50455" spans="105:105">
      <c r="DA50455" s="842"/>
    </row>
    <row r="50456" spans="105:105">
      <c r="DA50456" s="842"/>
    </row>
    <row r="50457" spans="105:105">
      <c r="DA50457" s="842"/>
    </row>
    <row r="50458" spans="105:105">
      <c r="DA50458" s="842"/>
    </row>
    <row r="50459" spans="105:105">
      <c r="DA50459" s="842"/>
    </row>
    <row r="50460" spans="105:105">
      <c r="DA50460" s="842"/>
    </row>
    <row r="50461" spans="105:105">
      <c r="DA50461" s="842"/>
    </row>
    <row r="50462" spans="105:105">
      <c r="DA50462" s="842"/>
    </row>
    <row r="50463" spans="105:105">
      <c r="DA50463" s="842"/>
    </row>
    <row r="50464" spans="105:105">
      <c r="DA50464" s="842"/>
    </row>
    <row r="50465" spans="105:105">
      <c r="DA50465" s="842"/>
    </row>
    <row r="50466" spans="105:105">
      <c r="DA50466" s="842"/>
    </row>
    <row r="50467" spans="105:105">
      <c r="DA50467" s="842"/>
    </row>
    <row r="50468" spans="105:105">
      <c r="DA50468" s="842"/>
    </row>
    <row r="50469" spans="105:105">
      <c r="DA50469" s="842"/>
    </row>
    <row r="50470" spans="105:105">
      <c r="DA50470" s="842"/>
    </row>
    <row r="50471" spans="105:105">
      <c r="DA50471" s="842"/>
    </row>
    <row r="50472" spans="105:105">
      <c r="DA50472" s="842"/>
    </row>
    <row r="50473" spans="105:105">
      <c r="DA50473" s="842"/>
    </row>
    <row r="50474" spans="105:105">
      <c r="DA50474" s="842"/>
    </row>
    <row r="50475" spans="105:105">
      <c r="DA50475" s="842"/>
    </row>
    <row r="50476" spans="105:105">
      <c r="DA50476" s="842"/>
    </row>
    <row r="50477" spans="105:105">
      <c r="DA50477" s="842"/>
    </row>
    <row r="50478" spans="105:105">
      <c r="DA50478" s="842"/>
    </row>
    <row r="50479" spans="105:105">
      <c r="DA50479" s="842"/>
    </row>
    <row r="50480" spans="105:105">
      <c r="DA50480" s="842"/>
    </row>
    <row r="50481" spans="105:105">
      <c r="DA50481" s="842"/>
    </row>
    <row r="50482" spans="105:105">
      <c r="DA50482" s="842"/>
    </row>
    <row r="50483" spans="105:105">
      <c r="DA50483" s="842"/>
    </row>
    <row r="50484" spans="105:105">
      <c r="DA50484" s="842"/>
    </row>
    <row r="50485" spans="105:105">
      <c r="DA50485" s="842"/>
    </row>
    <row r="50486" spans="105:105">
      <c r="DA50486" s="842"/>
    </row>
    <row r="50487" spans="105:105">
      <c r="DA50487" s="842"/>
    </row>
    <row r="50488" spans="105:105">
      <c r="DA50488" s="842"/>
    </row>
    <row r="50489" spans="105:105">
      <c r="DA50489" s="842"/>
    </row>
    <row r="50490" spans="105:105">
      <c r="DA50490" s="842"/>
    </row>
    <row r="50491" spans="105:105">
      <c r="DA50491" s="842"/>
    </row>
    <row r="50492" spans="105:105">
      <c r="DA50492" s="842"/>
    </row>
    <row r="50493" spans="105:105">
      <c r="DA50493" s="842"/>
    </row>
    <row r="50494" spans="105:105">
      <c r="DA50494" s="842"/>
    </row>
    <row r="50495" spans="105:105">
      <c r="DA50495" s="842"/>
    </row>
    <row r="50496" spans="105:105">
      <c r="DA50496" s="842"/>
    </row>
    <row r="50497" spans="105:105">
      <c r="DA50497" s="842"/>
    </row>
    <row r="50498" spans="105:105">
      <c r="DA50498" s="842"/>
    </row>
    <row r="50499" spans="105:105">
      <c r="DA50499" s="842"/>
    </row>
    <row r="50500" spans="105:105">
      <c r="DA50500" s="842"/>
    </row>
    <row r="50501" spans="105:105">
      <c r="DA50501" s="842"/>
    </row>
    <row r="50502" spans="105:105">
      <c r="DA50502" s="842"/>
    </row>
    <row r="50503" spans="105:105">
      <c r="DA50503" s="842"/>
    </row>
    <row r="50504" spans="105:105">
      <c r="DA50504" s="842"/>
    </row>
    <row r="50505" spans="105:105">
      <c r="DA50505" s="842"/>
    </row>
    <row r="50506" spans="105:105">
      <c r="DA50506" s="842"/>
    </row>
    <row r="50507" spans="105:105">
      <c r="DA50507" s="842"/>
    </row>
    <row r="50508" spans="105:105">
      <c r="DA50508" s="842"/>
    </row>
    <row r="50509" spans="105:105">
      <c r="DA50509" s="842"/>
    </row>
    <row r="50510" spans="105:105">
      <c r="DA50510" s="842"/>
    </row>
    <row r="50511" spans="105:105">
      <c r="DA50511" s="842"/>
    </row>
    <row r="50512" spans="105:105">
      <c r="DA50512" s="842"/>
    </row>
    <row r="50513" spans="105:105">
      <c r="DA50513" s="842"/>
    </row>
    <row r="50514" spans="105:105">
      <c r="DA50514" s="842"/>
    </row>
    <row r="50515" spans="105:105">
      <c r="DA50515" s="842"/>
    </row>
    <row r="50516" spans="105:105">
      <c r="DA50516" s="842"/>
    </row>
    <row r="50517" spans="105:105">
      <c r="DA50517" s="842"/>
    </row>
    <row r="50518" spans="105:105">
      <c r="DA50518" s="842"/>
    </row>
    <row r="50519" spans="105:105">
      <c r="DA50519" s="842"/>
    </row>
    <row r="50520" spans="105:105">
      <c r="DA50520" s="842"/>
    </row>
    <row r="50521" spans="105:105">
      <c r="DA50521" s="842"/>
    </row>
    <row r="50522" spans="105:105">
      <c r="DA50522" s="842"/>
    </row>
    <row r="50523" spans="105:105">
      <c r="DA50523" s="842"/>
    </row>
    <row r="50524" spans="105:105">
      <c r="DA50524" s="842"/>
    </row>
    <row r="50525" spans="105:105">
      <c r="DA50525" s="842"/>
    </row>
    <row r="50526" spans="105:105">
      <c r="DA50526" s="842"/>
    </row>
    <row r="50527" spans="105:105">
      <c r="DA50527" s="842"/>
    </row>
    <row r="50528" spans="105:105">
      <c r="DA50528" s="842"/>
    </row>
    <row r="50529" spans="105:105">
      <c r="DA50529" s="842"/>
    </row>
    <row r="50530" spans="105:105">
      <c r="DA50530" s="842"/>
    </row>
    <row r="50531" spans="105:105">
      <c r="DA50531" s="842"/>
    </row>
    <row r="50532" spans="105:105">
      <c r="DA50532" s="842"/>
    </row>
    <row r="50533" spans="105:105">
      <c r="DA50533" s="842"/>
    </row>
    <row r="50534" spans="105:105">
      <c r="DA50534" s="842"/>
    </row>
    <row r="50535" spans="105:105">
      <c r="DA50535" s="842"/>
    </row>
    <row r="50536" spans="105:105">
      <c r="DA50536" s="842"/>
    </row>
    <row r="50537" spans="105:105">
      <c r="DA50537" s="842"/>
    </row>
    <row r="50538" spans="105:105">
      <c r="DA50538" s="842"/>
    </row>
    <row r="50539" spans="105:105">
      <c r="DA50539" s="842"/>
    </row>
    <row r="50540" spans="105:105">
      <c r="DA50540" s="842"/>
    </row>
    <row r="50541" spans="105:105">
      <c r="DA50541" s="842"/>
    </row>
    <row r="50542" spans="105:105">
      <c r="DA50542" s="842"/>
    </row>
    <row r="50543" spans="105:105">
      <c r="DA50543" s="842"/>
    </row>
    <row r="50544" spans="105:105">
      <c r="DA50544" s="842"/>
    </row>
    <row r="50545" spans="105:105">
      <c r="DA50545" s="842"/>
    </row>
    <row r="50546" spans="105:105">
      <c r="DA50546" s="842"/>
    </row>
    <row r="50547" spans="105:105">
      <c r="DA50547" s="842"/>
    </row>
    <row r="50548" spans="105:105">
      <c r="DA50548" s="842"/>
    </row>
    <row r="50549" spans="105:105">
      <c r="DA50549" s="842"/>
    </row>
    <row r="50550" spans="105:105">
      <c r="DA50550" s="842"/>
    </row>
    <row r="50551" spans="105:105">
      <c r="DA50551" s="842"/>
    </row>
    <row r="50552" spans="105:105">
      <c r="DA50552" s="842"/>
    </row>
    <row r="50553" spans="105:105">
      <c r="DA50553" s="842"/>
    </row>
    <row r="50554" spans="105:105">
      <c r="DA50554" s="842"/>
    </row>
    <row r="50555" spans="105:105">
      <c r="DA50555" s="842"/>
    </row>
    <row r="50556" spans="105:105">
      <c r="DA50556" s="842"/>
    </row>
    <row r="50557" spans="105:105">
      <c r="DA50557" s="842"/>
    </row>
    <row r="50558" spans="105:105">
      <c r="DA50558" s="842"/>
    </row>
    <row r="50559" spans="105:105">
      <c r="DA50559" s="842"/>
    </row>
    <row r="50560" spans="105:105">
      <c r="DA50560" s="842"/>
    </row>
    <row r="50561" spans="105:105">
      <c r="DA50561" s="842"/>
    </row>
    <row r="50562" spans="105:105">
      <c r="DA50562" s="842"/>
    </row>
    <row r="50563" spans="105:105">
      <c r="DA50563" s="842"/>
    </row>
    <row r="50564" spans="105:105">
      <c r="DA50564" s="842"/>
    </row>
    <row r="50565" spans="105:105">
      <c r="DA50565" s="842"/>
    </row>
    <row r="50566" spans="105:105">
      <c r="DA50566" s="842"/>
    </row>
    <row r="50567" spans="105:105">
      <c r="DA50567" s="842"/>
    </row>
    <row r="50568" spans="105:105">
      <c r="DA50568" s="842"/>
    </row>
    <row r="50569" spans="105:105">
      <c r="DA50569" s="842"/>
    </row>
    <row r="50570" spans="105:105">
      <c r="DA50570" s="842"/>
    </row>
    <row r="50571" spans="105:105">
      <c r="DA50571" s="842"/>
    </row>
    <row r="50572" spans="105:105">
      <c r="DA50572" s="842"/>
    </row>
    <row r="50573" spans="105:105">
      <c r="DA50573" s="842"/>
    </row>
    <row r="50574" spans="105:105">
      <c r="DA50574" s="842"/>
    </row>
    <row r="50575" spans="105:105">
      <c r="DA50575" s="842"/>
    </row>
    <row r="50576" spans="105:105">
      <c r="DA50576" s="842"/>
    </row>
    <row r="50577" spans="105:105">
      <c r="DA50577" s="842"/>
    </row>
    <row r="50578" spans="105:105">
      <c r="DA50578" s="842"/>
    </row>
    <row r="50579" spans="105:105">
      <c r="DA50579" s="842"/>
    </row>
    <row r="50580" spans="105:105">
      <c r="DA50580" s="842"/>
    </row>
    <row r="50581" spans="105:105">
      <c r="DA50581" s="842"/>
    </row>
    <row r="50582" spans="105:105">
      <c r="DA50582" s="842"/>
    </row>
    <row r="50583" spans="105:105">
      <c r="DA50583" s="842"/>
    </row>
    <row r="50584" spans="105:105">
      <c r="DA50584" s="842"/>
    </row>
    <row r="50585" spans="105:105">
      <c r="DA50585" s="842"/>
    </row>
    <row r="50586" spans="105:105">
      <c r="DA50586" s="842"/>
    </row>
    <row r="50587" spans="105:105">
      <c r="DA50587" s="842"/>
    </row>
    <row r="50588" spans="105:105">
      <c r="DA50588" s="842"/>
    </row>
    <row r="50589" spans="105:105">
      <c r="DA50589" s="842"/>
    </row>
    <row r="50590" spans="105:105">
      <c r="DA50590" s="842"/>
    </row>
    <row r="50591" spans="105:105">
      <c r="DA50591" s="842"/>
    </row>
    <row r="50592" spans="105:105">
      <c r="DA50592" s="842"/>
    </row>
    <row r="50593" spans="105:105">
      <c r="DA50593" s="842"/>
    </row>
    <row r="50594" spans="105:105">
      <c r="DA50594" s="842"/>
    </row>
    <row r="50595" spans="105:105">
      <c r="DA50595" s="842"/>
    </row>
    <row r="50596" spans="105:105">
      <c r="DA50596" s="842"/>
    </row>
    <row r="50597" spans="105:105">
      <c r="DA50597" s="842"/>
    </row>
    <row r="50598" spans="105:105">
      <c r="DA50598" s="842"/>
    </row>
    <row r="50599" spans="105:105">
      <c r="DA50599" s="842"/>
    </row>
    <row r="50600" spans="105:105">
      <c r="DA50600" s="842"/>
    </row>
    <row r="50601" spans="105:105">
      <c r="DA50601" s="842"/>
    </row>
    <row r="50602" spans="105:105">
      <c r="DA50602" s="842"/>
    </row>
    <row r="50603" spans="105:105">
      <c r="DA50603" s="842"/>
    </row>
    <row r="50604" spans="105:105">
      <c r="DA50604" s="842"/>
    </row>
    <row r="50605" spans="105:105">
      <c r="DA50605" s="842"/>
    </row>
    <row r="50606" spans="105:105">
      <c r="DA50606" s="842"/>
    </row>
    <row r="50607" spans="105:105">
      <c r="DA50607" s="842"/>
    </row>
    <row r="50608" spans="105:105">
      <c r="DA50608" s="842"/>
    </row>
    <row r="50609" spans="105:105">
      <c r="DA50609" s="842"/>
    </row>
    <row r="50610" spans="105:105">
      <c r="DA50610" s="842"/>
    </row>
    <row r="50611" spans="105:105">
      <c r="DA50611" s="842"/>
    </row>
    <row r="50612" spans="105:105">
      <c r="DA50612" s="842"/>
    </row>
    <row r="50613" spans="105:105">
      <c r="DA50613" s="842"/>
    </row>
    <row r="50614" spans="105:105">
      <c r="DA50614" s="842"/>
    </row>
    <row r="50615" spans="105:105">
      <c r="DA50615" s="842"/>
    </row>
    <row r="50616" spans="105:105">
      <c r="DA50616" s="842"/>
    </row>
    <row r="50617" spans="105:105">
      <c r="DA50617" s="842"/>
    </row>
    <row r="50618" spans="105:105">
      <c r="DA50618" s="842"/>
    </row>
    <row r="50619" spans="105:105">
      <c r="DA50619" s="842"/>
    </row>
    <row r="50620" spans="105:105">
      <c r="DA50620" s="842"/>
    </row>
    <row r="50621" spans="105:105">
      <c r="DA50621" s="842"/>
    </row>
    <row r="50622" spans="105:105">
      <c r="DA50622" s="842"/>
    </row>
    <row r="50623" spans="105:105">
      <c r="DA50623" s="842"/>
    </row>
    <row r="50624" spans="105:105">
      <c r="DA50624" s="842"/>
    </row>
    <row r="50625" spans="105:105">
      <c r="DA50625" s="842"/>
    </row>
    <row r="50626" spans="105:105">
      <c r="DA50626" s="842"/>
    </row>
    <row r="50627" spans="105:105">
      <c r="DA50627" s="842"/>
    </row>
    <row r="50628" spans="105:105">
      <c r="DA50628" s="842"/>
    </row>
    <row r="50629" spans="105:105">
      <c r="DA50629" s="842"/>
    </row>
    <row r="50630" spans="105:105">
      <c r="DA50630" s="842"/>
    </row>
    <row r="50631" spans="105:105">
      <c r="DA50631" s="842"/>
    </row>
    <row r="50632" spans="105:105">
      <c r="DA50632" s="842"/>
    </row>
    <row r="50633" spans="105:105">
      <c r="DA50633" s="842"/>
    </row>
    <row r="50634" spans="105:105">
      <c r="DA50634" s="842"/>
    </row>
    <row r="50635" spans="105:105">
      <c r="DA50635" s="842"/>
    </row>
    <row r="50636" spans="105:105">
      <c r="DA50636" s="842"/>
    </row>
    <row r="50637" spans="105:105">
      <c r="DA50637" s="842"/>
    </row>
    <row r="50638" spans="105:105">
      <c r="DA50638" s="842"/>
    </row>
    <row r="50639" spans="105:105">
      <c r="DA50639" s="842"/>
    </row>
    <row r="50640" spans="105:105">
      <c r="DA50640" s="842"/>
    </row>
    <row r="50641" spans="105:105">
      <c r="DA50641" s="842"/>
    </row>
    <row r="50642" spans="105:105">
      <c r="DA50642" s="842"/>
    </row>
    <row r="50643" spans="105:105">
      <c r="DA50643" s="842"/>
    </row>
    <row r="50644" spans="105:105">
      <c r="DA50644" s="842"/>
    </row>
    <row r="50645" spans="105:105">
      <c r="DA50645" s="842"/>
    </row>
    <row r="50646" spans="105:105">
      <c r="DA50646" s="842"/>
    </row>
    <row r="50647" spans="105:105">
      <c r="DA50647" s="842"/>
    </row>
    <row r="50648" spans="105:105">
      <c r="DA50648" s="842"/>
    </row>
    <row r="50649" spans="105:105">
      <c r="DA50649" s="842"/>
    </row>
    <row r="50650" spans="105:105">
      <c r="DA50650" s="842"/>
    </row>
    <row r="50651" spans="105:105">
      <c r="DA50651" s="842"/>
    </row>
    <row r="50652" spans="105:105">
      <c r="DA50652" s="842"/>
    </row>
    <row r="50653" spans="105:105">
      <c r="DA50653" s="842"/>
    </row>
    <row r="50654" spans="105:105">
      <c r="DA50654" s="842"/>
    </row>
    <row r="50655" spans="105:105">
      <c r="DA50655" s="842"/>
    </row>
    <row r="50656" spans="105:105">
      <c r="DA50656" s="842"/>
    </row>
    <row r="50657" spans="105:105">
      <c r="DA50657" s="842"/>
    </row>
    <row r="50658" spans="105:105">
      <c r="DA50658" s="842"/>
    </row>
    <row r="50659" spans="105:105">
      <c r="DA50659" s="842"/>
    </row>
    <row r="50660" spans="105:105">
      <c r="DA50660" s="842"/>
    </row>
    <row r="50661" spans="105:105">
      <c r="DA50661" s="842"/>
    </row>
    <row r="50662" spans="105:105">
      <c r="DA50662" s="842"/>
    </row>
    <row r="50663" spans="105:105">
      <c r="DA50663" s="842"/>
    </row>
    <row r="50664" spans="105:105">
      <c r="DA50664" s="842"/>
    </row>
    <row r="50665" spans="105:105">
      <c r="DA50665" s="842"/>
    </row>
    <row r="50666" spans="105:105">
      <c r="DA50666" s="842"/>
    </row>
    <row r="50667" spans="105:105">
      <c r="DA50667" s="842"/>
    </row>
    <row r="50668" spans="105:105">
      <c r="DA50668" s="842"/>
    </row>
    <row r="50669" spans="105:105">
      <c r="DA50669" s="842"/>
    </row>
    <row r="50670" spans="105:105">
      <c r="DA50670" s="842"/>
    </row>
    <row r="50671" spans="105:105">
      <c r="DA50671" s="842"/>
    </row>
    <row r="50672" spans="105:105">
      <c r="DA50672" s="842"/>
    </row>
    <row r="50673" spans="105:105">
      <c r="DA50673" s="842"/>
    </row>
    <row r="50674" spans="105:105">
      <c r="DA50674" s="842"/>
    </row>
    <row r="50675" spans="105:105">
      <c r="DA50675" s="842"/>
    </row>
    <row r="50676" spans="105:105">
      <c r="DA50676" s="842"/>
    </row>
    <row r="50677" spans="105:105">
      <c r="DA50677" s="842"/>
    </row>
    <row r="50678" spans="105:105">
      <c r="DA50678" s="842"/>
    </row>
    <row r="50679" spans="105:105">
      <c r="DA50679" s="842"/>
    </row>
    <row r="50680" spans="105:105">
      <c r="DA50680" s="842"/>
    </row>
    <row r="50681" spans="105:105">
      <c r="DA50681" s="842"/>
    </row>
    <row r="50682" spans="105:105">
      <c r="DA50682" s="842"/>
    </row>
    <row r="50683" spans="105:105">
      <c r="DA50683" s="842"/>
    </row>
    <row r="50684" spans="105:105">
      <c r="DA50684" s="842"/>
    </row>
    <row r="50685" spans="105:105">
      <c r="DA50685" s="842"/>
    </row>
    <row r="50686" spans="105:105">
      <c r="DA50686" s="842"/>
    </row>
    <row r="50687" spans="105:105">
      <c r="DA50687" s="842"/>
    </row>
    <row r="50688" spans="105:105">
      <c r="DA50688" s="842"/>
    </row>
    <row r="50689" spans="105:105">
      <c r="DA50689" s="842"/>
    </row>
    <row r="50690" spans="105:105">
      <c r="DA50690" s="842"/>
    </row>
    <row r="50691" spans="105:105">
      <c r="DA50691" s="842"/>
    </row>
    <row r="50692" spans="105:105">
      <c r="DA50692" s="842"/>
    </row>
    <row r="50693" spans="105:105">
      <c r="DA50693" s="842"/>
    </row>
    <row r="50694" spans="105:105">
      <c r="DA50694" s="842"/>
    </row>
    <row r="50695" spans="105:105">
      <c r="DA50695" s="842"/>
    </row>
    <row r="50696" spans="105:105">
      <c r="DA50696" s="842"/>
    </row>
    <row r="50697" spans="105:105">
      <c r="DA50697" s="842"/>
    </row>
    <row r="50698" spans="105:105">
      <c r="DA50698" s="842"/>
    </row>
    <row r="50699" spans="105:105">
      <c r="DA50699" s="842"/>
    </row>
    <row r="50700" spans="105:105">
      <c r="DA50700" s="842"/>
    </row>
    <row r="50701" spans="105:105">
      <c r="DA50701" s="842"/>
    </row>
    <row r="50702" spans="105:105">
      <c r="DA50702" s="842"/>
    </row>
    <row r="50703" spans="105:105">
      <c r="DA50703" s="842"/>
    </row>
    <row r="50704" spans="105:105">
      <c r="DA50704" s="842"/>
    </row>
    <row r="50705" spans="105:105">
      <c r="DA50705" s="842"/>
    </row>
    <row r="50706" spans="105:105">
      <c r="DA50706" s="842"/>
    </row>
    <row r="50707" spans="105:105">
      <c r="DA50707" s="842"/>
    </row>
    <row r="50708" spans="105:105">
      <c r="DA50708" s="842"/>
    </row>
    <row r="50709" spans="105:105">
      <c r="DA50709" s="842"/>
    </row>
    <row r="50710" spans="105:105">
      <c r="DA50710" s="842"/>
    </row>
    <row r="50711" spans="105:105">
      <c r="DA50711" s="842"/>
    </row>
    <row r="50712" spans="105:105">
      <c r="DA50712" s="842"/>
    </row>
    <row r="50713" spans="105:105">
      <c r="DA50713" s="842"/>
    </row>
    <row r="50714" spans="105:105">
      <c r="DA50714" s="842"/>
    </row>
    <row r="50715" spans="105:105">
      <c r="DA50715" s="842"/>
    </row>
    <row r="50716" spans="105:105">
      <c r="DA50716" s="842"/>
    </row>
    <row r="50717" spans="105:105">
      <c r="DA50717" s="842"/>
    </row>
    <row r="50718" spans="105:105">
      <c r="DA50718" s="842"/>
    </row>
    <row r="50719" spans="105:105">
      <c r="DA50719" s="842"/>
    </row>
    <row r="50720" spans="105:105">
      <c r="DA50720" s="842"/>
    </row>
    <row r="50721" spans="105:105">
      <c r="DA50721" s="842"/>
    </row>
    <row r="50722" spans="105:105">
      <c r="DA50722" s="842"/>
    </row>
    <row r="50723" spans="105:105">
      <c r="DA50723" s="842"/>
    </row>
    <row r="50724" spans="105:105">
      <c r="DA50724" s="842"/>
    </row>
    <row r="50725" spans="105:105">
      <c r="DA50725" s="842"/>
    </row>
    <row r="50726" spans="105:105">
      <c r="DA50726" s="842"/>
    </row>
    <row r="50727" spans="105:105">
      <c r="DA50727" s="842"/>
    </row>
    <row r="50728" spans="105:105">
      <c r="DA50728" s="842"/>
    </row>
    <row r="50729" spans="105:105">
      <c r="DA50729" s="842"/>
    </row>
    <row r="50730" spans="105:105">
      <c r="DA50730" s="842"/>
    </row>
    <row r="50731" spans="105:105">
      <c r="DA50731" s="842"/>
    </row>
    <row r="50732" spans="105:105">
      <c r="DA50732" s="842"/>
    </row>
    <row r="50733" spans="105:105">
      <c r="DA50733" s="842"/>
    </row>
    <row r="50734" spans="105:105">
      <c r="DA50734" s="842"/>
    </row>
    <row r="50735" spans="105:105">
      <c r="DA50735" s="842"/>
    </row>
    <row r="50736" spans="105:105">
      <c r="DA50736" s="842"/>
    </row>
    <row r="50737" spans="105:105">
      <c r="DA50737" s="842"/>
    </row>
    <row r="50738" spans="105:105">
      <c r="DA50738" s="842"/>
    </row>
    <row r="50739" spans="105:105">
      <c r="DA50739" s="842"/>
    </row>
    <row r="50740" spans="105:105">
      <c r="DA50740" s="842"/>
    </row>
    <row r="50741" spans="105:105">
      <c r="DA50741" s="842"/>
    </row>
    <row r="50742" spans="105:105">
      <c r="DA50742" s="842"/>
    </row>
    <row r="50743" spans="105:105">
      <c r="DA50743" s="842"/>
    </row>
    <row r="50744" spans="105:105">
      <c r="DA50744" s="842"/>
    </row>
    <row r="50745" spans="105:105">
      <c r="DA50745" s="842"/>
    </row>
    <row r="50746" spans="105:105">
      <c r="DA50746" s="842"/>
    </row>
    <row r="50747" spans="105:105">
      <c r="DA50747" s="842"/>
    </row>
    <row r="50748" spans="105:105">
      <c r="DA50748" s="842"/>
    </row>
    <row r="50749" spans="105:105">
      <c r="DA50749" s="842"/>
    </row>
    <row r="50750" spans="105:105">
      <c r="DA50750" s="842"/>
    </row>
    <row r="50751" spans="105:105">
      <c r="DA50751" s="842"/>
    </row>
    <row r="50752" spans="105:105">
      <c r="DA50752" s="842"/>
    </row>
    <row r="50753" spans="105:105">
      <c r="DA50753" s="842"/>
    </row>
    <row r="50754" spans="105:105">
      <c r="DA50754" s="842"/>
    </row>
    <row r="50755" spans="105:105">
      <c r="DA50755" s="842"/>
    </row>
    <row r="50756" spans="105:105">
      <c r="DA50756" s="842"/>
    </row>
    <row r="50757" spans="105:105">
      <c r="DA50757" s="842"/>
    </row>
    <row r="50758" spans="105:105">
      <c r="DA50758" s="842"/>
    </row>
    <row r="50759" spans="105:105">
      <c r="DA50759" s="842"/>
    </row>
    <row r="50760" spans="105:105">
      <c r="DA50760" s="842"/>
    </row>
    <row r="50761" spans="105:105">
      <c r="DA50761" s="842"/>
    </row>
    <row r="50762" spans="105:105">
      <c r="DA50762" s="842"/>
    </row>
    <row r="50763" spans="105:105">
      <c r="DA50763" s="842"/>
    </row>
    <row r="50764" spans="105:105">
      <c r="DA50764" s="842"/>
    </row>
    <row r="50765" spans="105:105">
      <c r="DA50765" s="842"/>
    </row>
    <row r="50766" spans="105:105">
      <c r="DA50766" s="842"/>
    </row>
    <row r="50767" spans="105:105">
      <c r="DA50767" s="842"/>
    </row>
    <row r="50768" spans="105:105">
      <c r="DA50768" s="842"/>
    </row>
    <row r="50769" spans="105:105">
      <c r="DA50769" s="842"/>
    </row>
    <row r="50770" spans="105:105">
      <c r="DA50770" s="842"/>
    </row>
    <row r="50771" spans="105:105">
      <c r="DA50771" s="842"/>
    </row>
    <row r="50772" spans="105:105">
      <c r="DA50772" s="842"/>
    </row>
    <row r="50773" spans="105:105">
      <c r="DA50773" s="842"/>
    </row>
    <row r="50774" spans="105:105">
      <c r="DA50774" s="842"/>
    </row>
    <row r="50775" spans="105:105">
      <c r="DA50775" s="842"/>
    </row>
    <row r="50776" spans="105:105">
      <c r="DA50776" s="842"/>
    </row>
    <row r="50777" spans="105:105">
      <c r="DA50777" s="842"/>
    </row>
    <row r="50778" spans="105:105">
      <c r="DA50778" s="842"/>
    </row>
    <row r="50779" spans="105:105">
      <c r="DA50779" s="842"/>
    </row>
    <row r="50780" spans="105:105">
      <c r="DA50780" s="842"/>
    </row>
    <row r="50781" spans="105:105">
      <c r="DA50781" s="842"/>
    </row>
    <row r="50782" spans="105:105">
      <c r="DA50782" s="842"/>
    </row>
    <row r="50783" spans="105:105">
      <c r="DA50783" s="842"/>
    </row>
    <row r="50784" spans="105:105">
      <c r="DA50784" s="842"/>
    </row>
    <row r="50785" spans="105:105">
      <c r="DA50785" s="842"/>
    </row>
    <row r="50786" spans="105:105">
      <c r="DA50786" s="842"/>
    </row>
    <row r="50787" spans="105:105">
      <c r="DA50787" s="842"/>
    </row>
    <row r="50788" spans="105:105">
      <c r="DA50788" s="842"/>
    </row>
    <row r="50789" spans="105:105">
      <c r="DA50789" s="842"/>
    </row>
    <row r="50790" spans="105:105">
      <c r="DA50790" s="842"/>
    </row>
    <row r="50791" spans="105:105">
      <c r="DA50791" s="842"/>
    </row>
    <row r="50792" spans="105:105">
      <c r="DA50792" s="842"/>
    </row>
    <row r="50793" spans="105:105">
      <c r="DA50793" s="842"/>
    </row>
    <row r="50794" spans="105:105">
      <c r="DA50794" s="842"/>
    </row>
    <row r="50795" spans="105:105">
      <c r="DA50795" s="842"/>
    </row>
    <row r="50796" spans="105:105">
      <c r="DA50796" s="842"/>
    </row>
    <row r="50797" spans="105:105">
      <c r="DA50797" s="842"/>
    </row>
    <row r="50798" spans="105:105">
      <c r="DA50798" s="842"/>
    </row>
    <row r="50799" spans="105:105">
      <c r="DA50799" s="842"/>
    </row>
    <row r="50800" spans="105:105">
      <c r="DA50800" s="842"/>
    </row>
    <row r="50801" spans="105:105">
      <c r="DA50801" s="842"/>
    </row>
    <row r="50802" spans="105:105">
      <c r="DA50802" s="842"/>
    </row>
    <row r="50803" spans="105:105">
      <c r="DA50803" s="842"/>
    </row>
    <row r="50804" spans="105:105">
      <c r="DA50804" s="842"/>
    </row>
    <row r="50805" spans="105:105">
      <c r="DA50805" s="842"/>
    </row>
    <row r="50806" spans="105:105">
      <c r="DA50806" s="842"/>
    </row>
    <row r="50807" spans="105:105">
      <c r="DA50807" s="842"/>
    </row>
    <row r="50808" spans="105:105">
      <c r="DA50808" s="842"/>
    </row>
    <row r="50809" spans="105:105">
      <c r="DA50809" s="842"/>
    </row>
    <row r="50810" spans="105:105">
      <c r="DA50810" s="842"/>
    </row>
    <row r="50811" spans="105:105">
      <c r="DA50811" s="842"/>
    </row>
    <row r="50812" spans="105:105">
      <c r="DA50812" s="842"/>
    </row>
    <row r="50813" spans="105:105">
      <c r="DA50813" s="842"/>
    </row>
    <row r="50814" spans="105:105">
      <c r="DA50814" s="842"/>
    </row>
    <row r="50815" spans="105:105">
      <c r="DA50815" s="842"/>
    </row>
    <row r="50816" spans="105:105">
      <c r="DA50816" s="842"/>
    </row>
    <row r="50817" spans="105:105">
      <c r="DA50817" s="842"/>
    </row>
    <row r="50818" spans="105:105">
      <c r="DA50818" s="842"/>
    </row>
    <row r="50819" spans="105:105">
      <c r="DA50819" s="842"/>
    </row>
    <row r="50820" spans="105:105">
      <c r="DA50820" s="842"/>
    </row>
    <row r="50821" spans="105:105">
      <c r="DA50821" s="842"/>
    </row>
    <row r="50822" spans="105:105">
      <c r="DA50822" s="842"/>
    </row>
    <row r="50823" spans="105:105">
      <c r="DA50823" s="842"/>
    </row>
    <row r="50824" spans="105:105">
      <c r="DA50824" s="842"/>
    </row>
    <row r="50825" spans="105:105">
      <c r="DA50825" s="842"/>
    </row>
    <row r="50826" spans="105:105">
      <c r="DA50826" s="842"/>
    </row>
    <row r="50827" spans="105:105">
      <c r="DA50827" s="842"/>
    </row>
    <row r="50828" spans="105:105">
      <c r="DA50828" s="842"/>
    </row>
    <row r="50829" spans="105:105">
      <c r="DA50829" s="842"/>
    </row>
    <row r="50830" spans="105:105">
      <c r="DA50830" s="842"/>
    </row>
    <row r="50831" spans="105:105">
      <c r="DA50831" s="842"/>
    </row>
    <row r="50832" spans="105:105">
      <c r="DA50832" s="842"/>
    </row>
    <row r="50833" spans="105:105">
      <c r="DA50833" s="842"/>
    </row>
    <row r="50834" spans="105:105">
      <c r="DA50834" s="842"/>
    </row>
    <row r="50835" spans="105:105">
      <c r="DA50835" s="842"/>
    </row>
    <row r="50836" spans="105:105">
      <c r="DA50836" s="842"/>
    </row>
    <row r="50837" spans="105:105">
      <c r="DA50837" s="842"/>
    </row>
    <row r="50838" spans="105:105">
      <c r="DA50838" s="842"/>
    </row>
    <row r="50839" spans="105:105">
      <c r="DA50839" s="842"/>
    </row>
    <row r="50840" spans="105:105">
      <c r="DA50840" s="842"/>
    </row>
    <row r="50841" spans="105:105">
      <c r="DA50841" s="842"/>
    </row>
    <row r="50842" spans="105:105">
      <c r="DA50842" s="842"/>
    </row>
    <row r="50843" spans="105:105">
      <c r="DA50843" s="842"/>
    </row>
    <row r="50844" spans="105:105">
      <c r="DA50844" s="842"/>
    </row>
    <row r="50845" spans="105:105">
      <c r="DA50845" s="842"/>
    </row>
    <row r="50846" spans="105:105">
      <c r="DA50846" s="842"/>
    </row>
    <row r="50847" spans="105:105">
      <c r="DA50847" s="842"/>
    </row>
    <row r="50848" spans="105:105">
      <c r="DA50848" s="842"/>
    </row>
    <row r="50849" spans="105:105">
      <c r="DA50849" s="842"/>
    </row>
    <row r="50850" spans="105:105">
      <c r="DA50850" s="842"/>
    </row>
    <row r="50851" spans="105:105">
      <c r="DA50851" s="842"/>
    </row>
    <row r="50852" spans="105:105">
      <c r="DA50852" s="842"/>
    </row>
    <row r="50853" spans="105:105">
      <c r="DA50853" s="842"/>
    </row>
    <row r="50854" spans="105:105">
      <c r="DA50854" s="842"/>
    </row>
    <row r="50855" spans="105:105">
      <c r="DA50855" s="842"/>
    </row>
    <row r="50856" spans="105:105">
      <c r="DA50856" s="842"/>
    </row>
    <row r="50857" spans="105:105">
      <c r="DA50857" s="842"/>
    </row>
    <row r="50858" spans="105:105">
      <c r="DA50858" s="842"/>
    </row>
    <row r="50859" spans="105:105">
      <c r="DA50859" s="842"/>
    </row>
    <row r="50860" spans="105:105">
      <c r="DA50860" s="842"/>
    </row>
    <row r="50861" spans="105:105">
      <c r="DA50861" s="842"/>
    </row>
    <row r="50862" spans="105:105">
      <c r="DA50862" s="842"/>
    </row>
    <row r="50863" spans="105:105">
      <c r="DA50863" s="842"/>
    </row>
    <row r="50864" spans="105:105">
      <c r="DA50864" s="842"/>
    </row>
    <row r="50865" spans="105:105">
      <c r="DA50865" s="842"/>
    </row>
    <row r="50866" spans="105:105">
      <c r="DA50866" s="842"/>
    </row>
    <row r="50867" spans="105:105">
      <c r="DA50867" s="842"/>
    </row>
    <row r="50868" spans="105:105">
      <c r="DA50868" s="842"/>
    </row>
    <row r="50869" spans="105:105">
      <c r="DA50869" s="842"/>
    </row>
    <row r="50870" spans="105:105">
      <c r="DA50870" s="842"/>
    </row>
    <row r="50871" spans="105:105">
      <c r="DA50871" s="842"/>
    </row>
    <row r="50872" spans="105:105">
      <c r="DA50872" s="842"/>
    </row>
    <row r="50873" spans="105:105">
      <c r="DA50873" s="842"/>
    </row>
    <row r="50874" spans="105:105">
      <c r="DA50874" s="842"/>
    </row>
    <row r="50875" spans="105:105">
      <c r="DA50875" s="842"/>
    </row>
    <row r="50876" spans="105:105">
      <c r="DA50876" s="842"/>
    </row>
    <row r="50877" spans="105:105">
      <c r="DA50877" s="842"/>
    </row>
    <row r="50878" spans="105:105">
      <c r="DA50878" s="842"/>
    </row>
    <row r="50879" spans="105:105">
      <c r="DA50879" s="842"/>
    </row>
    <row r="50880" spans="105:105">
      <c r="DA50880" s="842"/>
    </row>
    <row r="50881" spans="105:105">
      <c r="DA50881" s="842"/>
    </row>
    <row r="50882" spans="105:105">
      <c r="DA50882" s="842"/>
    </row>
    <row r="50883" spans="105:105">
      <c r="DA50883" s="842"/>
    </row>
    <row r="50884" spans="105:105">
      <c r="DA50884" s="842"/>
    </row>
    <row r="50885" spans="105:105">
      <c r="DA50885" s="842"/>
    </row>
    <row r="50886" spans="105:105">
      <c r="DA50886" s="842"/>
    </row>
    <row r="50887" spans="105:105">
      <c r="DA50887" s="842"/>
    </row>
    <row r="50888" spans="105:105">
      <c r="DA50888" s="842"/>
    </row>
    <row r="50889" spans="105:105">
      <c r="DA50889" s="842"/>
    </row>
    <row r="50890" spans="105:105">
      <c r="DA50890" s="842"/>
    </row>
    <row r="50891" spans="105:105">
      <c r="DA50891" s="842"/>
    </row>
    <row r="50892" spans="105:105">
      <c r="DA50892" s="842"/>
    </row>
    <row r="50893" spans="105:105">
      <c r="DA50893" s="842"/>
    </row>
    <row r="50894" spans="105:105">
      <c r="DA50894" s="842"/>
    </row>
    <row r="50895" spans="105:105">
      <c r="DA50895" s="842"/>
    </row>
    <row r="50896" spans="105:105">
      <c r="DA50896" s="842"/>
    </row>
    <row r="50897" spans="105:105">
      <c r="DA50897" s="842"/>
    </row>
    <row r="50898" spans="105:105">
      <c r="DA50898" s="842"/>
    </row>
    <row r="50899" spans="105:105">
      <c r="DA50899" s="842"/>
    </row>
    <row r="50900" spans="105:105">
      <c r="DA50900" s="842"/>
    </row>
    <row r="50901" spans="105:105">
      <c r="DA50901" s="842"/>
    </row>
    <row r="50902" spans="105:105">
      <c r="DA50902" s="842"/>
    </row>
    <row r="50903" spans="105:105">
      <c r="DA50903" s="842"/>
    </row>
    <row r="50904" spans="105:105">
      <c r="DA50904" s="842"/>
    </row>
    <row r="50905" spans="105:105">
      <c r="DA50905" s="842"/>
    </row>
    <row r="50906" spans="105:105">
      <c r="DA50906" s="842"/>
    </row>
    <row r="50907" spans="105:105">
      <c r="DA50907" s="842"/>
    </row>
    <row r="50908" spans="105:105">
      <c r="DA50908" s="842"/>
    </row>
    <row r="50909" spans="105:105">
      <c r="DA50909" s="842"/>
    </row>
    <row r="50910" spans="105:105">
      <c r="DA50910" s="842"/>
    </row>
    <row r="50911" spans="105:105">
      <c r="DA50911" s="842"/>
    </row>
    <row r="50912" spans="105:105">
      <c r="DA50912" s="842"/>
    </row>
    <row r="50913" spans="105:105">
      <c r="DA50913" s="842"/>
    </row>
    <row r="50914" spans="105:105">
      <c r="DA50914" s="842"/>
    </row>
    <row r="50915" spans="105:105">
      <c r="DA50915" s="842"/>
    </row>
    <row r="50916" spans="105:105">
      <c r="DA50916" s="842"/>
    </row>
    <row r="50917" spans="105:105">
      <c r="DA50917" s="842"/>
    </row>
    <row r="50918" spans="105:105">
      <c r="DA50918" s="842"/>
    </row>
    <row r="50919" spans="105:105">
      <c r="DA50919" s="842"/>
    </row>
    <row r="50920" spans="105:105">
      <c r="DA50920" s="842"/>
    </row>
    <row r="50921" spans="105:105">
      <c r="DA50921" s="842"/>
    </row>
    <row r="50922" spans="105:105">
      <c r="DA50922" s="842"/>
    </row>
    <row r="50923" spans="105:105">
      <c r="DA50923" s="842"/>
    </row>
    <row r="50924" spans="105:105">
      <c r="DA50924" s="842"/>
    </row>
    <row r="50925" spans="105:105">
      <c r="DA50925" s="842"/>
    </row>
    <row r="50926" spans="105:105">
      <c r="DA50926" s="842"/>
    </row>
    <row r="50927" spans="105:105">
      <c r="DA50927" s="842"/>
    </row>
    <row r="50928" spans="105:105">
      <c r="DA50928" s="842"/>
    </row>
    <row r="50929" spans="105:105">
      <c r="DA50929" s="842"/>
    </row>
    <row r="50930" spans="105:105">
      <c r="DA50930" s="842"/>
    </row>
    <row r="50931" spans="105:105">
      <c r="DA50931" s="842"/>
    </row>
    <row r="50932" spans="105:105">
      <c r="DA50932" s="842"/>
    </row>
    <row r="50933" spans="105:105">
      <c r="DA50933" s="842"/>
    </row>
    <row r="50934" spans="105:105">
      <c r="DA50934" s="842"/>
    </row>
    <row r="50935" spans="105:105">
      <c r="DA50935" s="842"/>
    </row>
    <row r="50936" spans="105:105">
      <c r="DA50936" s="842"/>
    </row>
    <row r="50937" spans="105:105">
      <c r="DA50937" s="842"/>
    </row>
    <row r="50938" spans="105:105">
      <c r="DA50938" s="842"/>
    </row>
    <row r="50939" spans="105:105">
      <c r="DA50939" s="842"/>
    </row>
    <row r="50940" spans="105:105">
      <c r="DA50940" s="842"/>
    </row>
    <row r="50941" spans="105:105">
      <c r="DA50941" s="842"/>
    </row>
    <row r="50942" spans="105:105">
      <c r="DA50942" s="842"/>
    </row>
    <row r="50943" spans="105:105">
      <c r="DA50943" s="842"/>
    </row>
    <row r="50944" spans="105:105">
      <c r="DA50944" s="842"/>
    </row>
    <row r="50945" spans="105:105">
      <c r="DA50945" s="842"/>
    </row>
    <row r="50946" spans="105:105">
      <c r="DA50946" s="842"/>
    </row>
    <row r="50947" spans="105:105">
      <c r="DA50947" s="842"/>
    </row>
    <row r="50948" spans="105:105">
      <c r="DA50948" s="842"/>
    </row>
    <row r="50949" spans="105:105">
      <c r="DA50949" s="842"/>
    </row>
    <row r="50950" spans="105:105">
      <c r="DA50950" s="842"/>
    </row>
    <row r="50951" spans="105:105">
      <c r="DA50951" s="842"/>
    </row>
    <row r="50952" spans="105:105">
      <c r="DA50952" s="842"/>
    </row>
    <row r="50953" spans="105:105">
      <c r="DA50953" s="842"/>
    </row>
    <row r="50954" spans="105:105">
      <c r="DA50954" s="842"/>
    </row>
    <row r="50955" spans="105:105">
      <c r="DA50955" s="842"/>
    </row>
    <row r="50956" spans="105:105">
      <c r="DA50956" s="842"/>
    </row>
    <row r="50957" spans="105:105">
      <c r="DA50957" s="842"/>
    </row>
    <row r="50958" spans="105:105">
      <c r="DA50958" s="842"/>
    </row>
    <row r="50959" spans="105:105">
      <c r="DA50959" s="842"/>
    </row>
    <row r="50960" spans="105:105">
      <c r="DA50960" s="842"/>
    </row>
    <row r="50961" spans="105:105">
      <c r="DA50961" s="842"/>
    </row>
    <row r="50962" spans="105:105">
      <c r="DA50962" s="842"/>
    </row>
    <row r="50963" spans="105:105">
      <c r="DA50963" s="842"/>
    </row>
    <row r="50964" spans="105:105">
      <c r="DA50964" s="842"/>
    </row>
    <row r="50965" spans="105:105">
      <c r="DA50965" s="842"/>
    </row>
    <row r="50966" spans="105:105">
      <c r="DA50966" s="842"/>
    </row>
    <row r="50967" spans="105:105">
      <c r="DA50967" s="842"/>
    </row>
    <row r="50968" spans="105:105">
      <c r="DA50968" s="842"/>
    </row>
    <row r="50969" spans="105:105">
      <c r="DA50969" s="842"/>
    </row>
    <row r="50970" spans="105:105">
      <c r="DA50970" s="842"/>
    </row>
    <row r="50971" spans="105:105">
      <c r="DA50971" s="842"/>
    </row>
    <row r="50972" spans="105:105">
      <c r="DA50972" s="842"/>
    </row>
    <row r="50973" spans="105:105">
      <c r="DA50973" s="842"/>
    </row>
    <row r="50974" spans="105:105">
      <c r="DA50974" s="842"/>
    </row>
    <row r="50975" spans="105:105">
      <c r="DA50975" s="842"/>
    </row>
    <row r="50976" spans="105:105">
      <c r="DA50976" s="842"/>
    </row>
    <row r="50977" spans="105:105">
      <c r="DA50977" s="842"/>
    </row>
    <row r="50978" spans="105:105">
      <c r="DA50978" s="842"/>
    </row>
    <row r="50979" spans="105:105">
      <c r="DA50979" s="842"/>
    </row>
    <row r="50980" spans="105:105">
      <c r="DA50980" s="842"/>
    </row>
    <row r="50981" spans="105:105">
      <c r="DA50981" s="842"/>
    </row>
    <row r="50982" spans="105:105">
      <c r="DA50982" s="842"/>
    </row>
    <row r="50983" spans="105:105">
      <c r="DA50983" s="842"/>
    </row>
    <row r="50984" spans="105:105">
      <c r="DA50984" s="842"/>
    </row>
    <row r="50985" spans="105:105">
      <c r="DA50985" s="842"/>
    </row>
    <row r="50986" spans="105:105">
      <c r="DA50986" s="842"/>
    </row>
    <row r="50987" spans="105:105">
      <c r="DA50987" s="842"/>
    </row>
    <row r="50988" spans="105:105">
      <c r="DA50988" s="842"/>
    </row>
    <row r="50989" spans="105:105">
      <c r="DA50989" s="842"/>
    </row>
    <row r="50990" spans="105:105">
      <c r="DA50990" s="842"/>
    </row>
    <row r="50991" spans="105:105">
      <c r="DA50991" s="842"/>
    </row>
    <row r="50992" spans="105:105">
      <c r="DA50992" s="842"/>
    </row>
    <row r="50993" spans="105:105">
      <c r="DA50993" s="842"/>
    </row>
    <row r="50994" spans="105:105">
      <c r="DA50994" s="842"/>
    </row>
    <row r="50995" spans="105:105">
      <c r="DA50995" s="842"/>
    </row>
    <row r="50996" spans="105:105">
      <c r="DA50996" s="842"/>
    </row>
    <row r="50997" spans="105:105">
      <c r="DA50997" s="842"/>
    </row>
    <row r="50998" spans="105:105">
      <c r="DA50998" s="842"/>
    </row>
    <row r="50999" spans="105:105">
      <c r="DA50999" s="842"/>
    </row>
    <row r="51000" spans="105:105">
      <c r="DA51000" s="842"/>
    </row>
    <row r="51001" spans="105:105">
      <c r="DA51001" s="842"/>
    </row>
    <row r="51002" spans="105:105">
      <c r="DA51002" s="842"/>
    </row>
    <row r="51003" spans="105:105">
      <c r="DA51003" s="842"/>
    </row>
    <row r="51004" spans="105:105">
      <c r="DA51004" s="842"/>
    </row>
    <row r="51005" spans="105:105">
      <c r="DA51005" s="842"/>
    </row>
    <row r="51006" spans="105:105">
      <c r="DA51006" s="842"/>
    </row>
    <row r="51007" spans="105:105">
      <c r="DA51007" s="842"/>
    </row>
    <row r="51008" spans="105:105">
      <c r="DA51008" s="842"/>
    </row>
    <row r="51009" spans="105:105">
      <c r="DA51009" s="842"/>
    </row>
    <row r="51010" spans="105:105">
      <c r="DA51010" s="842"/>
    </row>
    <row r="51011" spans="105:105">
      <c r="DA51011" s="842"/>
    </row>
    <row r="51012" spans="105:105">
      <c r="DA51012" s="842"/>
    </row>
    <row r="51013" spans="105:105">
      <c r="DA51013" s="842"/>
    </row>
    <row r="51014" spans="105:105">
      <c r="DA51014" s="842"/>
    </row>
    <row r="51015" spans="105:105">
      <c r="DA51015" s="842"/>
    </row>
    <row r="51016" spans="105:105">
      <c r="DA51016" s="842"/>
    </row>
    <row r="51017" spans="105:105">
      <c r="DA51017" s="842"/>
    </row>
    <row r="51018" spans="105:105">
      <c r="DA51018" s="842"/>
    </row>
    <row r="51019" spans="105:105">
      <c r="DA51019" s="842"/>
    </row>
    <row r="51020" spans="105:105">
      <c r="DA51020" s="842"/>
    </row>
    <row r="51021" spans="105:105">
      <c r="DA51021" s="842"/>
    </row>
    <row r="51022" spans="105:105">
      <c r="DA51022" s="842"/>
    </row>
    <row r="51023" spans="105:105">
      <c r="DA51023" s="842"/>
    </row>
    <row r="51024" spans="105:105">
      <c r="DA51024" s="842"/>
    </row>
    <row r="51025" spans="105:105">
      <c r="DA51025" s="842"/>
    </row>
    <row r="51026" spans="105:105">
      <c r="DA51026" s="842"/>
    </row>
    <row r="51027" spans="105:105">
      <c r="DA51027" s="842"/>
    </row>
    <row r="51028" spans="105:105">
      <c r="DA51028" s="842"/>
    </row>
    <row r="51029" spans="105:105">
      <c r="DA51029" s="842"/>
    </row>
    <row r="51030" spans="105:105">
      <c r="DA51030" s="842"/>
    </row>
    <row r="51031" spans="105:105">
      <c r="DA51031" s="842"/>
    </row>
    <row r="51032" spans="105:105">
      <c r="DA51032" s="842"/>
    </row>
    <row r="51033" spans="105:105">
      <c r="DA51033" s="842"/>
    </row>
    <row r="51034" spans="105:105">
      <c r="DA51034" s="842"/>
    </row>
    <row r="51035" spans="105:105">
      <c r="DA51035" s="842"/>
    </row>
    <row r="51036" spans="105:105">
      <c r="DA51036" s="842"/>
    </row>
    <row r="51037" spans="105:105">
      <c r="DA51037" s="842"/>
    </row>
    <row r="51038" spans="105:105">
      <c r="DA51038" s="842"/>
    </row>
    <row r="51039" spans="105:105">
      <c r="DA51039" s="842"/>
    </row>
    <row r="51040" spans="105:105">
      <c r="DA51040" s="842"/>
    </row>
    <row r="51041" spans="105:105">
      <c r="DA51041" s="842"/>
    </row>
    <row r="51042" spans="105:105">
      <c r="DA51042" s="842"/>
    </row>
    <row r="51043" spans="105:105">
      <c r="DA51043" s="842"/>
    </row>
    <row r="51044" spans="105:105">
      <c r="DA51044" s="842"/>
    </row>
    <row r="51045" spans="105:105">
      <c r="DA51045" s="842"/>
    </row>
    <row r="51046" spans="105:105">
      <c r="DA51046" s="842"/>
    </row>
    <row r="51047" spans="105:105">
      <c r="DA51047" s="842"/>
    </row>
    <row r="51048" spans="105:105">
      <c r="DA51048" s="842"/>
    </row>
    <row r="51049" spans="105:105">
      <c r="DA51049" s="842"/>
    </row>
    <row r="51050" spans="105:105">
      <c r="DA51050" s="842"/>
    </row>
    <row r="51051" spans="105:105">
      <c r="DA51051" s="842"/>
    </row>
    <row r="51052" spans="105:105">
      <c r="DA51052" s="842"/>
    </row>
    <row r="51053" spans="105:105">
      <c r="DA51053" s="842"/>
    </row>
    <row r="51054" spans="105:105">
      <c r="DA51054" s="842"/>
    </row>
    <row r="51055" spans="105:105">
      <c r="DA51055" s="842"/>
    </row>
    <row r="51056" spans="105:105">
      <c r="DA51056" s="842"/>
    </row>
    <row r="51057" spans="105:105">
      <c r="DA51057" s="842"/>
    </row>
    <row r="51058" spans="105:105">
      <c r="DA51058" s="842"/>
    </row>
    <row r="51059" spans="105:105">
      <c r="DA51059" s="842"/>
    </row>
    <row r="51060" spans="105:105">
      <c r="DA51060" s="842"/>
    </row>
    <row r="51061" spans="105:105">
      <c r="DA51061" s="842"/>
    </row>
    <row r="51062" spans="105:105">
      <c r="DA51062" s="842"/>
    </row>
    <row r="51063" spans="105:105">
      <c r="DA51063" s="842"/>
    </row>
    <row r="51064" spans="105:105">
      <c r="DA51064" s="842"/>
    </row>
    <row r="51065" spans="105:105">
      <c r="DA51065" s="842"/>
    </row>
    <row r="51066" spans="105:105">
      <c r="DA51066" s="842"/>
    </row>
    <row r="51067" spans="105:105">
      <c r="DA51067" s="842"/>
    </row>
    <row r="51068" spans="105:105">
      <c r="DA51068" s="842"/>
    </row>
    <row r="51069" spans="105:105">
      <c r="DA51069" s="842"/>
    </row>
    <row r="51070" spans="105:105">
      <c r="DA51070" s="842"/>
    </row>
    <row r="51071" spans="105:105">
      <c r="DA51071" s="842"/>
    </row>
    <row r="51072" spans="105:105">
      <c r="DA51072" s="842"/>
    </row>
    <row r="51073" spans="105:105">
      <c r="DA51073" s="842"/>
    </row>
    <row r="51074" spans="105:105">
      <c r="DA51074" s="842"/>
    </row>
    <row r="51075" spans="105:105">
      <c r="DA51075" s="842"/>
    </row>
    <row r="51076" spans="105:105">
      <c r="DA51076" s="842"/>
    </row>
    <row r="51077" spans="105:105">
      <c r="DA51077" s="842"/>
    </row>
    <row r="51078" spans="105:105">
      <c r="DA51078" s="842"/>
    </row>
    <row r="51079" spans="105:105">
      <c r="DA51079" s="842"/>
    </row>
    <row r="51080" spans="105:105">
      <c r="DA51080" s="842"/>
    </row>
    <row r="51081" spans="105:105">
      <c r="DA51081" s="842"/>
    </row>
    <row r="51082" spans="105:105">
      <c r="DA51082" s="842"/>
    </row>
    <row r="51083" spans="105:105">
      <c r="DA51083" s="842"/>
    </row>
    <row r="51084" spans="105:105">
      <c r="DA51084" s="842"/>
    </row>
    <row r="51085" spans="105:105">
      <c r="DA51085" s="842"/>
    </row>
    <row r="51086" spans="105:105">
      <c r="DA51086" s="842"/>
    </row>
    <row r="51087" spans="105:105">
      <c r="DA51087" s="842"/>
    </row>
    <row r="51088" spans="105:105">
      <c r="DA51088" s="842"/>
    </row>
    <row r="51089" spans="105:105">
      <c r="DA51089" s="842"/>
    </row>
    <row r="51090" spans="105:105">
      <c r="DA51090" s="842"/>
    </row>
    <row r="51091" spans="105:105">
      <c r="DA51091" s="842"/>
    </row>
    <row r="51092" spans="105:105">
      <c r="DA51092" s="842"/>
    </row>
    <row r="51093" spans="105:105">
      <c r="DA51093" s="842"/>
    </row>
    <row r="51094" spans="105:105">
      <c r="DA51094" s="842"/>
    </row>
    <row r="51095" spans="105:105">
      <c r="DA51095" s="842"/>
    </row>
    <row r="51096" spans="105:105">
      <c r="DA51096" s="842"/>
    </row>
    <row r="51097" spans="105:105">
      <c r="DA51097" s="842"/>
    </row>
    <row r="51098" spans="105:105">
      <c r="DA51098" s="842"/>
    </row>
    <row r="51099" spans="105:105">
      <c r="DA51099" s="842"/>
    </row>
    <row r="51100" spans="105:105">
      <c r="DA51100" s="842"/>
    </row>
    <row r="51101" spans="105:105">
      <c r="DA51101" s="842"/>
    </row>
    <row r="51102" spans="105:105">
      <c r="DA51102" s="842"/>
    </row>
    <row r="51103" spans="105:105">
      <c r="DA51103" s="842"/>
    </row>
    <row r="51104" spans="105:105">
      <c r="DA51104" s="842"/>
    </row>
    <row r="51105" spans="105:105">
      <c r="DA51105" s="842"/>
    </row>
    <row r="51106" spans="105:105">
      <c r="DA51106" s="842"/>
    </row>
    <row r="51107" spans="105:105">
      <c r="DA51107" s="842"/>
    </row>
    <row r="51108" spans="105:105">
      <c r="DA51108" s="842"/>
    </row>
    <row r="51109" spans="105:105">
      <c r="DA51109" s="842"/>
    </row>
    <row r="51110" spans="105:105">
      <c r="DA51110" s="842"/>
    </row>
    <row r="51111" spans="105:105">
      <c r="DA51111" s="842"/>
    </row>
    <row r="51112" spans="105:105">
      <c r="DA51112" s="842"/>
    </row>
    <row r="51113" spans="105:105">
      <c r="DA51113" s="842"/>
    </row>
    <row r="51114" spans="105:105">
      <c r="DA51114" s="842"/>
    </row>
    <row r="51115" spans="105:105">
      <c r="DA51115" s="842"/>
    </row>
    <row r="51116" spans="105:105">
      <c r="DA51116" s="842"/>
    </row>
    <row r="51117" spans="105:105">
      <c r="DA51117" s="842"/>
    </row>
    <row r="51118" spans="105:105">
      <c r="DA51118" s="842"/>
    </row>
    <row r="51119" spans="105:105">
      <c r="DA51119" s="842"/>
    </row>
    <row r="51120" spans="105:105">
      <c r="DA51120" s="842"/>
    </row>
    <row r="51121" spans="105:105">
      <c r="DA51121" s="842"/>
    </row>
    <row r="51122" spans="105:105">
      <c r="DA51122" s="842"/>
    </row>
    <row r="51123" spans="105:105">
      <c r="DA51123" s="842"/>
    </row>
    <row r="51124" spans="105:105">
      <c r="DA51124" s="842"/>
    </row>
    <row r="51125" spans="105:105">
      <c r="DA51125" s="842"/>
    </row>
    <row r="51126" spans="105:105">
      <c r="DA51126" s="842"/>
    </row>
    <row r="51127" spans="105:105">
      <c r="DA51127" s="842"/>
    </row>
    <row r="51128" spans="105:105">
      <c r="DA51128" s="842"/>
    </row>
    <row r="51129" spans="105:105">
      <c r="DA51129" s="842"/>
    </row>
    <row r="51130" spans="105:105">
      <c r="DA51130" s="842"/>
    </row>
    <row r="51131" spans="105:105">
      <c r="DA51131" s="842"/>
    </row>
    <row r="51132" spans="105:105">
      <c r="DA51132" s="842"/>
    </row>
    <row r="51133" spans="105:105">
      <c r="DA51133" s="842"/>
    </row>
    <row r="51134" spans="105:105">
      <c r="DA51134" s="842"/>
    </row>
    <row r="51135" spans="105:105">
      <c r="DA51135" s="842"/>
    </row>
    <row r="51136" spans="105:105">
      <c r="DA51136" s="842"/>
    </row>
    <row r="51137" spans="105:105">
      <c r="DA51137" s="842"/>
    </row>
    <row r="51138" spans="105:105">
      <c r="DA51138" s="842"/>
    </row>
    <row r="51139" spans="105:105">
      <c r="DA51139" s="842"/>
    </row>
    <row r="51140" spans="105:105">
      <c r="DA51140" s="842"/>
    </row>
    <row r="51141" spans="105:105">
      <c r="DA51141" s="842"/>
    </row>
    <row r="51142" spans="105:105">
      <c r="DA51142" s="842"/>
    </row>
    <row r="51143" spans="105:105">
      <c r="DA51143" s="842"/>
    </row>
    <row r="51144" spans="105:105">
      <c r="DA51144" s="842"/>
    </row>
    <row r="51145" spans="105:105">
      <c r="DA51145" s="842"/>
    </row>
    <row r="51146" spans="105:105">
      <c r="DA51146" s="842"/>
    </row>
    <row r="51147" spans="105:105">
      <c r="DA51147" s="842"/>
    </row>
    <row r="51148" spans="105:105">
      <c r="DA51148" s="842"/>
    </row>
    <row r="51149" spans="105:105">
      <c r="DA51149" s="842"/>
    </row>
    <row r="51150" spans="105:105">
      <c r="DA51150" s="842"/>
    </row>
    <row r="51151" spans="105:105">
      <c r="DA51151" s="842"/>
    </row>
    <row r="51152" spans="105:105">
      <c r="DA51152" s="842"/>
    </row>
    <row r="51153" spans="105:105">
      <c r="DA51153" s="842"/>
    </row>
    <row r="51154" spans="105:105">
      <c r="DA51154" s="842"/>
    </row>
    <row r="51155" spans="105:105">
      <c r="DA51155" s="842"/>
    </row>
    <row r="51156" spans="105:105">
      <c r="DA51156" s="842"/>
    </row>
    <row r="51157" spans="105:105">
      <c r="DA51157" s="842"/>
    </row>
    <row r="51158" spans="105:105">
      <c r="DA51158" s="842"/>
    </row>
    <row r="51159" spans="105:105">
      <c r="DA51159" s="842"/>
    </row>
    <row r="51160" spans="105:105">
      <c r="DA51160" s="842"/>
    </row>
    <row r="51161" spans="105:105">
      <c r="DA51161" s="842"/>
    </row>
    <row r="51162" spans="105:105">
      <c r="DA51162" s="842"/>
    </row>
    <row r="51163" spans="105:105">
      <c r="DA51163" s="842"/>
    </row>
    <row r="51164" spans="105:105">
      <c r="DA51164" s="842"/>
    </row>
    <row r="51165" spans="105:105">
      <c r="DA51165" s="842"/>
    </row>
    <row r="51166" spans="105:105">
      <c r="DA51166" s="842"/>
    </row>
    <row r="51167" spans="105:105">
      <c r="DA51167" s="842"/>
    </row>
    <row r="51168" spans="105:105">
      <c r="DA51168" s="842"/>
    </row>
    <row r="51169" spans="105:105">
      <c r="DA51169" s="842"/>
    </row>
    <row r="51170" spans="105:105">
      <c r="DA51170" s="842"/>
    </row>
    <row r="51171" spans="105:105">
      <c r="DA51171" s="842"/>
    </row>
    <row r="51172" spans="105:105">
      <c r="DA51172" s="842"/>
    </row>
    <row r="51173" spans="105:105">
      <c r="DA51173" s="842"/>
    </row>
    <row r="51174" spans="105:105">
      <c r="DA51174" s="842"/>
    </row>
    <row r="51175" spans="105:105">
      <c r="DA51175" s="842"/>
    </row>
    <row r="51176" spans="105:105">
      <c r="DA51176" s="842"/>
    </row>
    <row r="51177" spans="105:105">
      <c r="DA51177" s="842"/>
    </row>
    <row r="51178" spans="105:105">
      <c r="DA51178" s="842"/>
    </row>
    <row r="51179" spans="105:105">
      <c r="DA51179" s="842"/>
    </row>
    <row r="51180" spans="105:105">
      <c r="DA51180" s="842"/>
    </row>
    <row r="51181" spans="105:105">
      <c r="DA51181" s="842"/>
    </row>
    <row r="51182" spans="105:105">
      <c r="DA51182" s="842"/>
    </row>
    <row r="51183" spans="105:105">
      <c r="DA51183" s="842"/>
    </row>
    <row r="51184" spans="105:105">
      <c r="DA51184" s="842"/>
    </row>
    <row r="51185" spans="105:105">
      <c r="DA51185" s="842"/>
    </row>
    <row r="51186" spans="105:105">
      <c r="DA51186" s="842"/>
    </row>
    <row r="51187" spans="105:105">
      <c r="DA51187" s="842"/>
    </row>
    <row r="51188" spans="105:105">
      <c r="DA51188" s="842"/>
    </row>
    <row r="51189" spans="105:105">
      <c r="DA51189" s="842"/>
    </row>
    <row r="51190" spans="105:105">
      <c r="DA51190" s="842"/>
    </row>
    <row r="51191" spans="105:105">
      <c r="DA51191" s="842"/>
    </row>
    <row r="51192" spans="105:105">
      <c r="DA51192" s="842"/>
    </row>
    <row r="51193" spans="105:105">
      <c r="DA51193" s="842"/>
    </row>
    <row r="51194" spans="105:105">
      <c r="DA51194" s="842"/>
    </row>
    <row r="51195" spans="105:105">
      <c r="DA51195" s="842"/>
    </row>
    <row r="51196" spans="105:105">
      <c r="DA51196" s="842"/>
    </row>
    <row r="51197" spans="105:105">
      <c r="DA51197" s="842"/>
    </row>
    <row r="51198" spans="105:105">
      <c r="DA51198" s="842"/>
    </row>
    <row r="51199" spans="105:105">
      <c r="DA51199" s="842"/>
    </row>
    <row r="51200" spans="105:105">
      <c r="DA51200" s="842"/>
    </row>
    <row r="51201" spans="105:105">
      <c r="DA51201" s="842"/>
    </row>
    <row r="51202" spans="105:105">
      <c r="DA51202" s="842"/>
    </row>
    <row r="51203" spans="105:105">
      <c r="DA51203" s="842"/>
    </row>
    <row r="51204" spans="105:105">
      <c r="DA51204" s="842"/>
    </row>
    <row r="51205" spans="105:105">
      <c r="DA51205" s="842"/>
    </row>
    <row r="51206" spans="105:105">
      <c r="DA51206" s="842"/>
    </row>
    <row r="51207" spans="105:105">
      <c r="DA51207" s="842"/>
    </row>
    <row r="51208" spans="105:105">
      <c r="DA51208" s="842"/>
    </row>
    <row r="51209" spans="105:105">
      <c r="DA51209" s="842"/>
    </row>
    <row r="51210" spans="105:105">
      <c r="DA51210" s="842"/>
    </row>
    <row r="51211" spans="105:105">
      <c r="DA51211" s="842"/>
    </row>
    <row r="51212" spans="105:105">
      <c r="DA51212" s="842"/>
    </row>
    <row r="51213" spans="105:105">
      <c r="DA51213" s="842"/>
    </row>
    <row r="51214" spans="105:105">
      <c r="DA51214" s="842"/>
    </row>
    <row r="51215" spans="105:105">
      <c r="DA51215" s="842"/>
    </row>
    <row r="51216" spans="105:105">
      <c r="DA51216" s="842"/>
    </row>
    <row r="51217" spans="105:105">
      <c r="DA51217" s="842"/>
    </row>
    <row r="51218" spans="105:105">
      <c r="DA51218" s="842"/>
    </row>
    <row r="51219" spans="105:105">
      <c r="DA51219" s="842"/>
    </row>
    <row r="51220" spans="105:105">
      <c r="DA51220" s="842"/>
    </row>
    <row r="51221" spans="105:105">
      <c r="DA51221" s="842"/>
    </row>
    <row r="51222" spans="105:105">
      <c r="DA51222" s="842"/>
    </row>
    <row r="51223" spans="105:105">
      <c r="DA51223" s="842"/>
    </row>
    <row r="51224" spans="105:105">
      <c r="DA51224" s="842"/>
    </row>
    <row r="51225" spans="105:105">
      <c r="DA51225" s="842"/>
    </row>
    <row r="51226" spans="105:105">
      <c r="DA51226" s="842"/>
    </row>
    <row r="51227" spans="105:105">
      <c r="DA51227" s="842"/>
    </row>
    <row r="51228" spans="105:105">
      <c r="DA51228" s="842"/>
    </row>
    <row r="51229" spans="105:105">
      <c r="DA51229" s="842"/>
    </row>
    <row r="51230" spans="105:105">
      <c r="DA51230" s="842"/>
    </row>
    <row r="51231" spans="105:105">
      <c r="DA51231" s="842"/>
    </row>
    <row r="51232" spans="105:105">
      <c r="DA51232" s="842"/>
    </row>
    <row r="51233" spans="105:105">
      <c r="DA51233" s="842"/>
    </row>
    <row r="51234" spans="105:105">
      <c r="DA51234" s="842"/>
    </row>
    <row r="51235" spans="105:105">
      <c r="DA51235" s="842"/>
    </row>
    <row r="51236" spans="105:105">
      <c r="DA51236" s="842"/>
    </row>
    <row r="51237" spans="105:105">
      <c r="DA51237" s="842"/>
    </row>
    <row r="51238" spans="105:105">
      <c r="DA51238" s="842"/>
    </row>
    <row r="51239" spans="105:105">
      <c r="DA51239" s="842"/>
    </row>
    <row r="51240" spans="105:105">
      <c r="DA51240" s="842"/>
    </row>
    <row r="51241" spans="105:105">
      <c r="DA51241" s="842"/>
    </row>
    <row r="51242" spans="105:105">
      <c r="DA51242" s="842"/>
    </row>
    <row r="51243" spans="105:105">
      <c r="DA51243" s="842"/>
    </row>
    <row r="51244" spans="105:105">
      <c r="DA51244" s="842"/>
    </row>
    <row r="51245" spans="105:105">
      <c r="DA51245" s="842"/>
    </row>
    <row r="51246" spans="105:105">
      <c r="DA51246" s="842"/>
    </row>
    <row r="51247" spans="105:105">
      <c r="DA51247" s="842"/>
    </row>
    <row r="51248" spans="105:105">
      <c r="DA51248" s="842"/>
    </row>
    <row r="51249" spans="105:105">
      <c r="DA51249" s="842"/>
    </row>
    <row r="51250" spans="105:105">
      <c r="DA51250" s="842"/>
    </row>
    <row r="51251" spans="105:105">
      <c r="DA51251" s="842"/>
    </row>
    <row r="51252" spans="105:105">
      <c r="DA51252" s="842"/>
    </row>
    <row r="51253" spans="105:105">
      <c r="DA51253" s="842"/>
    </row>
    <row r="51254" spans="105:105">
      <c r="DA51254" s="842"/>
    </row>
    <row r="51255" spans="105:105">
      <c r="DA51255" s="842"/>
    </row>
    <row r="51256" spans="105:105">
      <c r="DA51256" s="842"/>
    </row>
    <row r="51257" spans="105:105">
      <c r="DA51257" s="842"/>
    </row>
    <row r="51258" spans="105:105">
      <c r="DA51258" s="842"/>
    </row>
    <row r="51259" spans="105:105">
      <c r="DA51259" s="842"/>
    </row>
    <row r="51260" spans="105:105">
      <c r="DA51260" s="842"/>
    </row>
    <row r="51261" spans="105:105">
      <c r="DA51261" s="842"/>
    </row>
    <row r="51262" spans="105:105">
      <c r="DA51262" s="842"/>
    </row>
    <row r="51263" spans="105:105">
      <c r="DA51263" s="842"/>
    </row>
    <row r="51264" spans="105:105">
      <c r="DA51264" s="842"/>
    </row>
    <row r="51265" spans="105:105">
      <c r="DA51265" s="842"/>
    </row>
    <row r="51266" spans="105:105">
      <c r="DA51266" s="842"/>
    </row>
    <row r="51267" spans="105:105">
      <c r="DA51267" s="842"/>
    </row>
    <row r="51268" spans="105:105">
      <c r="DA51268" s="842"/>
    </row>
    <row r="51269" spans="105:105">
      <c r="DA51269" s="842"/>
    </row>
    <row r="51270" spans="105:105">
      <c r="DA51270" s="842"/>
    </row>
    <row r="51271" spans="105:105">
      <c r="DA51271" s="842"/>
    </row>
    <row r="51272" spans="105:105">
      <c r="DA51272" s="842"/>
    </row>
    <row r="51273" spans="105:105">
      <c r="DA51273" s="842"/>
    </row>
    <row r="51274" spans="105:105">
      <c r="DA51274" s="842"/>
    </row>
    <row r="51275" spans="105:105">
      <c r="DA51275" s="842"/>
    </row>
    <row r="51276" spans="105:105">
      <c r="DA51276" s="842"/>
    </row>
    <row r="51277" spans="105:105">
      <c r="DA51277" s="842"/>
    </row>
    <row r="51278" spans="105:105">
      <c r="DA51278" s="842"/>
    </row>
    <row r="51279" spans="105:105">
      <c r="DA51279" s="842"/>
    </row>
    <row r="51280" spans="105:105">
      <c r="DA51280" s="842"/>
    </row>
    <row r="51281" spans="105:105">
      <c r="DA51281" s="842"/>
    </row>
    <row r="51282" spans="105:105">
      <c r="DA51282" s="842"/>
    </row>
    <row r="51283" spans="105:105">
      <c r="DA51283" s="842"/>
    </row>
    <row r="51284" spans="105:105">
      <c r="DA51284" s="842"/>
    </row>
    <row r="51285" spans="105:105">
      <c r="DA51285" s="842"/>
    </row>
    <row r="51286" spans="105:105">
      <c r="DA51286" s="842"/>
    </row>
    <row r="51287" spans="105:105">
      <c r="DA51287" s="842"/>
    </row>
    <row r="51288" spans="105:105">
      <c r="DA51288" s="842"/>
    </row>
    <row r="51289" spans="105:105">
      <c r="DA51289" s="842"/>
    </row>
    <row r="51290" spans="105:105">
      <c r="DA51290" s="842"/>
    </row>
    <row r="51291" spans="105:105">
      <c r="DA51291" s="842"/>
    </row>
    <row r="51292" spans="105:105">
      <c r="DA51292" s="842"/>
    </row>
    <row r="51293" spans="105:105">
      <c r="DA51293" s="842"/>
    </row>
    <row r="51294" spans="105:105">
      <c r="DA51294" s="842"/>
    </row>
    <row r="51295" spans="105:105">
      <c r="DA51295" s="842"/>
    </row>
    <row r="51296" spans="105:105">
      <c r="DA51296" s="842"/>
    </row>
    <row r="51297" spans="105:105">
      <c r="DA51297" s="842"/>
    </row>
    <row r="51298" spans="105:105">
      <c r="DA51298" s="842"/>
    </row>
    <row r="51299" spans="105:105">
      <c r="DA51299" s="842"/>
    </row>
    <row r="51300" spans="105:105">
      <c r="DA51300" s="842"/>
    </row>
    <row r="51301" spans="105:105">
      <c r="DA51301" s="842"/>
    </row>
    <row r="51302" spans="105:105">
      <c r="DA51302" s="842"/>
    </row>
    <row r="51303" spans="105:105">
      <c r="DA51303" s="842"/>
    </row>
    <row r="51304" spans="105:105">
      <c r="DA51304" s="842"/>
    </row>
    <row r="51305" spans="105:105">
      <c r="DA51305" s="842"/>
    </row>
    <row r="51306" spans="105:105">
      <c r="DA51306" s="842"/>
    </row>
    <row r="51307" spans="105:105">
      <c r="DA51307" s="842"/>
    </row>
    <row r="51308" spans="105:105">
      <c r="DA51308" s="842"/>
    </row>
    <row r="51309" spans="105:105">
      <c r="DA51309" s="842"/>
    </row>
    <row r="51310" spans="105:105">
      <c r="DA51310" s="842"/>
    </row>
    <row r="51311" spans="105:105">
      <c r="DA51311" s="842"/>
    </row>
    <row r="51312" spans="105:105">
      <c r="DA51312" s="842"/>
    </row>
    <row r="51313" spans="105:105">
      <c r="DA51313" s="842"/>
    </row>
    <row r="51314" spans="105:105">
      <c r="DA51314" s="842"/>
    </row>
    <row r="51315" spans="105:105">
      <c r="DA51315" s="842"/>
    </row>
    <row r="51316" spans="105:105">
      <c r="DA51316" s="842"/>
    </row>
    <row r="51317" spans="105:105">
      <c r="DA51317" s="842"/>
    </row>
    <row r="51318" spans="105:105">
      <c r="DA51318" s="842"/>
    </row>
    <row r="51319" spans="105:105">
      <c r="DA51319" s="842"/>
    </row>
    <row r="51320" spans="105:105">
      <c r="DA51320" s="842"/>
    </row>
    <row r="51321" spans="105:105">
      <c r="DA51321" s="842"/>
    </row>
    <row r="51322" spans="105:105">
      <c r="DA51322" s="842"/>
    </row>
    <row r="51323" spans="105:105">
      <c r="DA51323" s="842"/>
    </row>
    <row r="51324" spans="105:105">
      <c r="DA51324" s="842"/>
    </row>
    <row r="51325" spans="105:105">
      <c r="DA51325" s="842"/>
    </row>
    <row r="51326" spans="105:105">
      <c r="DA51326" s="842"/>
    </row>
    <row r="51327" spans="105:105">
      <c r="DA51327" s="842"/>
    </row>
    <row r="51328" spans="105:105">
      <c r="DA51328" s="842"/>
    </row>
    <row r="51329" spans="105:105">
      <c r="DA51329" s="842"/>
    </row>
    <row r="51330" spans="105:105">
      <c r="DA51330" s="842"/>
    </row>
    <row r="51331" spans="105:105">
      <c r="DA51331" s="842"/>
    </row>
    <row r="51332" spans="105:105">
      <c r="DA51332" s="842"/>
    </row>
    <row r="51333" spans="105:105">
      <c r="DA51333" s="842"/>
    </row>
    <row r="51334" spans="105:105">
      <c r="DA51334" s="842"/>
    </row>
    <row r="51335" spans="105:105">
      <c r="DA51335" s="842"/>
    </row>
    <row r="51336" spans="105:105">
      <c r="DA51336" s="842"/>
    </row>
    <row r="51337" spans="105:105">
      <c r="DA51337" s="842"/>
    </row>
    <row r="51338" spans="105:105">
      <c r="DA51338" s="842"/>
    </row>
    <row r="51339" spans="105:105">
      <c r="DA51339" s="842"/>
    </row>
    <row r="51340" spans="105:105">
      <c r="DA51340" s="842"/>
    </row>
    <row r="51341" spans="105:105">
      <c r="DA51341" s="842"/>
    </row>
    <row r="51342" spans="105:105">
      <c r="DA51342" s="842"/>
    </row>
    <row r="51343" spans="105:105">
      <c r="DA51343" s="842"/>
    </row>
    <row r="51344" spans="105:105">
      <c r="DA51344" s="842"/>
    </row>
    <row r="51345" spans="105:105">
      <c r="DA51345" s="842"/>
    </row>
    <row r="51346" spans="105:105">
      <c r="DA51346" s="842"/>
    </row>
    <row r="51347" spans="105:105">
      <c r="DA51347" s="842"/>
    </row>
    <row r="51348" spans="105:105">
      <c r="DA51348" s="842"/>
    </row>
    <row r="51349" spans="105:105">
      <c r="DA51349" s="842"/>
    </row>
    <row r="51350" spans="105:105">
      <c r="DA51350" s="842"/>
    </row>
    <row r="51351" spans="105:105">
      <c r="DA51351" s="842"/>
    </row>
    <row r="51352" spans="105:105">
      <c r="DA51352" s="842"/>
    </row>
    <row r="51353" spans="105:105">
      <c r="DA51353" s="842"/>
    </row>
    <row r="51354" spans="105:105">
      <c r="DA51354" s="842"/>
    </row>
    <row r="51355" spans="105:105">
      <c r="DA51355" s="842"/>
    </row>
    <row r="51356" spans="105:105">
      <c r="DA51356" s="842"/>
    </row>
    <row r="51357" spans="105:105">
      <c r="DA51357" s="842"/>
    </row>
    <row r="51358" spans="105:105">
      <c r="DA51358" s="842"/>
    </row>
    <row r="51359" spans="105:105">
      <c r="DA51359" s="842"/>
    </row>
    <row r="51360" spans="105:105">
      <c r="DA51360" s="842"/>
    </row>
    <row r="51361" spans="105:105">
      <c r="DA51361" s="842"/>
    </row>
    <row r="51362" spans="105:105">
      <c r="DA51362" s="842"/>
    </row>
    <row r="51363" spans="105:105">
      <c r="DA51363" s="842"/>
    </row>
    <row r="51364" spans="105:105">
      <c r="DA51364" s="842"/>
    </row>
    <row r="51365" spans="105:105">
      <c r="DA51365" s="842"/>
    </row>
    <row r="51366" spans="105:105">
      <c r="DA51366" s="842"/>
    </row>
    <row r="51367" spans="105:105">
      <c r="DA51367" s="842"/>
    </row>
    <row r="51368" spans="105:105">
      <c r="DA51368" s="842"/>
    </row>
    <row r="51369" spans="105:105">
      <c r="DA51369" s="842"/>
    </row>
    <row r="51370" spans="105:105">
      <c r="DA51370" s="842"/>
    </row>
    <row r="51371" spans="105:105">
      <c r="DA51371" s="842"/>
    </row>
    <row r="51372" spans="105:105">
      <c r="DA51372" s="842"/>
    </row>
    <row r="51373" spans="105:105">
      <c r="DA51373" s="842"/>
    </row>
    <row r="51374" spans="105:105">
      <c r="DA51374" s="842"/>
    </row>
    <row r="51375" spans="105:105">
      <c r="DA51375" s="842"/>
    </row>
    <row r="51376" spans="105:105">
      <c r="DA51376" s="842"/>
    </row>
    <row r="51377" spans="105:105">
      <c r="DA51377" s="842"/>
    </row>
    <row r="51378" spans="105:105">
      <c r="DA51378" s="842"/>
    </row>
    <row r="51379" spans="105:105">
      <c r="DA51379" s="842"/>
    </row>
    <row r="51380" spans="105:105">
      <c r="DA51380" s="842"/>
    </row>
    <row r="51381" spans="105:105">
      <c r="DA51381" s="842"/>
    </row>
    <row r="51382" spans="105:105">
      <c r="DA51382" s="842"/>
    </row>
    <row r="51383" spans="105:105">
      <c r="DA51383" s="842"/>
    </row>
    <row r="51384" spans="105:105">
      <c r="DA51384" s="842"/>
    </row>
    <row r="51385" spans="105:105">
      <c r="DA51385" s="842"/>
    </row>
    <row r="51386" spans="105:105">
      <c r="DA51386" s="842"/>
    </row>
    <row r="51387" spans="105:105">
      <c r="DA51387" s="842"/>
    </row>
    <row r="51388" spans="105:105">
      <c r="DA51388" s="842"/>
    </row>
    <row r="51389" spans="105:105">
      <c r="DA51389" s="842"/>
    </row>
    <row r="51390" spans="105:105">
      <c r="DA51390" s="842"/>
    </row>
    <row r="51391" spans="105:105">
      <c r="DA51391" s="842"/>
    </row>
    <row r="51392" spans="105:105">
      <c r="DA51392" s="842"/>
    </row>
    <row r="51393" spans="105:105">
      <c r="DA51393" s="842"/>
    </row>
    <row r="51394" spans="105:105">
      <c r="DA51394" s="842"/>
    </row>
    <row r="51395" spans="105:105">
      <c r="DA51395" s="842"/>
    </row>
    <row r="51396" spans="105:105">
      <c r="DA51396" s="842"/>
    </row>
    <row r="51397" spans="105:105">
      <c r="DA51397" s="842"/>
    </row>
    <row r="51398" spans="105:105">
      <c r="DA51398" s="842"/>
    </row>
    <row r="51399" spans="105:105">
      <c r="DA51399" s="842"/>
    </row>
    <row r="51400" spans="105:105">
      <c r="DA51400" s="842"/>
    </row>
    <row r="51401" spans="105:105">
      <c r="DA51401" s="842"/>
    </row>
    <row r="51402" spans="105:105">
      <c r="DA51402" s="842"/>
    </row>
    <row r="51403" spans="105:105">
      <c r="DA51403" s="842"/>
    </row>
    <row r="51404" spans="105:105">
      <c r="DA51404" s="842"/>
    </row>
    <row r="51405" spans="105:105">
      <c r="DA51405" s="842"/>
    </row>
    <row r="51406" spans="105:105">
      <c r="DA51406" s="842"/>
    </row>
    <row r="51407" spans="105:105">
      <c r="DA51407" s="842"/>
    </row>
    <row r="51408" spans="105:105">
      <c r="DA51408" s="842"/>
    </row>
    <row r="51409" spans="105:105">
      <c r="DA51409" s="842"/>
    </row>
    <row r="51410" spans="105:105">
      <c r="DA51410" s="842"/>
    </row>
    <row r="51411" spans="105:105">
      <c r="DA51411" s="842"/>
    </row>
    <row r="51412" spans="105:105">
      <c r="DA51412" s="842"/>
    </row>
    <row r="51413" spans="105:105">
      <c r="DA51413" s="842"/>
    </row>
    <row r="51414" spans="105:105">
      <c r="DA51414" s="842"/>
    </row>
    <row r="51415" spans="105:105">
      <c r="DA51415" s="842"/>
    </row>
    <row r="51416" spans="105:105">
      <c r="DA51416" s="842"/>
    </row>
    <row r="51417" spans="105:105">
      <c r="DA51417" s="842"/>
    </row>
    <row r="51418" spans="105:105">
      <c r="DA51418" s="842"/>
    </row>
    <row r="51419" spans="105:105">
      <c r="DA51419" s="842"/>
    </row>
    <row r="51420" spans="105:105">
      <c r="DA51420" s="842"/>
    </row>
    <row r="51421" spans="105:105">
      <c r="DA51421" s="842"/>
    </row>
    <row r="51422" spans="105:105">
      <c r="DA51422" s="842"/>
    </row>
    <row r="51423" spans="105:105">
      <c r="DA51423" s="842"/>
    </row>
    <row r="51424" spans="105:105">
      <c r="DA51424" s="842"/>
    </row>
    <row r="51425" spans="105:105">
      <c r="DA51425" s="842"/>
    </row>
    <row r="51426" spans="105:105">
      <c r="DA51426" s="842"/>
    </row>
    <row r="51427" spans="105:105">
      <c r="DA51427" s="842"/>
    </row>
    <row r="51428" spans="105:105">
      <c r="DA51428" s="842"/>
    </row>
    <row r="51429" spans="105:105">
      <c r="DA51429" s="842"/>
    </row>
    <row r="51430" spans="105:105">
      <c r="DA51430" s="842"/>
    </row>
    <row r="51431" spans="105:105">
      <c r="DA51431" s="842"/>
    </row>
    <row r="51432" spans="105:105">
      <c r="DA51432" s="842"/>
    </row>
    <row r="51433" spans="105:105">
      <c r="DA51433" s="842"/>
    </row>
    <row r="51434" spans="105:105">
      <c r="DA51434" s="842"/>
    </row>
    <row r="51435" spans="105:105">
      <c r="DA51435" s="842"/>
    </row>
    <row r="51436" spans="105:105">
      <c r="DA51436" s="842"/>
    </row>
    <row r="51437" spans="105:105">
      <c r="DA51437" s="842"/>
    </row>
    <row r="51438" spans="105:105">
      <c r="DA51438" s="842"/>
    </row>
    <row r="51439" spans="105:105">
      <c r="DA51439" s="842"/>
    </row>
    <row r="51440" spans="105:105">
      <c r="DA51440" s="842"/>
    </row>
    <row r="51441" spans="105:105">
      <c r="DA51441" s="842"/>
    </row>
    <row r="51442" spans="105:105">
      <c r="DA51442" s="842"/>
    </row>
    <row r="51443" spans="105:105">
      <c r="DA51443" s="842"/>
    </row>
    <row r="51444" spans="105:105">
      <c r="DA51444" s="842"/>
    </row>
    <row r="51445" spans="105:105">
      <c r="DA51445" s="842"/>
    </row>
    <row r="51446" spans="105:105">
      <c r="DA51446" s="842"/>
    </row>
    <row r="51447" spans="105:105">
      <c r="DA51447" s="842"/>
    </row>
    <row r="51448" spans="105:105">
      <c r="DA51448" s="842"/>
    </row>
    <row r="51449" spans="105:105">
      <c r="DA51449" s="842"/>
    </row>
    <row r="51450" spans="105:105">
      <c r="DA51450" s="842"/>
    </row>
    <row r="51451" spans="105:105">
      <c r="DA51451" s="842"/>
    </row>
    <row r="51452" spans="105:105">
      <c r="DA51452" s="842"/>
    </row>
    <row r="51453" spans="105:105">
      <c r="DA51453" s="842"/>
    </row>
    <row r="51454" spans="105:105">
      <c r="DA51454" s="842"/>
    </row>
    <row r="51455" spans="105:105">
      <c r="DA51455" s="842"/>
    </row>
    <row r="51456" spans="105:105">
      <c r="DA51456" s="842"/>
    </row>
    <row r="51457" spans="105:105">
      <c r="DA51457" s="842"/>
    </row>
    <row r="51458" spans="105:105">
      <c r="DA51458" s="842"/>
    </row>
    <row r="51459" spans="105:105">
      <c r="DA51459" s="842"/>
    </row>
    <row r="51460" spans="105:105">
      <c r="DA51460" s="842"/>
    </row>
    <row r="51461" spans="105:105">
      <c r="DA51461" s="842"/>
    </row>
    <row r="51462" spans="105:105">
      <c r="DA51462" s="842"/>
    </row>
    <row r="51463" spans="105:105">
      <c r="DA51463" s="842"/>
    </row>
    <row r="51464" spans="105:105">
      <c r="DA51464" s="842"/>
    </row>
    <row r="51465" spans="105:105">
      <c r="DA51465" s="842"/>
    </row>
    <row r="51466" spans="105:105">
      <c r="DA51466" s="842"/>
    </row>
    <row r="51467" spans="105:105">
      <c r="DA51467" s="842"/>
    </row>
    <row r="51468" spans="105:105">
      <c r="DA51468" s="842"/>
    </row>
    <row r="51469" spans="105:105">
      <c r="DA51469" s="842"/>
    </row>
    <row r="51470" spans="105:105">
      <c r="DA51470" s="842"/>
    </row>
    <row r="51471" spans="105:105">
      <c r="DA51471" s="842"/>
    </row>
    <row r="51472" spans="105:105">
      <c r="DA51472" s="842"/>
    </row>
    <row r="51473" spans="105:105">
      <c r="DA51473" s="842"/>
    </row>
    <row r="51474" spans="105:105">
      <c r="DA51474" s="842"/>
    </row>
    <row r="51475" spans="105:105">
      <c r="DA51475" s="842"/>
    </row>
    <row r="51476" spans="105:105">
      <c r="DA51476" s="842"/>
    </row>
    <row r="51477" spans="105:105">
      <c r="DA51477" s="842"/>
    </row>
    <row r="51478" spans="105:105">
      <c r="DA51478" s="842"/>
    </row>
    <row r="51479" spans="105:105">
      <c r="DA51479" s="842"/>
    </row>
    <row r="51480" spans="105:105">
      <c r="DA51480" s="842"/>
    </row>
    <row r="51481" spans="105:105">
      <c r="DA51481" s="842"/>
    </row>
    <row r="51482" spans="105:105">
      <c r="DA51482" s="842"/>
    </row>
    <row r="51483" spans="105:105">
      <c r="DA51483" s="842"/>
    </row>
    <row r="51484" spans="105:105">
      <c r="DA51484" s="842"/>
    </row>
    <row r="51485" spans="105:105">
      <c r="DA51485" s="842"/>
    </row>
    <row r="51486" spans="105:105">
      <c r="DA51486" s="842"/>
    </row>
    <row r="51487" spans="105:105">
      <c r="DA51487" s="842"/>
    </row>
    <row r="51488" spans="105:105">
      <c r="DA51488" s="842"/>
    </row>
    <row r="51489" spans="105:105">
      <c r="DA51489" s="842"/>
    </row>
    <row r="51490" spans="105:105">
      <c r="DA51490" s="842"/>
    </row>
    <row r="51491" spans="105:105">
      <c r="DA51491" s="842"/>
    </row>
    <row r="51492" spans="105:105">
      <c r="DA51492" s="842"/>
    </row>
    <row r="51493" spans="105:105">
      <c r="DA51493" s="842"/>
    </row>
    <row r="51494" spans="105:105">
      <c r="DA51494" s="842"/>
    </row>
    <row r="51495" spans="105:105">
      <c r="DA51495" s="842"/>
    </row>
    <row r="51496" spans="105:105">
      <c r="DA51496" s="842"/>
    </row>
    <row r="51497" spans="105:105">
      <c r="DA51497" s="842"/>
    </row>
    <row r="51498" spans="105:105">
      <c r="DA51498" s="842"/>
    </row>
    <row r="51499" spans="105:105">
      <c r="DA51499" s="842"/>
    </row>
    <row r="51500" spans="105:105">
      <c r="DA51500" s="842"/>
    </row>
    <row r="51501" spans="105:105">
      <c r="DA51501" s="842"/>
    </row>
    <row r="51502" spans="105:105">
      <c r="DA51502" s="842"/>
    </row>
    <row r="51503" spans="105:105">
      <c r="DA51503" s="842"/>
    </row>
    <row r="51504" spans="105:105">
      <c r="DA51504" s="842"/>
    </row>
    <row r="51505" spans="105:105">
      <c r="DA51505" s="842"/>
    </row>
    <row r="51506" spans="105:105">
      <c r="DA51506" s="842"/>
    </row>
    <row r="51507" spans="105:105">
      <c r="DA51507" s="842"/>
    </row>
    <row r="51508" spans="105:105">
      <c r="DA51508" s="842"/>
    </row>
    <row r="51509" spans="105:105">
      <c r="DA51509" s="842"/>
    </row>
    <row r="51510" spans="105:105">
      <c r="DA51510" s="842"/>
    </row>
    <row r="51511" spans="105:105">
      <c r="DA51511" s="842"/>
    </row>
    <row r="51512" spans="105:105">
      <c r="DA51512" s="842"/>
    </row>
    <row r="51513" spans="105:105">
      <c r="DA51513" s="842"/>
    </row>
    <row r="51514" spans="105:105">
      <c r="DA51514" s="842"/>
    </row>
    <row r="51515" spans="105:105">
      <c r="DA51515" s="842"/>
    </row>
    <row r="51516" spans="105:105">
      <c r="DA51516" s="842"/>
    </row>
    <row r="51517" spans="105:105">
      <c r="DA51517" s="842"/>
    </row>
    <row r="51518" spans="105:105">
      <c r="DA51518" s="842"/>
    </row>
    <row r="51519" spans="105:105">
      <c r="DA51519" s="842"/>
    </row>
    <row r="51520" spans="105:105">
      <c r="DA51520" s="842"/>
    </row>
    <row r="51521" spans="105:105">
      <c r="DA51521" s="842"/>
    </row>
    <row r="51522" spans="105:105">
      <c r="DA51522" s="842"/>
    </row>
    <row r="51523" spans="105:105">
      <c r="DA51523" s="842"/>
    </row>
    <row r="51524" spans="105:105">
      <c r="DA51524" s="842"/>
    </row>
    <row r="51525" spans="105:105">
      <c r="DA51525" s="842"/>
    </row>
    <row r="51526" spans="105:105">
      <c r="DA51526" s="842"/>
    </row>
    <row r="51527" spans="105:105">
      <c r="DA51527" s="842"/>
    </row>
    <row r="51528" spans="105:105">
      <c r="DA51528" s="842"/>
    </row>
    <row r="51529" spans="105:105">
      <c r="DA51529" s="842"/>
    </row>
    <row r="51530" spans="105:105">
      <c r="DA51530" s="842"/>
    </row>
    <row r="51531" spans="105:105">
      <c r="DA51531" s="842"/>
    </row>
    <row r="51532" spans="105:105">
      <c r="DA51532" s="842"/>
    </row>
    <row r="51533" spans="105:105">
      <c r="DA51533" s="842"/>
    </row>
    <row r="51534" spans="105:105">
      <c r="DA51534" s="842"/>
    </row>
    <row r="51535" spans="105:105">
      <c r="DA51535" s="842"/>
    </row>
    <row r="51536" spans="105:105">
      <c r="DA51536" s="842"/>
    </row>
    <row r="51537" spans="105:105">
      <c r="DA51537" s="842"/>
    </row>
    <row r="51538" spans="105:105">
      <c r="DA51538" s="842"/>
    </row>
    <row r="51539" spans="105:105">
      <c r="DA51539" s="842"/>
    </row>
    <row r="51540" spans="105:105">
      <c r="DA51540" s="842"/>
    </row>
    <row r="51541" spans="105:105">
      <c r="DA51541" s="842"/>
    </row>
    <row r="51542" spans="105:105">
      <c r="DA51542" s="842"/>
    </row>
    <row r="51543" spans="105:105">
      <c r="DA51543" s="842"/>
    </row>
    <row r="51544" spans="105:105">
      <c r="DA51544" s="842"/>
    </row>
    <row r="51545" spans="105:105">
      <c r="DA51545" s="842"/>
    </row>
    <row r="51546" spans="105:105">
      <c r="DA51546" s="842"/>
    </row>
    <row r="51547" spans="105:105">
      <c r="DA51547" s="842"/>
    </row>
    <row r="51548" spans="105:105">
      <c r="DA51548" s="842"/>
    </row>
    <row r="51549" spans="105:105">
      <c r="DA51549" s="842"/>
    </row>
    <row r="51550" spans="105:105">
      <c r="DA51550" s="842"/>
    </row>
    <row r="51551" spans="105:105">
      <c r="DA51551" s="842"/>
    </row>
    <row r="51552" spans="105:105">
      <c r="DA51552" s="842"/>
    </row>
    <row r="51553" spans="105:105">
      <c r="DA51553" s="842"/>
    </row>
    <row r="51554" spans="105:105">
      <c r="DA51554" s="842"/>
    </row>
    <row r="51555" spans="105:105">
      <c r="DA51555" s="842"/>
    </row>
    <row r="51556" spans="105:105">
      <c r="DA51556" s="842"/>
    </row>
    <row r="51557" spans="105:105">
      <c r="DA51557" s="842"/>
    </row>
    <row r="51558" spans="105:105">
      <c r="DA51558" s="842"/>
    </row>
    <row r="51559" spans="105:105">
      <c r="DA51559" s="842"/>
    </row>
    <row r="51560" spans="105:105">
      <c r="DA51560" s="842"/>
    </row>
    <row r="51561" spans="105:105">
      <c r="DA51561" s="842"/>
    </row>
    <row r="51562" spans="105:105">
      <c r="DA51562" s="842"/>
    </row>
    <row r="51563" spans="105:105">
      <c r="DA51563" s="842"/>
    </row>
    <row r="51564" spans="105:105">
      <c r="DA51564" s="842"/>
    </row>
    <row r="51565" spans="105:105">
      <c r="DA51565" s="842"/>
    </row>
    <row r="51566" spans="105:105">
      <c r="DA51566" s="842"/>
    </row>
    <row r="51567" spans="105:105">
      <c r="DA51567" s="842"/>
    </row>
    <row r="51568" spans="105:105">
      <c r="DA51568" s="842"/>
    </row>
    <row r="51569" spans="105:105">
      <c r="DA51569" s="842"/>
    </row>
    <row r="51570" spans="105:105">
      <c r="DA51570" s="842"/>
    </row>
    <row r="51571" spans="105:105">
      <c r="DA51571" s="842"/>
    </row>
    <row r="51572" spans="105:105">
      <c r="DA51572" s="842"/>
    </row>
    <row r="51573" spans="105:105">
      <c r="DA51573" s="842"/>
    </row>
    <row r="51574" spans="105:105">
      <c r="DA51574" s="842"/>
    </row>
    <row r="51575" spans="105:105">
      <c r="DA51575" s="842"/>
    </row>
    <row r="51576" spans="105:105">
      <c r="DA51576" s="842"/>
    </row>
    <row r="51577" spans="105:105">
      <c r="DA51577" s="842"/>
    </row>
    <row r="51578" spans="105:105">
      <c r="DA51578" s="842"/>
    </row>
    <row r="51579" spans="105:105">
      <c r="DA51579" s="842"/>
    </row>
    <row r="51580" spans="105:105">
      <c r="DA51580" s="842"/>
    </row>
    <row r="51581" spans="105:105">
      <c r="DA51581" s="842"/>
    </row>
    <row r="51582" spans="105:105">
      <c r="DA51582" s="842"/>
    </row>
    <row r="51583" spans="105:105">
      <c r="DA51583" s="842"/>
    </row>
    <row r="51584" spans="105:105">
      <c r="DA51584" s="842"/>
    </row>
    <row r="51585" spans="105:105">
      <c r="DA51585" s="842"/>
    </row>
    <row r="51586" spans="105:105">
      <c r="DA51586" s="842"/>
    </row>
    <row r="51587" spans="105:105">
      <c r="DA51587" s="842"/>
    </row>
    <row r="51588" spans="105:105">
      <c r="DA51588" s="842"/>
    </row>
    <row r="51589" spans="105:105">
      <c r="DA51589" s="842"/>
    </row>
    <row r="51590" spans="105:105">
      <c r="DA51590" s="842"/>
    </row>
    <row r="51591" spans="105:105">
      <c r="DA51591" s="842"/>
    </row>
    <row r="51592" spans="105:105">
      <c r="DA51592" s="842"/>
    </row>
    <row r="51593" spans="105:105">
      <c r="DA51593" s="842"/>
    </row>
    <row r="51594" spans="105:105">
      <c r="DA51594" s="842"/>
    </row>
    <row r="51595" spans="105:105">
      <c r="DA51595" s="842"/>
    </row>
    <row r="51596" spans="105:105">
      <c r="DA51596" s="842"/>
    </row>
    <row r="51597" spans="105:105">
      <c r="DA51597" s="842"/>
    </row>
    <row r="51598" spans="105:105">
      <c r="DA51598" s="842"/>
    </row>
    <row r="51599" spans="105:105">
      <c r="DA51599" s="842"/>
    </row>
    <row r="51600" spans="105:105">
      <c r="DA51600" s="842"/>
    </row>
    <row r="51601" spans="105:105">
      <c r="DA51601" s="842"/>
    </row>
    <row r="51602" spans="105:105">
      <c r="DA51602" s="842"/>
    </row>
    <row r="51603" spans="105:105">
      <c r="DA51603" s="842"/>
    </row>
    <row r="51604" spans="105:105">
      <c r="DA51604" s="842"/>
    </row>
    <row r="51605" spans="105:105">
      <c r="DA51605" s="842"/>
    </row>
    <row r="51606" spans="105:105">
      <c r="DA51606" s="842"/>
    </row>
    <row r="51607" spans="105:105">
      <c r="DA51607" s="842"/>
    </row>
    <row r="51608" spans="105:105">
      <c r="DA51608" s="842"/>
    </row>
    <row r="51609" spans="105:105">
      <c r="DA51609" s="842"/>
    </row>
    <row r="51610" spans="105:105">
      <c r="DA51610" s="842"/>
    </row>
    <row r="51611" spans="105:105">
      <c r="DA51611" s="842"/>
    </row>
    <row r="51612" spans="105:105">
      <c r="DA51612" s="842"/>
    </row>
    <row r="51613" spans="105:105">
      <c r="DA51613" s="842"/>
    </row>
    <row r="51614" spans="105:105">
      <c r="DA51614" s="842"/>
    </row>
    <row r="51615" spans="105:105">
      <c r="DA51615" s="842"/>
    </row>
    <row r="51616" spans="105:105">
      <c r="DA51616" s="842"/>
    </row>
    <row r="51617" spans="105:105">
      <c r="DA51617" s="842"/>
    </row>
    <row r="51618" spans="105:105">
      <c r="DA51618" s="842"/>
    </row>
    <row r="51619" spans="105:105">
      <c r="DA51619" s="842"/>
    </row>
    <row r="51620" spans="105:105">
      <c r="DA51620" s="842"/>
    </row>
    <row r="51621" spans="105:105">
      <c r="DA51621" s="842"/>
    </row>
    <row r="51622" spans="105:105">
      <c r="DA51622" s="842"/>
    </row>
    <row r="51623" spans="105:105">
      <c r="DA51623" s="842"/>
    </row>
    <row r="51624" spans="105:105">
      <c r="DA51624" s="842"/>
    </row>
    <row r="51625" spans="105:105">
      <c r="DA51625" s="842"/>
    </row>
    <row r="51626" spans="105:105">
      <c r="DA51626" s="842"/>
    </row>
    <row r="51627" spans="105:105">
      <c r="DA51627" s="842"/>
    </row>
    <row r="51628" spans="105:105">
      <c r="DA51628" s="842"/>
    </row>
    <row r="51629" spans="105:105">
      <c r="DA51629" s="842"/>
    </row>
    <row r="51630" spans="105:105">
      <c r="DA51630" s="842"/>
    </row>
    <row r="51631" spans="105:105">
      <c r="DA51631" s="842"/>
    </row>
    <row r="51632" spans="105:105">
      <c r="DA51632" s="842"/>
    </row>
    <row r="51633" spans="105:105">
      <c r="DA51633" s="842"/>
    </row>
    <row r="51634" spans="105:105">
      <c r="DA51634" s="842"/>
    </row>
    <row r="51635" spans="105:105">
      <c r="DA51635" s="842"/>
    </row>
    <row r="51636" spans="105:105">
      <c r="DA51636" s="842"/>
    </row>
    <row r="51637" spans="105:105">
      <c r="DA51637" s="842"/>
    </row>
    <row r="51638" spans="105:105">
      <c r="DA51638" s="842"/>
    </row>
    <row r="51639" spans="105:105">
      <c r="DA51639" s="842"/>
    </row>
    <row r="51640" spans="105:105">
      <c r="DA51640" s="842"/>
    </row>
    <row r="51641" spans="105:105">
      <c r="DA51641" s="842"/>
    </row>
    <row r="51642" spans="105:105">
      <c r="DA51642" s="842"/>
    </row>
    <row r="51643" spans="105:105">
      <c r="DA51643" s="842"/>
    </row>
    <row r="51644" spans="105:105">
      <c r="DA51644" s="842"/>
    </row>
    <row r="51645" spans="105:105">
      <c r="DA51645" s="842"/>
    </row>
    <row r="51646" spans="105:105">
      <c r="DA51646" s="842"/>
    </row>
    <row r="51647" spans="105:105">
      <c r="DA51647" s="842"/>
    </row>
    <row r="51648" spans="105:105">
      <c r="DA51648" s="842"/>
    </row>
    <row r="51649" spans="105:105">
      <c r="DA51649" s="842"/>
    </row>
    <row r="51650" spans="105:105">
      <c r="DA51650" s="842"/>
    </row>
    <row r="51651" spans="105:105">
      <c r="DA51651" s="842"/>
    </row>
    <row r="51652" spans="105:105">
      <c r="DA51652" s="842"/>
    </row>
    <row r="51653" spans="105:105">
      <c r="DA51653" s="842"/>
    </row>
    <row r="51654" spans="105:105">
      <c r="DA51654" s="842"/>
    </row>
    <row r="51655" spans="105:105">
      <c r="DA51655" s="842"/>
    </row>
    <row r="51656" spans="105:105">
      <c r="DA51656" s="842"/>
    </row>
    <row r="51657" spans="105:105">
      <c r="DA51657" s="842"/>
    </row>
    <row r="51658" spans="105:105">
      <c r="DA51658" s="842"/>
    </row>
    <row r="51659" spans="105:105">
      <c r="DA51659" s="842"/>
    </row>
    <row r="51660" spans="105:105">
      <c r="DA51660" s="842"/>
    </row>
    <row r="51661" spans="105:105">
      <c r="DA51661" s="842"/>
    </row>
    <row r="51662" spans="105:105">
      <c r="DA51662" s="842"/>
    </row>
    <row r="51663" spans="105:105">
      <c r="DA51663" s="842"/>
    </row>
    <row r="51664" spans="105:105">
      <c r="DA51664" s="842"/>
    </row>
    <row r="51665" spans="105:105">
      <c r="DA51665" s="842"/>
    </row>
    <row r="51666" spans="105:105">
      <c r="DA51666" s="842"/>
    </row>
    <row r="51667" spans="105:105">
      <c r="DA51667" s="842"/>
    </row>
    <row r="51668" spans="105:105">
      <c r="DA51668" s="842"/>
    </row>
    <row r="51669" spans="105:105">
      <c r="DA51669" s="842"/>
    </row>
    <row r="51670" spans="105:105">
      <c r="DA51670" s="842"/>
    </row>
    <row r="51671" spans="105:105">
      <c r="DA51671" s="842"/>
    </row>
    <row r="51672" spans="105:105">
      <c r="DA51672" s="842"/>
    </row>
    <row r="51673" spans="105:105">
      <c r="DA51673" s="842"/>
    </row>
    <row r="51674" spans="105:105">
      <c r="DA51674" s="842"/>
    </row>
    <row r="51675" spans="105:105">
      <c r="DA51675" s="842"/>
    </row>
    <row r="51676" spans="105:105">
      <c r="DA51676" s="842"/>
    </row>
    <row r="51677" spans="105:105">
      <c r="DA51677" s="842"/>
    </row>
    <row r="51678" spans="105:105">
      <c r="DA51678" s="842"/>
    </row>
    <row r="51679" spans="105:105">
      <c r="DA51679" s="842"/>
    </row>
    <row r="51680" spans="105:105">
      <c r="DA51680" s="842"/>
    </row>
    <row r="51681" spans="105:105">
      <c r="DA51681" s="842"/>
    </row>
    <row r="51682" spans="105:105">
      <c r="DA51682" s="842"/>
    </row>
    <row r="51683" spans="105:105">
      <c r="DA51683" s="842"/>
    </row>
    <row r="51684" spans="105:105">
      <c r="DA51684" s="842"/>
    </row>
    <row r="51685" spans="105:105">
      <c r="DA51685" s="842"/>
    </row>
    <row r="51686" spans="105:105">
      <c r="DA51686" s="842"/>
    </row>
    <row r="51687" spans="105:105">
      <c r="DA51687" s="842"/>
    </row>
    <row r="51688" spans="105:105">
      <c r="DA51688" s="842"/>
    </row>
    <row r="51689" spans="105:105">
      <c r="DA51689" s="842"/>
    </row>
    <row r="51690" spans="105:105">
      <c r="DA51690" s="842"/>
    </row>
    <row r="51691" spans="105:105">
      <c r="DA51691" s="842"/>
    </row>
    <row r="51692" spans="105:105">
      <c r="DA51692" s="842"/>
    </row>
    <row r="51693" spans="105:105">
      <c r="DA51693" s="842"/>
    </row>
    <row r="51694" spans="105:105">
      <c r="DA51694" s="842"/>
    </row>
    <row r="51695" spans="105:105">
      <c r="DA51695" s="842"/>
    </row>
    <row r="51696" spans="105:105">
      <c r="DA51696" s="842"/>
    </row>
    <row r="51697" spans="105:105">
      <c r="DA51697" s="842"/>
    </row>
    <row r="51698" spans="105:105">
      <c r="DA51698" s="842"/>
    </row>
    <row r="51699" spans="105:105">
      <c r="DA51699" s="842"/>
    </row>
    <row r="51700" spans="105:105">
      <c r="DA51700" s="842"/>
    </row>
    <row r="51701" spans="105:105">
      <c r="DA51701" s="842"/>
    </row>
    <row r="51702" spans="105:105">
      <c r="DA51702" s="842"/>
    </row>
    <row r="51703" spans="105:105">
      <c r="DA51703" s="842"/>
    </row>
    <row r="51704" spans="105:105">
      <c r="DA51704" s="842"/>
    </row>
    <row r="51705" spans="105:105">
      <c r="DA51705" s="842"/>
    </row>
    <row r="51706" spans="105:105">
      <c r="DA51706" s="842"/>
    </row>
    <row r="51707" spans="105:105">
      <c r="DA51707" s="842"/>
    </row>
    <row r="51708" spans="105:105">
      <c r="DA51708" s="842"/>
    </row>
    <row r="51709" spans="105:105">
      <c r="DA51709" s="842"/>
    </row>
    <row r="51710" spans="105:105">
      <c r="DA51710" s="842"/>
    </row>
    <row r="51711" spans="105:105">
      <c r="DA51711" s="842"/>
    </row>
    <row r="51712" spans="105:105">
      <c r="DA51712" s="842"/>
    </row>
    <row r="51713" spans="105:105">
      <c r="DA51713" s="842"/>
    </row>
    <row r="51714" spans="105:105">
      <c r="DA51714" s="842"/>
    </row>
    <row r="51715" spans="105:105">
      <c r="DA51715" s="842"/>
    </row>
    <row r="51716" spans="105:105">
      <c r="DA51716" s="842"/>
    </row>
    <row r="51717" spans="105:105">
      <c r="DA51717" s="842"/>
    </row>
    <row r="51718" spans="105:105">
      <c r="DA51718" s="842"/>
    </row>
    <row r="51719" spans="105:105">
      <c r="DA51719" s="842"/>
    </row>
    <row r="51720" spans="105:105">
      <c r="DA51720" s="842"/>
    </row>
    <row r="51721" spans="105:105">
      <c r="DA51721" s="842"/>
    </row>
    <row r="51722" spans="105:105">
      <c r="DA51722" s="842"/>
    </row>
    <row r="51723" spans="105:105">
      <c r="DA51723" s="842"/>
    </row>
    <row r="51724" spans="105:105">
      <c r="DA51724" s="842"/>
    </row>
    <row r="51725" spans="105:105">
      <c r="DA51725" s="842"/>
    </row>
    <row r="51726" spans="105:105">
      <c r="DA51726" s="842"/>
    </row>
    <row r="51727" spans="105:105">
      <c r="DA51727" s="842"/>
    </row>
    <row r="51728" spans="105:105">
      <c r="DA51728" s="842"/>
    </row>
    <row r="51729" spans="105:105">
      <c r="DA51729" s="842"/>
    </row>
    <row r="51730" spans="105:105">
      <c r="DA51730" s="842"/>
    </row>
    <row r="51731" spans="105:105">
      <c r="DA51731" s="842"/>
    </row>
    <row r="51732" spans="105:105">
      <c r="DA51732" s="842"/>
    </row>
    <row r="51733" spans="105:105">
      <c r="DA51733" s="842"/>
    </row>
    <row r="51734" spans="105:105">
      <c r="DA51734" s="842"/>
    </row>
    <row r="51735" spans="105:105">
      <c r="DA51735" s="842"/>
    </row>
    <row r="51736" spans="105:105">
      <c r="DA51736" s="842"/>
    </row>
    <row r="51737" spans="105:105">
      <c r="DA51737" s="842"/>
    </row>
    <row r="51738" spans="105:105">
      <c r="DA51738" s="842"/>
    </row>
    <row r="51739" spans="105:105">
      <c r="DA51739" s="842"/>
    </row>
    <row r="51740" spans="105:105">
      <c r="DA51740" s="842"/>
    </row>
    <row r="51741" spans="105:105">
      <c r="DA51741" s="842"/>
    </row>
    <row r="51742" spans="105:105">
      <c r="DA51742" s="842"/>
    </row>
    <row r="51743" spans="105:105">
      <c r="DA51743" s="842"/>
    </row>
    <row r="51744" spans="105:105">
      <c r="DA51744" s="842"/>
    </row>
    <row r="51745" spans="105:105">
      <c r="DA51745" s="842"/>
    </row>
    <row r="51746" spans="105:105">
      <c r="DA51746" s="842"/>
    </row>
    <row r="51747" spans="105:105">
      <c r="DA51747" s="842"/>
    </row>
    <row r="51748" spans="105:105">
      <c r="DA51748" s="842"/>
    </row>
    <row r="51749" spans="105:105">
      <c r="DA51749" s="842"/>
    </row>
    <row r="51750" spans="105:105">
      <c r="DA51750" s="842"/>
    </row>
    <row r="51751" spans="105:105">
      <c r="DA51751" s="842"/>
    </row>
    <row r="51752" spans="105:105">
      <c r="DA51752" s="842"/>
    </row>
    <row r="51753" spans="105:105">
      <c r="DA51753" s="842"/>
    </row>
    <row r="51754" spans="105:105">
      <c r="DA51754" s="842"/>
    </row>
    <row r="51755" spans="105:105">
      <c r="DA51755" s="842"/>
    </row>
    <row r="51756" spans="105:105">
      <c r="DA51756" s="842"/>
    </row>
    <row r="51757" spans="105:105">
      <c r="DA51757" s="842"/>
    </row>
    <row r="51758" spans="105:105">
      <c r="DA51758" s="842"/>
    </row>
    <row r="51759" spans="105:105">
      <c r="DA51759" s="842"/>
    </row>
    <row r="51760" spans="105:105">
      <c r="DA51760" s="842"/>
    </row>
    <row r="51761" spans="105:105">
      <c r="DA51761" s="842"/>
    </row>
    <row r="51762" spans="105:105">
      <c r="DA51762" s="842"/>
    </row>
    <row r="51763" spans="105:105">
      <c r="DA51763" s="842"/>
    </row>
    <row r="51764" spans="105:105">
      <c r="DA51764" s="842"/>
    </row>
    <row r="51765" spans="105:105">
      <c r="DA51765" s="842"/>
    </row>
    <row r="51766" spans="105:105">
      <c r="DA51766" s="842"/>
    </row>
    <row r="51767" spans="105:105">
      <c r="DA51767" s="842"/>
    </row>
    <row r="51768" spans="105:105">
      <c r="DA51768" s="842"/>
    </row>
    <row r="51769" spans="105:105">
      <c r="DA51769" s="842"/>
    </row>
    <row r="51770" spans="105:105">
      <c r="DA51770" s="842"/>
    </row>
    <row r="51771" spans="105:105">
      <c r="DA51771" s="842"/>
    </row>
    <row r="51772" spans="105:105">
      <c r="DA51772" s="842"/>
    </row>
    <row r="51773" spans="105:105">
      <c r="DA51773" s="842"/>
    </row>
    <row r="51774" spans="105:105">
      <c r="DA51774" s="842"/>
    </row>
    <row r="51775" spans="105:105">
      <c r="DA51775" s="842"/>
    </row>
    <row r="51776" spans="105:105">
      <c r="DA51776" s="842"/>
    </row>
    <row r="51777" spans="105:105">
      <c r="DA51777" s="842"/>
    </row>
    <row r="51778" spans="105:105">
      <c r="DA51778" s="842"/>
    </row>
    <row r="51779" spans="105:105">
      <c r="DA51779" s="842"/>
    </row>
    <row r="51780" spans="105:105">
      <c r="DA51780" s="842"/>
    </row>
    <row r="51781" spans="105:105">
      <c r="DA51781" s="842"/>
    </row>
    <row r="51782" spans="105:105">
      <c r="DA51782" s="842"/>
    </row>
    <row r="51783" spans="105:105">
      <c r="DA51783" s="842"/>
    </row>
    <row r="51784" spans="105:105">
      <c r="DA51784" s="842"/>
    </row>
    <row r="51785" spans="105:105">
      <c r="DA51785" s="842"/>
    </row>
    <row r="51786" spans="105:105">
      <c r="DA51786" s="842"/>
    </row>
    <row r="51787" spans="105:105">
      <c r="DA51787" s="842"/>
    </row>
    <row r="51788" spans="105:105">
      <c r="DA51788" s="842"/>
    </row>
    <row r="51789" spans="105:105">
      <c r="DA51789" s="842"/>
    </row>
    <row r="51790" spans="105:105">
      <c r="DA51790" s="842"/>
    </row>
    <row r="51791" spans="105:105">
      <c r="DA51791" s="842"/>
    </row>
    <row r="51792" spans="105:105">
      <c r="DA51792" s="842"/>
    </row>
    <row r="51793" spans="105:105">
      <c r="DA51793" s="842"/>
    </row>
    <row r="51794" spans="105:105">
      <c r="DA51794" s="842"/>
    </row>
    <row r="51795" spans="105:105">
      <c r="DA51795" s="842"/>
    </row>
    <row r="51796" spans="105:105">
      <c r="DA51796" s="842"/>
    </row>
    <row r="51797" spans="105:105">
      <c r="DA51797" s="842"/>
    </row>
    <row r="51798" spans="105:105">
      <c r="DA51798" s="842"/>
    </row>
    <row r="51799" spans="105:105">
      <c r="DA51799" s="842"/>
    </row>
    <row r="51800" spans="105:105">
      <c r="DA51800" s="842"/>
    </row>
    <row r="51801" spans="105:105">
      <c r="DA51801" s="842"/>
    </row>
    <row r="51802" spans="105:105">
      <c r="DA51802" s="842"/>
    </row>
    <row r="51803" spans="105:105">
      <c r="DA51803" s="842"/>
    </row>
    <row r="51804" spans="105:105">
      <c r="DA51804" s="842"/>
    </row>
    <row r="51805" spans="105:105">
      <c r="DA51805" s="842"/>
    </row>
    <row r="51806" spans="105:105">
      <c r="DA51806" s="842"/>
    </row>
    <row r="51807" spans="105:105">
      <c r="DA51807" s="842"/>
    </row>
    <row r="51808" spans="105:105">
      <c r="DA51808" s="842"/>
    </row>
    <row r="51809" spans="105:105">
      <c r="DA51809" s="842"/>
    </row>
    <row r="51810" spans="105:105">
      <c r="DA51810" s="842"/>
    </row>
    <row r="51811" spans="105:105">
      <c r="DA51811" s="842"/>
    </row>
    <row r="51812" spans="105:105">
      <c r="DA51812" s="842"/>
    </row>
    <row r="51813" spans="105:105">
      <c r="DA51813" s="842"/>
    </row>
    <row r="51814" spans="105:105">
      <c r="DA51814" s="842"/>
    </row>
    <row r="51815" spans="105:105">
      <c r="DA51815" s="842"/>
    </row>
    <row r="51816" spans="105:105">
      <c r="DA51816" s="842"/>
    </row>
    <row r="51817" spans="105:105">
      <c r="DA51817" s="842"/>
    </row>
    <row r="51818" spans="105:105">
      <c r="DA51818" s="842"/>
    </row>
    <row r="51819" spans="105:105">
      <c r="DA51819" s="842"/>
    </row>
    <row r="51820" spans="105:105">
      <c r="DA51820" s="842"/>
    </row>
    <row r="51821" spans="105:105">
      <c r="DA51821" s="842"/>
    </row>
    <row r="51822" spans="105:105">
      <c r="DA51822" s="842"/>
    </row>
    <row r="51823" spans="105:105">
      <c r="DA51823" s="842"/>
    </row>
    <row r="51824" spans="105:105">
      <c r="DA51824" s="842"/>
    </row>
    <row r="51825" spans="105:105">
      <c r="DA51825" s="842"/>
    </row>
    <row r="51826" spans="105:105">
      <c r="DA51826" s="842"/>
    </row>
    <row r="51827" spans="105:105">
      <c r="DA51827" s="842"/>
    </row>
    <row r="51828" spans="105:105">
      <c r="DA51828" s="842"/>
    </row>
    <row r="51829" spans="105:105">
      <c r="DA51829" s="842"/>
    </row>
    <row r="51830" spans="105:105">
      <c r="DA51830" s="842"/>
    </row>
    <row r="51831" spans="105:105">
      <c r="DA51831" s="842"/>
    </row>
    <row r="51832" spans="105:105">
      <c r="DA51832" s="842"/>
    </row>
    <row r="51833" spans="105:105">
      <c r="DA51833" s="842"/>
    </row>
    <row r="51834" spans="105:105">
      <c r="DA51834" s="842"/>
    </row>
    <row r="51835" spans="105:105">
      <c r="DA51835" s="842"/>
    </row>
    <row r="51836" spans="105:105">
      <c r="DA51836" s="842"/>
    </row>
    <row r="51837" spans="105:105">
      <c r="DA51837" s="842"/>
    </row>
    <row r="51838" spans="105:105">
      <c r="DA51838" s="842"/>
    </row>
    <row r="51839" spans="105:105">
      <c r="DA51839" s="842"/>
    </row>
    <row r="51840" spans="105:105">
      <c r="DA51840" s="842"/>
    </row>
    <row r="51841" spans="105:105">
      <c r="DA51841" s="842"/>
    </row>
    <row r="51842" spans="105:105">
      <c r="DA51842" s="842"/>
    </row>
    <row r="51843" spans="105:105">
      <c r="DA51843" s="842"/>
    </row>
    <row r="51844" spans="105:105">
      <c r="DA51844" s="842"/>
    </row>
    <row r="51845" spans="105:105">
      <c r="DA51845" s="842"/>
    </row>
    <row r="51846" spans="105:105">
      <c r="DA51846" s="842"/>
    </row>
    <row r="51847" spans="105:105">
      <c r="DA51847" s="842"/>
    </row>
    <row r="51848" spans="105:105">
      <c r="DA51848" s="842"/>
    </row>
    <row r="51849" spans="105:105">
      <c r="DA51849" s="842"/>
    </row>
    <row r="51850" spans="105:105">
      <c r="DA51850" s="842"/>
    </row>
    <row r="51851" spans="105:105">
      <c r="DA51851" s="842"/>
    </row>
    <row r="51852" spans="105:105">
      <c r="DA51852" s="842"/>
    </row>
    <row r="51853" spans="105:105">
      <c r="DA51853" s="842"/>
    </row>
    <row r="51854" spans="105:105">
      <c r="DA51854" s="842"/>
    </row>
    <row r="51855" spans="105:105">
      <c r="DA51855" s="842"/>
    </row>
    <row r="51856" spans="105:105">
      <c r="DA51856" s="842"/>
    </row>
    <row r="51857" spans="105:105">
      <c r="DA51857" s="842"/>
    </row>
    <row r="51858" spans="105:105">
      <c r="DA51858" s="842"/>
    </row>
    <row r="51859" spans="105:105">
      <c r="DA51859" s="842"/>
    </row>
    <row r="51860" spans="105:105">
      <c r="DA51860" s="842"/>
    </row>
    <row r="51861" spans="105:105">
      <c r="DA51861" s="842"/>
    </row>
    <row r="51862" spans="105:105">
      <c r="DA51862" s="842"/>
    </row>
    <row r="51863" spans="105:105">
      <c r="DA51863" s="842"/>
    </row>
    <row r="51864" spans="105:105">
      <c r="DA51864" s="842"/>
    </row>
    <row r="51865" spans="105:105">
      <c r="DA51865" s="842"/>
    </row>
    <row r="51866" spans="105:105">
      <c r="DA51866" s="842"/>
    </row>
    <row r="51867" spans="105:105">
      <c r="DA51867" s="842"/>
    </row>
    <row r="51868" spans="105:105">
      <c r="DA51868" s="842"/>
    </row>
    <row r="51869" spans="105:105">
      <c r="DA51869" s="842"/>
    </row>
    <row r="51870" spans="105:105">
      <c r="DA51870" s="842"/>
    </row>
    <row r="51871" spans="105:105">
      <c r="DA51871" s="842"/>
    </row>
    <row r="51872" spans="105:105">
      <c r="DA51872" s="842"/>
    </row>
    <row r="51873" spans="105:105">
      <c r="DA51873" s="842"/>
    </row>
    <row r="51874" spans="105:105">
      <c r="DA51874" s="842"/>
    </row>
    <row r="51875" spans="105:105">
      <c r="DA51875" s="842"/>
    </row>
    <row r="51876" spans="105:105">
      <c r="DA51876" s="842"/>
    </row>
    <row r="51877" spans="105:105">
      <c r="DA51877" s="842"/>
    </row>
    <row r="51878" spans="105:105">
      <c r="DA51878" s="842"/>
    </row>
    <row r="51879" spans="105:105">
      <c r="DA51879" s="842"/>
    </row>
    <row r="51880" spans="105:105">
      <c r="DA51880" s="842"/>
    </row>
    <row r="51881" spans="105:105">
      <c r="DA51881" s="842"/>
    </row>
    <row r="51882" spans="105:105">
      <c r="DA51882" s="842"/>
    </row>
    <row r="51883" spans="105:105">
      <c r="DA51883" s="842"/>
    </row>
    <row r="51884" spans="105:105">
      <c r="DA51884" s="842"/>
    </row>
    <row r="51885" spans="105:105">
      <c r="DA51885" s="842"/>
    </row>
    <row r="51886" spans="105:105">
      <c r="DA51886" s="842"/>
    </row>
    <row r="51887" spans="105:105">
      <c r="DA51887" s="842"/>
    </row>
    <row r="51888" spans="105:105">
      <c r="DA51888" s="842"/>
    </row>
    <row r="51889" spans="105:105">
      <c r="DA51889" s="842"/>
    </row>
    <row r="51890" spans="105:105">
      <c r="DA51890" s="842"/>
    </row>
    <row r="51891" spans="105:105">
      <c r="DA51891" s="842"/>
    </row>
    <row r="51892" spans="105:105">
      <c r="DA51892" s="842"/>
    </row>
    <row r="51893" spans="105:105">
      <c r="DA51893" s="842"/>
    </row>
    <row r="51894" spans="105:105">
      <c r="DA51894" s="842"/>
    </row>
    <row r="51895" spans="105:105">
      <c r="DA51895" s="842"/>
    </row>
    <row r="51896" spans="105:105">
      <c r="DA51896" s="842"/>
    </row>
    <row r="51897" spans="105:105">
      <c r="DA51897" s="842"/>
    </row>
    <row r="51898" spans="105:105">
      <c r="DA51898" s="842"/>
    </row>
    <row r="51899" spans="105:105">
      <c r="DA51899" s="842"/>
    </row>
    <row r="51900" spans="105:105">
      <c r="DA51900" s="842"/>
    </row>
    <row r="51901" spans="105:105">
      <c r="DA51901" s="842"/>
    </row>
    <row r="51902" spans="105:105">
      <c r="DA51902" s="842"/>
    </row>
    <row r="51903" spans="105:105">
      <c r="DA51903" s="842"/>
    </row>
    <row r="51904" spans="105:105">
      <c r="DA51904" s="842"/>
    </row>
    <row r="51905" spans="105:105">
      <c r="DA51905" s="842"/>
    </row>
    <row r="51906" spans="105:105">
      <c r="DA51906" s="842"/>
    </row>
    <row r="51907" spans="105:105">
      <c r="DA51907" s="842"/>
    </row>
    <row r="51908" spans="105:105">
      <c r="DA51908" s="842"/>
    </row>
    <row r="51909" spans="105:105">
      <c r="DA51909" s="842"/>
    </row>
    <row r="51910" spans="105:105">
      <c r="DA51910" s="842"/>
    </row>
    <row r="51911" spans="105:105">
      <c r="DA51911" s="842"/>
    </row>
    <row r="51912" spans="105:105">
      <c r="DA51912" s="842"/>
    </row>
    <row r="51913" spans="105:105">
      <c r="DA51913" s="842"/>
    </row>
    <row r="51914" spans="105:105">
      <c r="DA51914" s="842"/>
    </row>
    <row r="51915" spans="105:105">
      <c r="DA51915" s="842"/>
    </row>
    <row r="51916" spans="105:105">
      <c r="DA51916" s="842"/>
    </row>
    <row r="51917" spans="105:105">
      <c r="DA51917" s="842"/>
    </row>
    <row r="51918" spans="105:105">
      <c r="DA51918" s="842"/>
    </row>
    <row r="51919" spans="105:105">
      <c r="DA51919" s="842"/>
    </row>
    <row r="51920" spans="105:105">
      <c r="DA51920" s="842"/>
    </row>
    <row r="51921" spans="105:105">
      <c r="DA51921" s="842"/>
    </row>
    <row r="51922" spans="105:105">
      <c r="DA51922" s="842"/>
    </row>
    <row r="51923" spans="105:105">
      <c r="DA51923" s="842"/>
    </row>
    <row r="51924" spans="105:105">
      <c r="DA51924" s="842"/>
    </row>
    <row r="51925" spans="105:105">
      <c r="DA51925" s="842"/>
    </row>
    <row r="51926" spans="105:105">
      <c r="DA51926" s="842"/>
    </row>
    <row r="51927" spans="105:105">
      <c r="DA51927" s="842"/>
    </row>
    <row r="51928" spans="105:105">
      <c r="DA51928" s="842"/>
    </row>
    <row r="51929" spans="105:105">
      <c r="DA51929" s="842"/>
    </row>
    <row r="51930" spans="105:105">
      <c r="DA51930" s="842"/>
    </row>
    <row r="51931" spans="105:105">
      <c r="DA51931" s="842"/>
    </row>
    <row r="51932" spans="105:105">
      <c r="DA51932" s="842"/>
    </row>
    <row r="51933" spans="105:105">
      <c r="DA51933" s="842"/>
    </row>
    <row r="51934" spans="105:105">
      <c r="DA51934" s="842"/>
    </row>
    <row r="51935" spans="105:105">
      <c r="DA51935" s="842"/>
    </row>
    <row r="51936" spans="105:105">
      <c r="DA51936" s="842"/>
    </row>
    <row r="51937" spans="105:105">
      <c r="DA51937" s="842"/>
    </row>
    <row r="51938" spans="105:105">
      <c r="DA51938" s="842"/>
    </row>
    <row r="51939" spans="105:105">
      <c r="DA51939" s="842"/>
    </row>
    <row r="51940" spans="105:105">
      <c r="DA51940" s="842"/>
    </row>
    <row r="51941" spans="105:105">
      <c r="DA51941" s="842"/>
    </row>
    <row r="51942" spans="105:105">
      <c r="DA51942" s="842"/>
    </row>
    <row r="51943" spans="105:105">
      <c r="DA51943" s="842"/>
    </row>
    <row r="51944" spans="105:105">
      <c r="DA51944" s="842"/>
    </row>
    <row r="51945" spans="105:105">
      <c r="DA51945" s="842"/>
    </row>
    <row r="51946" spans="105:105">
      <c r="DA51946" s="842"/>
    </row>
    <row r="51947" spans="105:105">
      <c r="DA51947" s="842"/>
    </row>
    <row r="51948" spans="105:105">
      <c r="DA51948" s="842"/>
    </row>
    <row r="51949" spans="105:105">
      <c r="DA51949" s="842"/>
    </row>
    <row r="51950" spans="105:105">
      <c r="DA51950" s="842"/>
    </row>
    <row r="51951" spans="105:105">
      <c r="DA51951" s="842"/>
    </row>
    <row r="51952" spans="105:105">
      <c r="DA51952" s="842"/>
    </row>
    <row r="51953" spans="105:105">
      <c r="DA51953" s="842"/>
    </row>
    <row r="51954" spans="105:105">
      <c r="DA51954" s="842"/>
    </row>
    <row r="51955" spans="105:105">
      <c r="DA51955" s="842"/>
    </row>
    <row r="51956" spans="105:105">
      <c r="DA51956" s="842"/>
    </row>
    <row r="51957" spans="105:105">
      <c r="DA51957" s="842"/>
    </row>
    <row r="51958" spans="105:105">
      <c r="DA51958" s="842"/>
    </row>
    <row r="51959" spans="105:105">
      <c r="DA51959" s="842"/>
    </row>
    <row r="51960" spans="105:105">
      <c r="DA51960" s="842"/>
    </row>
    <row r="51961" spans="105:105">
      <c r="DA51961" s="842"/>
    </row>
    <row r="51962" spans="105:105">
      <c r="DA51962" s="842"/>
    </row>
    <row r="51963" spans="105:105">
      <c r="DA51963" s="842"/>
    </row>
    <row r="51964" spans="105:105">
      <c r="DA51964" s="842"/>
    </row>
    <row r="51965" spans="105:105">
      <c r="DA51965" s="842"/>
    </row>
    <row r="51966" spans="105:105">
      <c r="DA51966" s="842"/>
    </row>
    <row r="51967" spans="105:105">
      <c r="DA51967" s="842"/>
    </row>
    <row r="51968" spans="105:105">
      <c r="DA51968" s="842"/>
    </row>
    <row r="51969" spans="105:105">
      <c r="DA51969" s="842"/>
    </row>
    <row r="51970" spans="105:105">
      <c r="DA51970" s="842"/>
    </row>
    <row r="51971" spans="105:105">
      <c r="DA51971" s="842"/>
    </row>
    <row r="51972" spans="105:105">
      <c r="DA51972" s="842"/>
    </row>
    <row r="51973" spans="105:105">
      <c r="DA51973" s="842"/>
    </row>
    <row r="51974" spans="105:105">
      <c r="DA51974" s="842"/>
    </row>
    <row r="51975" spans="105:105">
      <c r="DA51975" s="842"/>
    </row>
    <row r="51976" spans="105:105">
      <c r="DA51976" s="842"/>
    </row>
    <row r="51977" spans="105:105">
      <c r="DA51977" s="842"/>
    </row>
    <row r="51978" spans="105:105">
      <c r="DA51978" s="842"/>
    </row>
    <row r="51979" spans="105:105">
      <c r="DA51979" s="842"/>
    </row>
    <row r="51980" spans="105:105">
      <c r="DA51980" s="842"/>
    </row>
    <row r="51981" spans="105:105">
      <c r="DA51981" s="842"/>
    </row>
    <row r="51982" spans="105:105">
      <c r="DA51982" s="842"/>
    </row>
    <row r="51983" spans="105:105">
      <c r="DA51983" s="842"/>
    </row>
    <row r="51984" spans="105:105">
      <c r="DA51984" s="842"/>
    </row>
    <row r="51985" spans="105:105">
      <c r="DA51985" s="842"/>
    </row>
    <row r="51986" spans="105:105">
      <c r="DA51986" s="842"/>
    </row>
    <row r="51987" spans="105:105">
      <c r="DA51987" s="842"/>
    </row>
    <row r="51988" spans="105:105">
      <c r="DA51988" s="842"/>
    </row>
    <row r="51989" spans="105:105">
      <c r="DA51989" s="842"/>
    </row>
    <row r="51990" spans="105:105">
      <c r="DA51990" s="842"/>
    </row>
    <row r="51991" spans="105:105">
      <c r="DA51991" s="842"/>
    </row>
    <row r="51992" spans="105:105">
      <c r="DA51992" s="842"/>
    </row>
    <row r="51993" spans="105:105">
      <c r="DA51993" s="842"/>
    </row>
    <row r="51994" spans="105:105">
      <c r="DA51994" s="842"/>
    </row>
    <row r="51995" spans="105:105">
      <c r="DA51995" s="842"/>
    </row>
    <row r="51996" spans="105:105">
      <c r="DA51996" s="842"/>
    </row>
    <row r="51997" spans="105:105">
      <c r="DA51997" s="842"/>
    </row>
    <row r="51998" spans="105:105">
      <c r="DA51998" s="842"/>
    </row>
    <row r="51999" spans="105:105">
      <c r="DA51999" s="842"/>
    </row>
    <row r="52000" spans="105:105">
      <c r="DA52000" s="842"/>
    </row>
    <row r="52001" spans="105:105">
      <c r="DA52001" s="842"/>
    </row>
    <row r="52002" spans="105:105">
      <c r="DA52002" s="842"/>
    </row>
    <row r="52003" spans="105:105">
      <c r="DA52003" s="842"/>
    </row>
    <row r="52004" spans="105:105">
      <c r="DA52004" s="842"/>
    </row>
    <row r="52005" spans="105:105">
      <c r="DA52005" s="842"/>
    </row>
    <row r="52006" spans="105:105">
      <c r="DA52006" s="842"/>
    </row>
    <row r="52007" spans="105:105">
      <c r="DA52007" s="842"/>
    </row>
    <row r="52008" spans="105:105">
      <c r="DA52008" s="842"/>
    </row>
    <row r="52009" spans="105:105">
      <c r="DA52009" s="842"/>
    </row>
    <row r="52010" spans="105:105">
      <c r="DA52010" s="842"/>
    </row>
    <row r="52011" spans="105:105">
      <c r="DA52011" s="842"/>
    </row>
    <row r="52012" spans="105:105">
      <c r="DA52012" s="842"/>
    </row>
    <row r="52013" spans="105:105">
      <c r="DA52013" s="842"/>
    </row>
    <row r="52014" spans="105:105">
      <c r="DA52014" s="842"/>
    </row>
    <row r="52015" spans="105:105">
      <c r="DA52015" s="842"/>
    </row>
    <row r="52016" spans="105:105">
      <c r="DA52016" s="842"/>
    </row>
    <row r="52017" spans="105:105">
      <c r="DA52017" s="842"/>
    </row>
    <row r="52018" spans="105:105">
      <c r="DA52018" s="842"/>
    </row>
    <row r="52019" spans="105:105">
      <c r="DA52019" s="842"/>
    </row>
    <row r="52020" spans="105:105">
      <c r="DA52020" s="842"/>
    </row>
    <row r="52021" spans="105:105">
      <c r="DA52021" s="842"/>
    </row>
    <row r="52022" spans="105:105">
      <c r="DA52022" s="842"/>
    </row>
    <row r="52023" spans="105:105">
      <c r="DA52023" s="842"/>
    </row>
    <row r="52024" spans="105:105">
      <c r="DA52024" s="842"/>
    </row>
    <row r="52025" spans="105:105">
      <c r="DA52025" s="842"/>
    </row>
    <row r="52026" spans="105:105">
      <c r="DA52026" s="842"/>
    </row>
    <row r="52027" spans="105:105">
      <c r="DA52027" s="842"/>
    </row>
    <row r="52028" spans="105:105">
      <c r="DA52028" s="842"/>
    </row>
    <row r="52029" spans="105:105">
      <c r="DA52029" s="842"/>
    </row>
    <row r="52030" spans="105:105">
      <c r="DA52030" s="842"/>
    </row>
    <row r="52031" spans="105:105">
      <c r="DA52031" s="842"/>
    </row>
    <row r="52032" spans="105:105">
      <c r="DA52032" s="842"/>
    </row>
    <row r="52033" spans="105:105">
      <c r="DA52033" s="842"/>
    </row>
    <row r="52034" spans="105:105">
      <c r="DA52034" s="842"/>
    </row>
    <row r="52035" spans="105:105">
      <c r="DA52035" s="842"/>
    </row>
    <row r="52036" spans="105:105">
      <c r="DA52036" s="842"/>
    </row>
    <row r="52037" spans="105:105">
      <c r="DA52037" s="842"/>
    </row>
    <row r="52038" spans="105:105">
      <c r="DA52038" s="842"/>
    </row>
    <row r="52039" spans="105:105">
      <c r="DA52039" s="842"/>
    </row>
    <row r="52040" spans="105:105">
      <c r="DA52040" s="842"/>
    </row>
    <row r="52041" spans="105:105">
      <c r="DA52041" s="842"/>
    </row>
    <row r="52042" spans="105:105">
      <c r="DA52042" s="842"/>
    </row>
    <row r="52043" spans="105:105">
      <c r="DA52043" s="842"/>
    </row>
    <row r="52044" spans="105:105">
      <c r="DA52044" s="842"/>
    </row>
    <row r="52045" spans="105:105">
      <c r="DA52045" s="842"/>
    </row>
    <row r="52046" spans="105:105">
      <c r="DA52046" s="842"/>
    </row>
    <row r="52047" spans="105:105">
      <c r="DA52047" s="842"/>
    </row>
    <row r="52048" spans="105:105">
      <c r="DA52048" s="842"/>
    </row>
    <row r="52049" spans="105:105">
      <c r="DA52049" s="842"/>
    </row>
    <row r="52050" spans="105:105">
      <c r="DA52050" s="842"/>
    </row>
    <row r="52051" spans="105:105">
      <c r="DA52051" s="842"/>
    </row>
    <row r="52052" spans="105:105">
      <c r="DA52052" s="842"/>
    </row>
    <row r="52053" spans="105:105">
      <c r="DA52053" s="842"/>
    </row>
    <row r="52054" spans="105:105">
      <c r="DA52054" s="842"/>
    </row>
    <row r="52055" spans="105:105">
      <c r="DA52055" s="842"/>
    </row>
    <row r="52056" spans="105:105">
      <c r="DA52056" s="842"/>
    </row>
    <row r="52057" spans="105:105">
      <c r="DA52057" s="842"/>
    </row>
    <row r="52058" spans="105:105">
      <c r="DA52058" s="842"/>
    </row>
    <row r="52059" spans="105:105">
      <c r="DA52059" s="842"/>
    </row>
    <row r="52060" spans="105:105">
      <c r="DA52060" s="842"/>
    </row>
    <row r="52061" spans="105:105">
      <c r="DA52061" s="842"/>
    </row>
    <row r="52062" spans="105:105">
      <c r="DA52062" s="842"/>
    </row>
    <row r="52063" spans="105:105">
      <c r="DA52063" s="842"/>
    </row>
    <row r="52064" spans="105:105">
      <c r="DA52064" s="842"/>
    </row>
    <row r="52065" spans="105:105">
      <c r="DA52065" s="842"/>
    </row>
    <row r="52066" spans="105:105">
      <c r="DA52066" s="842"/>
    </row>
    <row r="52067" spans="105:105">
      <c r="DA52067" s="842"/>
    </row>
    <row r="52068" spans="105:105">
      <c r="DA52068" s="842"/>
    </row>
    <row r="52069" spans="105:105">
      <c r="DA52069" s="842"/>
    </row>
    <row r="52070" spans="105:105">
      <c r="DA52070" s="842"/>
    </row>
    <row r="52071" spans="105:105">
      <c r="DA52071" s="842"/>
    </row>
    <row r="52072" spans="105:105">
      <c r="DA52072" s="842"/>
    </row>
    <row r="52073" spans="105:105">
      <c r="DA52073" s="842"/>
    </row>
    <row r="52074" spans="105:105">
      <c r="DA52074" s="842"/>
    </row>
    <row r="52075" spans="105:105">
      <c r="DA52075" s="842"/>
    </row>
    <row r="52076" spans="105:105">
      <c r="DA52076" s="842"/>
    </row>
    <row r="52077" spans="105:105">
      <c r="DA52077" s="842"/>
    </row>
    <row r="52078" spans="105:105">
      <c r="DA52078" s="842"/>
    </row>
    <row r="52079" spans="105:105">
      <c r="DA52079" s="842"/>
    </row>
    <row r="52080" spans="105:105">
      <c r="DA52080" s="842"/>
    </row>
    <row r="52081" spans="105:105">
      <c r="DA52081" s="842"/>
    </row>
    <row r="52082" spans="105:105">
      <c r="DA52082" s="842"/>
    </row>
    <row r="52083" spans="105:105">
      <c r="DA52083" s="842"/>
    </row>
    <row r="52084" spans="105:105">
      <c r="DA52084" s="842"/>
    </row>
    <row r="52085" spans="105:105">
      <c r="DA52085" s="842"/>
    </row>
    <row r="52086" spans="105:105">
      <c r="DA52086" s="842"/>
    </row>
    <row r="52087" spans="105:105">
      <c r="DA52087" s="842"/>
    </row>
    <row r="52088" spans="105:105">
      <c r="DA52088" s="842"/>
    </row>
    <row r="52089" spans="105:105">
      <c r="DA52089" s="842"/>
    </row>
    <row r="52090" spans="105:105">
      <c r="DA52090" s="842"/>
    </row>
    <row r="52091" spans="105:105">
      <c r="DA52091" s="842"/>
    </row>
    <row r="52092" spans="105:105">
      <c r="DA52092" s="842"/>
    </row>
    <row r="52093" spans="105:105">
      <c r="DA52093" s="842"/>
    </row>
    <row r="52094" spans="105:105">
      <c r="DA52094" s="842"/>
    </row>
    <row r="52095" spans="105:105">
      <c r="DA52095" s="842"/>
    </row>
    <row r="52096" spans="105:105">
      <c r="DA52096" s="842"/>
    </row>
    <row r="52097" spans="105:105">
      <c r="DA52097" s="842"/>
    </row>
    <row r="52098" spans="105:105">
      <c r="DA52098" s="842"/>
    </row>
    <row r="52099" spans="105:105">
      <c r="DA52099" s="842"/>
    </row>
    <row r="52100" spans="105:105">
      <c r="DA52100" s="842"/>
    </row>
    <row r="52101" spans="105:105">
      <c r="DA52101" s="842"/>
    </row>
    <row r="52102" spans="105:105">
      <c r="DA52102" s="842"/>
    </row>
    <row r="52103" spans="105:105">
      <c r="DA52103" s="842"/>
    </row>
    <row r="52104" spans="105:105">
      <c r="DA52104" s="842"/>
    </row>
    <row r="52105" spans="105:105">
      <c r="DA52105" s="842"/>
    </row>
    <row r="52106" spans="105:105">
      <c r="DA52106" s="842"/>
    </row>
    <row r="52107" spans="105:105">
      <c r="DA52107" s="842"/>
    </row>
    <row r="52108" spans="105:105">
      <c r="DA52108" s="842"/>
    </row>
    <row r="52109" spans="105:105">
      <c r="DA52109" s="842"/>
    </row>
    <row r="52110" spans="105:105">
      <c r="DA52110" s="842"/>
    </row>
    <row r="52111" spans="105:105">
      <c r="DA52111" s="842"/>
    </row>
    <row r="52112" spans="105:105">
      <c r="DA52112" s="842"/>
    </row>
    <row r="52113" spans="105:105">
      <c r="DA52113" s="842"/>
    </row>
    <row r="52114" spans="105:105">
      <c r="DA52114" s="842"/>
    </row>
    <row r="52115" spans="105:105">
      <c r="DA52115" s="842"/>
    </row>
    <row r="52116" spans="105:105">
      <c r="DA52116" s="842"/>
    </row>
    <row r="52117" spans="105:105">
      <c r="DA52117" s="842"/>
    </row>
    <row r="52118" spans="105:105">
      <c r="DA52118" s="842"/>
    </row>
    <row r="52119" spans="105:105">
      <c r="DA52119" s="842"/>
    </row>
    <row r="52120" spans="105:105">
      <c r="DA52120" s="842"/>
    </row>
    <row r="52121" spans="105:105">
      <c r="DA52121" s="842"/>
    </row>
    <row r="52122" spans="105:105">
      <c r="DA52122" s="842"/>
    </row>
    <row r="52123" spans="105:105">
      <c r="DA52123" s="842"/>
    </row>
    <row r="52124" spans="105:105">
      <c r="DA52124" s="842"/>
    </row>
    <row r="52125" spans="105:105">
      <c r="DA52125" s="842"/>
    </row>
    <row r="52126" spans="105:105">
      <c r="DA52126" s="842"/>
    </row>
    <row r="52127" spans="105:105">
      <c r="DA52127" s="842"/>
    </row>
    <row r="52128" spans="105:105">
      <c r="DA52128" s="842"/>
    </row>
    <row r="52129" spans="105:105">
      <c r="DA52129" s="842"/>
    </row>
    <row r="52130" spans="105:105">
      <c r="DA52130" s="842"/>
    </row>
    <row r="52131" spans="105:105">
      <c r="DA52131" s="842"/>
    </row>
    <row r="52132" spans="105:105">
      <c r="DA52132" s="842"/>
    </row>
    <row r="52133" spans="105:105">
      <c r="DA52133" s="842"/>
    </row>
    <row r="52134" spans="105:105">
      <c r="DA52134" s="842"/>
    </row>
    <row r="52135" spans="105:105">
      <c r="DA52135" s="842"/>
    </row>
    <row r="52136" spans="105:105">
      <c r="DA52136" s="842"/>
    </row>
    <row r="52137" spans="105:105">
      <c r="DA52137" s="842"/>
    </row>
    <row r="52138" spans="105:105">
      <c r="DA52138" s="842"/>
    </row>
    <row r="52139" spans="105:105">
      <c r="DA52139" s="842"/>
    </row>
    <row r="52140" spans="105:105">
      <c r="DA52140" s="842"/>
    </row>
    <row r="52141" spans="105:105">
      <c r="DA52141" s="842"/>
    </row>
    <row r="52142" spans="105:105">
      <c r="DA52142" s="842"/>
    </row>
    <row r="52143" spans="105:105">
      <c r="DA52143" s="842"/>
    </row>
    <row r="52144" spans="105:105">
      <c r="DA52144" s="842"/>
    </row>
    <row r="52145" spans="105:105">
      <c r="DA52145" s="842"/>
    </row>
    <row r="52146" spans="105:105">
      <c r="DA52146" s="842"/>
    </row>
    <row r="52147" spans="105:105">
      <c r="DA52147" s="842"/>
    </row>
    <row r="52148" spans="105:105">
      <c r="DA52148" s="842"/>
    </row>
    <row r="52149" spans="105:105">
      <c r="DA52149" s="842"/>
    </row>
    <row r="52150" spans="105:105">
      <c r="DA52150" s="842"/>
    </row>
    <row r="52151" spans="105:105">
      <c r="DA52151" s="842"/>
    </row>
    <row r="52152" spans="105:105">
      <c r="DA52152" s="842"/>
    </row>
    <row r="52153" spans="105:105">
      <c r="DA52153" s="842"/>
    </row>
    <row r="52154" spans="105:105">
      <c r="DA52154" s="842"/>
    </row>
    <row r="52155" spans="105:105">
      <c r="DA52155" s="842"/>
    </row>
    <row r="52156" spans="105:105">
      <c r="DA52156" s="842"/>
    </row>
    <row r="52157" spans="105:105">
      <c r="DA52157" s="842"/>
    </row>
    <row r="52158" spans="105:105">
      <c r="DA52158" s="842"/>
    </row>
    <row r="52159" spans="105:105">
      <c r="DA52159" s="842"/>
    </row>
    <row r="52160" spans="105:105">
      <c r="DA52160" s="842"/>
    </row>
    <row r="52161" spans="105:105">
      <c r="DA52161" s="842"/>
    </row>
    <row r="52162" spans="105:105">
      <c r="DA52162" s="842"/>
    </row>
    <row r="52163" spans="105:105">
      <c r="DA52163" s="842"/>
    </row>
    <row r="52164" spans="105:105">
      <c r="DA52164" s="842"/>
    </row>
    <row r="52165" spans="105:105">
      <c r="DA52165" s="842"/>
    </row>
    <row r="52166" spans="105:105">
      <c r="DA52166" s="842"/>
    </row>
    <row r="52167" spans="105:105">
      <c r="DA52167" s="842"/>
    </row>
    <row r="52168" spans="105:105">
      <c r="DA52168" s="842"/>
    </row>
    <row r="52169" spans="105:105">
      <c r="DA52169" s="842"/>
    </row>
    <row r="52170" spans="105:105">
      <c r="DA52170" s="842"/>
    </row>
    <row r="52171" spans="105:105">
      <c r="DA52171" s="842"/>
    </row>
    <row r="52172" spans="105:105">
      <c r="DA52172" s="842"/>
    </row>
    <row r="52173" spans="105:105">
      <c r="DA52173" s="842"/>
    </row>
    <row r="52174" spans="105:105">
      <c r="DA52174" s="842"/>
    </row>
    <row r="52175" spans="105:105">
      <c r="DA52175" s="842"/>
    </row>
    <row r="52176" spans="105:105">
      <c r="DA52176" s="842"/>
    </row>
    <row r="52177" spans="105:105">
      <c r="DA52177" s="842"/>
    </row>
    <row r="52178" spans="105:105">
      <c r="DA52178" s="842"/>
    </row>
    <row r="52179" spans="105:105">
      <c r="DA52179" s="842"/>
    </row>
    <row r="52180" spans="105:105">
      <c r="DA52180" s="842"/>
    </row>
    <row r="52181" spans="105:105">
      <c r="DA52181" s="842"/>
    </row>
    <row r="52182" spans="105:105">
      <c r="DA52182" s="842"/>
    </row>
    <row r="52183" spans="105:105">
      <c r="DA52183" s="842"/>
    </row>
    <row r="52184" spans="105:105">
      <c r="DA52184" s="842"/>
    </row>
    <row r="52185" spans="105:105">
      <c r="DA52185" s="842"/>
    </row>
    <row r="52186" spans="105:105">
      <c r="DA52186" s="842"/>
    </row>
    <row r="52187" spans="105:105">
      <c r="DA52187" s="842"/>
    </row>
    <row r="52188" spans="105:105">
      <c r="DA52188" s="842"/>
    </row>
    <row r="52189" spans="105:105">
      <c r="DA52189" s="842"/>
    </row>
    <row r="52190" spans="105:105">
      <c r="DA52190" s="842"/>
    </row>
    <row r="52191" spans="105:105">
      <c r="DA52191" s="842"/>
    </row>
    <row r="52192" spans="105:105">
      <c r="DA52192" s="842"/>
    </row>
    <row r="52193" spans="105:105">
      <c r="DA52193" s="842"/>
    </row>
    <row r="52194" spans="105:105">
      <c r="DA52194" s="842"/>
    </row>
    <row r="52195" spans="105:105">
      <c r="DA52195" s="842"/>
    </row>
    <row r="52196" spans="105:105">
      <c r="DA52196" s="842"/>
    </row>
    <row r="52197" spans="105:105">
      <c r="DA52197" s="842"/>
    </row>
    <row r="52198" spans="105:105">
      <c r="DA52198" s="842"/>
    </row>
    <row r="52199" spans="105:105">
      <c r="DA52199" s="842"/>
    </row>
    <row r="52200" spans="105:105">
      <c r="DA52200" s="842"/>
    </row>
    <row r="52201" spans="105:105">
      <c r="DA52201" s="842"/>
    </row>
    <row r="52202" spans="105:105">
      <c r="DA52202" s="842"/>
    </row>
    <row r="52203" spans="105:105">
      <c r="DA52203" s="842"/>
    </row>
    <row r="52204" spans="105:105">
      <c r="DA52204" s="842"/>
    </row>
    <row r="52205" spans="105:105">
      <c r="DA52205" s="842"/>
    </row>
    <row r="52206" spans="105:105">
      <c r="DA52206" s="842"/>
    </row>
    <row r="52207" spans="105:105">
      <c r="DA52207" s="842"/>
    </row>
    <row r="52208" spans="105:105">
      <c r="DA52208" s="842"/>
    </row>
    <row r="52209" spans="105:105">
      <c r="DA52209" s="842"/>
    </row>
    <row r="52210" spans="105:105">
      <c r="DA52210" s="842"/>
    </row>
    <row r="52211" spans="105:105">
      <c r="DA52211" s="842"/>
    </row>
    <row r="52212" spans="105:105">
      <c r="DA52212" s="842"/>
    </row>
    <row r="52213" spans="105:105">
      <c r="DA52213" s="842"/>
    </row>
    <row r="52214" spans="105:105">
      <c r="DA52214" s="842"/>
    </row>
    <row r="52215" spans="105:105">
      <c r="DA52215" s="842"/>
    </row>
    <row r="52216" spans="105:105">
      <c r="DA52216" s="842"/>
    </row>
    <row r="52217" spans="105:105">
      <c r="DA52217" s="842"/>
    </row>
    <row r="52218" spans="105:105">
      <c r="DA52218" s="842"/>
    </row>
    <row r="52219" spans="105:105">
      <c r="DA52219" s="842"/>
    </row>
    <row r="52220" spans="105:105">
      <c r="DA52220" s="842"/>
    </row>
    <row r="52221" spans="105:105">
      <c r="DA52221" s="842"/>
    </row>
    <row r="52222" spans="105:105">
      <c r="DA52222" s="842"/>
    </row>
    <row r="52223" spans="105:105">
      <c r="DA52223" s="842"/>
    </row>
    <row r="52224" spans="105:105">
      <c r="DA52224" s="842"/>
    </row>
    <row r="52225" spans="105:105">
      <c r="DA52225" s="842"/>
    </row>
    <row r="52226" spans="105:105">
      <c r="DA52226" s="842"/>
    </row>
    <row r="52227" spans="105:105">
      <c r="DA52227" s="842"/>
    </row>
    <row r="52228" spans="105:105">
      <c r="DA52228" s="842"/>
    </row>
    <row r="52229" spans="105:105">
      <c r="DA52229" s="842"/>
    </row>
    <row r="52230" spans="105:105">
      <c r="DA52230" s="842"/>
    </row>
    <row r="52231" spans="105:105">
      <c r="DA52231" s="842"/>
    </row>
    <row r="52232" spans="105:105">
      <c r="DA52232" s="842"/>
    </row>
    <row r="52233" spans="105:105">
      <c r="DA52233" s="842"/>
    </row>
    <row r="52234" spans="105:105">
      <c r="DA52234" s="842"/>
    </row>
    <row r="52235" spans="105:105">
      <c r="DA52235" s="842"/>
    </row>
    <row r="52236" spans="105:105">
      <c r="DA52236" s="842"/>
    </row>
    <row r="52237" spans="105:105">
      <c r="DA52237" s="842"/>
    </row>
    <row r="52238" spans="105:105">
      <c r="DA52238" s="842"/>
    </row>
    <row r="52239" spans="105:105">
      <c r="DA52239" s="842"/>
    </row>
    <row r="52240" spans="105:105">
      <c r="DA52240" s="842"/>
    </row>
    <row r="52241" spans="105:105">
      <c r="DA52241" s="842"/>
    </row>
    <row r="52242" spans="105:105">
      <c r="DA52242" s="842"/>
    </row>
    <row r="52243" spans="105:105">
      <c r="DA52243" s="842"/>
    </row>
    <row r="52244" spans="105:105">
      <c r="DA52244" s="842"/>
    </row>
    <row r="52245" spans="105:105">
      <c r="DA52245" s="842"/>
    </row>
    <row r="52246" spans="105:105">
      <c r="DA52246" s="842"/>
    </row>
    <row r="52247" spans="105:105">
      <c r="DA52247" s="842"/>
    </row>
    <row r="52248" spans="105:105">
      <c r="DA52248" s="842"/>
    </row>
    <row r="52249" spans="105:105">
      <c r="DA52249" s="842"/>
    </row>
    <row r="52250" spans="105:105">
      <c r="DA52250" s="842"/>
    </row>
    <row r="52251" spans="105:105">
      <c r="DA52251" s="842"/>
    </row>
    <row r="52252" spans="105:105">
      <c r="DA52252" s="842"/>
    </row>
    <row r="52253" spans="105:105">
      <c r="DA52253" s="842"/>
    </row>
    <row r="52254" spans="105:105">
      <c r="DA52254" s="842"/>
    </row>
    <row r="52255" spans="105:105">
      <c r="DA52255" s="842"/>
    </row>
    <row r="52256" spans="105:105">
      <c r="DA52256" s="842"/>
    </row>
    <row r="52257" spans="105:105">
      <c r="DA52257" s="842"/>
    </row>
    <row r="52258" spans="105:105">
      <c r="DA52258" s="842"/>
    </row>
    <row r="52259" spans="105:105">
      <c r="DA52259" s="842"/>
    </row>
    <row r="52260" spans="105:105">
      <c r="DA52260" s="842"/>
    </row>
    <row r="52261" spans="105:105">
      <c r="DA52261" s="842"/>
    </row>
    <row r="52262" spans="105:105">
      <c r="DA52262" s="842"/>
    </row>
    <row r="52263" spans="105:105">
      <c r="DA52263" s="842"/>
    </row>
    <row r="52264" spans="105:105">
      <c r="DA52264" s="842"/>
    </row>
    <row r="52265" spans="105:105">
      <c r="DA52265" s="842"/>
    </row>
    <row r="52266" spans="105:105">
      <c r="DA52266" s="842"/>
    </row>
    <row r="52267" spans="105:105">
      <c r="DA52267" s="842"/>
    </row>
    <row r="52268" spans="105:105">
      <c r="DA52268" s="842"/>
    </row>
    <row r="52269" spans="105:105">
      <c r="DA52269" s="842"/>
    </row>
    <row r="52270" spans="105:105">
      <c r="DA52270" s="842"/>
    </row>
    <row r="52271" spans="105:105">
      <c r="DA52271" s="842"/>
    </row>
    <row r="52272" spans="105:105">
      <c r="DA52272" s="842"/>
    </row>
    <row r="52273" spans="105:105">
      <c r="DA52273" s="842"/>
    </row>
    <row r="52274" spans="105:105">
      <c r="DA52274" s="842"/>
    </row>
    <row r="52275" spans="105:105">
      <c r="DA52275" s="842"/>
    </row>
    <row r="52276" spans="105:105">
      <c r="DA52276" s="842"/>
    </row>
    <row r="52277" spans="105:105">
      <c r="DA52277" s="842"/>
    </row>
    <row r="52278" spans="105:105">
      <c r="DA52278" s="842"/>
    </row>
    <row r="52279" spans="105:105">
      <c r="DA52279" s="842"/>
    </row>
    <row r="52280" spans="105:105">
      <c r="DA52280" s="842"/>
    </row>
    <row r="52281" spans="105:105">
      <c r="DA52281" s="842"/>
    </row>
    <row r="52282" spans="105:105">
      <c r="DA52282" s="842"/>
    </row>
    <row r="52283" spans="105:105">
      <c r="DA52283" s="842"/>
    </row>
    <row r="52284" spans="105:105">
      <c r="DA52284" s="842"/>
    </row>
    <row r="52285" spans="105:105">
      <c r="DA52285" s="842"/>
    </row>
    <row r="52286" spans="105:105">
      <c r="DA52286" s="842"/>
    </row>
    <row r="52287" spans="105:105">
      <c r="DA52287" s="842"/>
    </row>
    <row r="52288" spans="105:105">
      <c r="DA52288" s="842"/>
    </row>
    <row r="52289" spans="105:105">
      <c r="DA52289" s="842"/>
    </row>
    <row r="52290" spans="105:105">
      <c r="DA52290" s="842"/>
    </row>
    <row r="52291" spans="105:105">
      <c r="DA52291" s="842"/>
    </row>
    <row r="52292" spans="105:105">
      <c r="DA52292" s="842"/>
    </row>
    <row r="52293" spans="105:105">
      <c r="DA52293" s="842"/>
    </row>
    <row r="52294" spans="105:105">
      <c r="DA52294" s="842"/>
    </row>
    <row r="52295" spans="105:105">
      <c r="DA52295" s="842"/>
    </row>
    <row r="52296" spans="105:105">
      <c r="DA52296" s="842"/>
    </row>
    <row r="52297" spans="105:105">
      <c r="DA52297" s="842"/>
    </row>
    <row r="52298" spans="105:105">
      <c r="DA52298" s="842"/>
    </row>
    <row r="52299" spans="105:105">
      <c r="DA52299" s="842"/>
    </row>
    <row r="52300" spans="105:105">
      <c r="DA52300" s="842"/>
    </row>
    <row r="52301" spans="105:105">
      <c r="DA52301" s="842"/>
    </row>
    <row r="52302" spans="105:105">
      <c r="DA52302" s="842"/>
    </row>
    <row r="52303" spans="105:105">
      <c r="DA52303" s="842"/>
    </row>
    <row r="52304" spans="105:105">
      <c r="DA52304" s="842"/>
    </row>
    <row r="52305" spans="105:105">
      <c r="DA52305" s="842"/>
    </row>
    <row r="52306" spans="105:105">
      <c r="DA52306" s="842"/>
    </row>
    <row r="52307" spans="105:105">
      <c r="DA52307" s="842"/>
    </row>
    <row r="52308" spans="105:105">
      <c r="DA52308" s="842"/>
    </row>
    <row r="52309" spans="105:105">
      <c r="DA52309" s="842"/>
    </row>
    <row r="52310" spans="105:105">
      <c r="DA52310" s="842"/>
    </row>
    <row r="52311" spans="105:105">
      <c r="DA52311" s="842"/>
    </row>
    <row r="52312" spans="105:105">
      <c r="DA52312" s="842"/>
    </row>
    <row r="52313" spans="105:105">
      <c r="DA52313" s="842"/>
    </row>
    <row r="52314" spans="105:105">
      <c r="DA52314" s="842"/>
    </row>
    <row r="52315" spans="105:105">
      <c r="DA52315" s="842"/>
    </row>
    <row r="52316" spans="105:105">
      <c r="DA52316" s="842"/>
    </row>
    <row r="52317" spans="105:105">
      <c r="DA52317" s="842"/>
    </row>
    <row r="52318" spans="105:105">
      <c r="DA52318" s="842"/>
    </row>
    <row r="52319" spans="105:105">
      <c r="DA52319" s="842"/>
    </row>
    <row r="52320" spans="105:105">
      <c r="DA52320" s="842"/>
    </row>
    <row r="52321" spans="105:105">
      <c r="DA52321" s="842"/>
    </row>
    <row r="52322" spans="105:105">
      <c r="DA52322" s="842"/>
    </row>
    <row r="52323" spans="105:105">
      <c r="DA52323" s="842"/>
    </row>
    <row r="52324" spans="105:105">
      <c r="DA52324" s="842"/>
    </row>
    <row r="52325" spans="105:105">
      <c r="DA52325" s="842"/>
    </row>
    <row r="52326" spans="105:105">
      <c r="DA52326" s="842"/>
    </row>
    <row r="52327" spans="105:105">
      <c r="DA52327" s="842"/>
    </row>
    <row r="52328" spans="105:105">
      <c r="DA52328" s="842"/>
    </row>
    <row r="52329" spans="105:105">
      <c r="DA52329" s="842"/>
    </row>
    <row r="52330" spans="105:105">
      <c r="DA52330" s="842"/>
    </row>
    <row r="52331" spans="105:105">
      <c r="DA52331" s="842"/>
    </row>
    <row r="52332" spans="105:105">
      <c r="DA52332" s="842"/>
    </row>
    <row r="52333" spans="105:105">
      <c r="DA52333" s="842"/>
    </row>
    <row r="52334" spans="105:105">
      <c r="DA52334" s="842"/>
    </row>
    <row r="52335" spans="105:105">
      <c r="DA52335" s="842"/>
    </row>
    <row r="52336" spans="105:105">
      <c r="DA52336" s="842"/>
    </row>
    <row r="52337" spans="105:105">
      <c r="DA52337" s="842"/>
    </row>
    <row r="52338" spans="105:105">
      <c r="DA52338" s="842"/>
    </row>
    <row r="52339" spans="105:105">
      <c r="DA52339" s="842"/>
    </row>
    <row r="52340" spans="105:105">
      <c r="DA52340" s="842"/>
    </row>
    <row r="52341" spans="105:105">
      <c r="DA52341" s="842"/>
    </row>
    <row r="52342" spans="105:105">
      <c r="DA52342" s="842"/>
    </row>
    <row r="52343" spans="105:105">
      <c r="DA52343" s="842"/>
    </row>
    <row r="52344" spans="105:105">
      <c r="DA52344" s="842"/>
    </row>
    <row r="52345" spans="105:105">
      <c r="DA52345" s="842"/>
    </row>
    <row r="52346" spans="105:105">
      <c r="DA52346" s="842"/>
    </row>
    <row r="52347" spans="105:105">
      <c r="DA52347" s="842"/>
    </row>
    <row r="52348" spans="105:105">
      <c r="DA52348" s="842"/>
    </row>
    <row r="52349" spans="105:105">
      <c r="DA52349" s="842"/>
    </row>
    <row r="52350" spans="105:105">
      <c r="DA52350" s="842"/>
    </row>
    <row r="52351" spans="105:105">
      <c r="DA52351" s="842"/>
    </row>
    <row r="52352" spans="105:105">
      <c r="DA52352" s="842"/>
    </row>
    <row r="52353" spans="105:105">
      <c r="DA52353" s="842"/>
    </row>
    <row r="52354" spans="105:105">
      <c r="DA52354" s="842"/>
    </row>
    <row r="52355" spans="105:105">
      <c r="DA52355" s="842"/>
    </row>
    <row r="52356" spans="105:105">
      <c r="DA52356" s="842"/>
    </row>
    <row r="52357" spans="105:105">
      <c r="DA52357" s="842"/>
    </row>
    <row r="52358" spans="105:105">
      <c r="DA52358" s="842"/>
    </row>
    <row r="52359" spans="105:105">
      <c r="DA52359" s="842"/>
    </row>
    <row r="52360" spans="105:105">
      <c r="DA52360" s="842"/>
    </row>
    <row r="52361" spans="105:105">
      <c r="DA52361" s="842"/>
    </row>
    <row r="52362" spans="105:105">
      <c r="DA52362" s="842"/>
    </row>
    <row r="52363" spans="105:105">
      <c r="DA52363" s="842"/>
    </row>
    <row r="52364" spans="105:105">
      <c r="DA52364" s="842"/>
    </row>
    <row r="52365" spans="105:105">
      <c r="DA52365" s="842"/>
    </row>
    <row r="52366" spans="105:105">
      <c r="DA52366" s="842"/>
    </row>
    <row r="52367" spans="105:105">
      <c r="DA52367" s="842"/>
    </row>
    <row r="52368" spans="105:105">
      <c r="DA52368" s="842"/>
    </row>
    <row r="52369" spans="105:105">
      <c r="DA52369" s="842"/>
    </row>
    <row r="52370" spans="105:105">
      <c r="DA52370" s="842"/>
    </row>
    <row r="52371" spans="105:105">
      <c r="DA52371" s="842"/>
    </row>
    <row r="52372" spans="105:105">
      <c r="DA52372" s="842"/>
    </row>
    <row r="52373" spans="105:105">
      <c r="DA52373" s="842"/>
    </row>
    <row r="52374" spans="105:105">
      <c r="DA52374" s="842"/>
    </row>
    <row r="52375" spans="105:105">
      <c r="DA52375" s="842"/>
    </row>
    <row r="52376" spans="105:105">
      <c r="DA52376" s="842"/>
    </row>
    <row r="52377" spans="105:105">
      <c r="DA52377" s="842"/>
    </row>
    <row r="52378" spans="105:105">
      <c r="DA52378" s="842"/>
    </row>
    <row r="52379" spans="105:105">
      <c r="DA52379" s="842"/>
    </row>
    <row r="52380" spans="105:105">
      <c r="DA52380" s="842"/>
    </row>
    <row r="52381" spans="105:105">
      <c r="DA52381" s="842"/>
    </row>
    <row r="52382" spans="105:105">
      <c r="DA52382" s="842"/>
    </row>
    <row r="52383" spans="105:105">
      <c r="DA52383" s="842"/>
    </row>
    <row r="52384" spans="105:105">
      <c r="DA52384" s="842"/>
    </row>
    <row r="52385" spans="105:105">
      <c r="DA52385" s="842"/>
    </row>
    <row r="52386" spans="105:105">
      <c r="DA52386" s="842"/>
    </row>
    <row r="52387" spans="105:105">
      <c r="DA52387" s="842"/>
    </row>
    <row r="52388" spans="105:105">
      <c r="DA52388" s="842"/>
    </row>
    <row r="52389" spans="105:105">
      <c r="DA52389" s="842"/>
    </row>
    <row r="52390" spans="105:105">
      <c r="DA52390" s="842"/>
    </row>
    <row r="52391" spans="105:105">
      <c r="DA52391" s="842"/>
    </row>
    <row r="52392" spans="105:105">
      <c r="DA52392" s="842"/>
    </row>
    <row r="52393" spans="105:105">
      <c r="DA52393" s="842"/>
    </row>
    <row r="52394" spans="105:105">
      <c r="DA52394" s="842"/>
    </row>
    <row r="52395" spans="105:105">
      <c r="DA52395" s="842"/>
    </row>
    <row r="52396" spans="105:105">
      <c r="DA52396" s="842"/>
    </row>
    <row r="52397" spans="105:105">
      <c r="DA52397" s="842"/>
    </row>
    <row r="52398" spans="105:105">
      <c r="DA52398" s="842"/>
    </row>
    <row r="52399" spans="105:105">
      <c r="DA52399" s="842"/>
    </row>
    <row r="52400" spans="105:105">
      <c r="DA52400" s="842"/>
    </row>
    <row r="52401" spans="105:105">
      <c r="DA52401" s="842"/>
    </row>
    <row r="52402" spans="105:105">
      <c r="DA52402" s="842"/>
    </row>
    <row r="52403" spans="105:105">
      <c r="DA52403" s="842"/>
    </row>
    <row r="52404" spans="105:105">
      <c r="DA52404" s="842"/>
    </row>
    <row r="52405" spans="105:105">
      <c r="DA52405" s="842"/>
    </row>
    <row r="52406" spans="105:105">
      <c r="DA52406" s="842"/>
    </row>
    <row r="52407" spans="105:105">
      <c r="DA52407" s="842"/>
    </row>
    <row r="52408" spans="105:105">
      <c r="DA52408" s="842"/>
    </row>
    <row r="52409" spans="105:105">
      <c r="DA52409" s="842"/>
    </row>
    <row r="52410" spans="105:105">
      <c r="DA52410" s="842"/>
    </row>
    <row r="52411" spans="105:105">
      <c r="DA52411" s="842"/>
    </row>
    <row r="52412" spans="105:105">
      <c r="DA52412" s="842"/>
    </row>
    <row r="52413" spans="105:105">
      <c r="DA52413" s="842"/>
    </row>
    <row r="52414" spans="105:105">
      <c r="DA52414" s="842"/>
    </row>
    <row r="52415" spans="105:105">
      <c r="DA52415" s="842"/>
    </row>
    <row r="52416" spans="105:105">
      <c r="DA52416" s="842"/>
    </row>
    <row r="52417" spans="105:105">
      <c r="DA52417" s="842"/>
    </row>
    <row r="52418" spans="105:105">
      <c r="DA52418" s="842"/>
    </row>
    <row r="52419" spans="105:105">
      <c r="DA52419" s="842"/>
    </row>
    <row r="52420" spans="105:105">
      <c r="DA52420" s="842"/>
    </row>
    <row r="52421" spans="105:105">
      <c r="DA52421" s="842"/>
    </row>
    <row r="52422" spans="105:105">
      <c r="DA52422" s="842"/>
    </row>
    <row r="52423" spans="105:105">
      <c r="DA52423" s="842"/>
    </row>
    <row r="52424" spans="105:105">
      <c r="DA52424" s="842"/>
    </row>
    <row r="52425" spans="105:105">
      <c r="DA52425" s="842"/>
    </row>
    <row r="52426" spans="105:105">
      <c r="DA52426" s="842"/>
    </row>
    <row r="52427" spans="105:105">
      <c r="DA52427" s="842"/>
    </row>
    <row r="52428" spans="105:105">
      <c r="DA52428" s="842"/>
    </row>
    <row r="52429" spans="105:105">
      <c r="DA52429" s="842"/>
    </row>
    <row r="52430" spans="105:105">
      <c r="DA52430" s="842"/>
    </row>
    <row r="52431" spans="105:105">
      <c r="DA52431" s="842"/>
    </row>
    <row r="52432" spans="105:105">
      <c r="DA52432" s="842"/>
    </row>
    <row r="52433" spans="105:105">
      <c r="DA52433" s="842"/>
    </row>
    <row r="52434" spans="105:105">
      <c r="DA52434" s="842"/>
    </row>
    <row r="52435" spans="105:105">
      <c r="DA52435" s="842"/>
    </row>
    <row r="52436" spans="105:105">
      <c r="DA52436" s="842"/>
    </row>
    <row r="52437" spans="105:105">
      <c r="DA52437" s="842"/>
    </row>
    <row r="52438" spans="105:105">
      <c r="DA52438" s="842"/>
    </row>
    <row r="52439" spans="105:105">
      <c r="DA52439" s="842"/>
    </row>
    <row r="52440" spans="105:105">
      <c r="DA52440" s="842"/>
    </row>
    <row r="52441" spans="105:105">
      <c r="DA52441" s="842"/>
    </row>
    <row r="52442" spans="105:105">
      <c r="DA52442" s="842"/>
    </row>
    <row r="52443" spans="105:105">
      <c r="DA52443" s="842"/>
    </row>
    <row r="52444" spans="105:105">
      <c r="DA52444" s="842"/>
    </row>
    <row r="52445" spans="105:105">
      <c r="DA52445" s="842"/>
    </row>
    <row r="52446" spans="105:105">
      <c r="DA52446" s="842"/>
    </row>
    <row r="52447" spans="105:105">
      <c r="DA52447" s="842"/>
    </row>
    <row r="52448" spans="105:105">
      <c r="DA52448" s="842"/>
    </row>
    <row r="52449" spans="105:105">
      <c r="DA52449" s="842"/>
    </row>
    <row r="52450" spans="105:105">
      <c r="DA52450" s="842"/>
    </row>
    <row r="52451" spans="105:105">
      <c r="DA52451" s="842"/>
    </row>
    <row r="52452" spans="105:105">
      <c r="DA52452" s="842"/>
    </row>
    <row r="52453" spans="105:105">
      <c r="DA52453" s="842"/>
    </row>
    <row r="52454" spans="105:105">
      <c r="DA52454" s="842"/>
    </row>
    <row r="52455" spans="105:105">
      <c r="DA52455" s="842"/>
    </row>
    <row r="52456" spans="105:105">
      <c r="DA52456" s="842"/>
    </row>
    <row r="52457" spans="105:105">
      <c r="DA52457" s="842"/>
    </row>
    <row r="52458" spans="105:105">
      <c r="DA52458" s="842"/>
    </row>
    <row r="52459" spans="105:105">
      <c r="DA52459" s="842"/>
    </row>
    <row r="52460" spans="105:105">
      <c r="DA52460" s="842"/>
    </row>
    <row r="52461" spans="105:105">
      <c r="DA52461" s="842"/>
    </row>
    <row r="52462" spans="105:105">
      <c r="DA52462" s="842"/>
    </row>
    <row r="52463" spans="105:105">
      <c r="DA52463" s="842"/>
    </row>
    <row r="52464" spans="105:105">
      <c r="DA52464" s="842"/>
    </row>
    <row r="52465" spans="105:105">
      <c r="DA52465" s="842"/>
    </row>
    <row r="52466" spans="105:105">
      <c r="DA52466" s="842"/>
    </row>
    <row r="52467" spans="105:105">
      <c r="DA52467" s="842"/>
    </row>
    <row r="52468" spans="105:105">
      <c r="DA52468" s="842"/>
    </row>
    <row r="52469" spans="105:105">
      <c r="DA52469" s="842"/>
    </row>
    <row r="52470" spans="105:105">
      <c r="DA52470" s="842"/>
    </row>
    <row r="52471" spans="105:105">
      <c r="DA52471" s="842"/>
    </row>
    <row r="52472" spans="105:105">
      <c r="DA52472" s="842"/>
    </row>
    <row r="52473" spans="105:105">
      <c r="DA52473" s="842"/>
    </row>
    <row r="52474" spans="105:105">
      <c r="DA52474" s="842"/>
    </row>
    <row r="52475" spans="105:105">
      <c r="DA52475" s="842"/>
    </row>
    <row r="52476" spans="105:105">
      <c r="DA52476" s="842"/>
    </row>
    <row r="52477" spans="105:105">
      <c r="DA52477" s="842"/>
    </row>
    <row r="52478" spans="105:105">
      <c r="DA52478" s="842"/>
    </row>
    <row r="52479" spans="105:105">
      <c r="DA52479" s="842"/>
    </row>
    <row r="52480" spans="105:105">
      <c r="DA52480" s="842"/>
    </row>
    <row r="52481" spans="105:105">
      <c r="DA52481" s="842"/>
    </row>
    <row r="52482" spans="105:105">
      <c r="DA52482" s="842"/>
    </row>
    <row r="52483" spans="105:105">
      <c r="DA52483" s="842"/>
    </row>
    <row r="52484" spans="105:105">
      <c r="DA52484" s="842"/>
    </row>
    <row r="52485" spans="105:105">
      <c r="DA52485" s="842"/>
    </row>
    <row r="52486" spans="105:105">
      <c r="DA52486" s="842"/>
    </row>
    <row r="52487" spans="105:105">
      <c r="DA52487" s="842"/>
    </row>
    <row r="52488" spans="105:105">
      <c r="DA52488" s="842"/>
    </row>
    <row r="52489" spans="105:105">
      <c r="DA52489" s="842"/>
    </row>
    <row r="52490" spans="105:105">
      <c r="DA52490" s="842"/>
    </row>
    <row r="52491" spans="105:105">
      <c r="DA52491" s="842"/>
    </row>
    <row r="52492" spans="105:105">
      <c r="DA52492" s="842"/>
    </row>
    <row r="52493" spans="105:105">
      <c r="DA52493" s="842"/>
    </row>
    <row r="52494" spans="105:105">
      <c r="DA52494" s="842"/>
    </row>
    <row r="52495" spans="105:105">
      <c r="DA52495" s="842"/>
    </row>
    <row r="52496" spans="105:105">
      <c r="DA52496" s="842"/>
    </row>
    <row r="52497" spans="105:105">
      <c r="DA52497" s="842"/>
    </row>
    <row r="52498" spans="105:105">
      <c r="DA52498" s="842"/>
    </row>
    <row r="52499" spans="105:105">
      <c r="DA52499" s="842"/>
    </row>
    <row r="52500" spans="105:105">
      <c r="DA52500" s="842"/>
    </row>
    <row r="52501" spans="105:105">
      <c r="DA52501" s="842"/>
    </row>
    <row r="52502" spans="105:105">
      <c r="DA52502" s="842"/>
    </row>
    <row r="52503" spans="105:105">
      <c r="DA52503" s="842"/>
    </row>
    <row r="52504" spans="105:105">
      <c r="DA52504" s="842"/>
    </row>
    <row r="52505" spans="105:105">
      <c r="DA52505" s="842"/>
    </row>
    <row r="52506" spans="105:105">
      <c r="DA52506" s="842"/>
    </row>
    <row r="52507" spans="105:105">
      <c r="DA52507" s="842"/>
    </row>
    <row r="52508" spans="105:105">
      <c r="DA52508" s="842"/>
    </row>
    <row r="52509" spans="105:105">
      <c r="DA52509" s="842"/>
    </row>
    <row r="52510" spans="105:105">
      <c r="DA52510" s="842"/>
    </row>
    <row r="52511" spans="105:105">
      <c r="DA52511" s="842"/>
    </row>
    <row r="52512" spans="105:105">
      <c r="DA52512" s="842"/>
    </row>
    <row r="52513" spans="105:105">
      <c r="DA52513" s="842"/>
    </row>
    <row r="52514" spans="105:105">
      <c r="DA52514" s="842"/>
    </row>
    <row r="52515" spans="105:105">
      <c r="DA52515" s="842"/>
    </row>
    <row r="52516" spans="105:105">
      <c r="DA52516" s="842"/>
    </row>
    <row r="52517" spans="105:105">
      <c r="DA52517" s="842"/>
    </row>
    <row r="52518" spans="105:105">
      <c r="DA52518" s="842"/>
    </row>
    <row r="52519" spans="105:105">
      <c r="DA52519" s="842"/>
    </row>
    <row r="52520" spans="105:105">
      <c r="DA52520" s="842"/>
    </row>
    <row r="52521" spans="105:105">
      <c r="DA52521" s="842"/>
    </row>
    <row r="52522" spans="105:105">
      <c r="DA52522" s="842"/>
    </row>
    <row r="52523" spans="105:105">
      <c r="DA52523" s="842"/>
    </row>
    <row r="52524" spans="105:105">
      <c r="DA52524" s="842"/>
    </row>
    <row r="52525" spans="105:105">
      <c r="DA52525" s="842"/>
    </row>
    <row r="52526" spans="105:105">
      <c r="DA52526" s="842"/>
    </row>
    <row r="52527" spans="105:105">
      <c r="DA52527" s="842"/>
    </row>
    <row r="52528" spans="105:105">
      <c r="DA52528" s="842"/>
    </row>
    <row r="52529" spans="105:105">
      <c r="DA52529" s="842"/>
    </row>
    <row r="52530" spans="105:105">
      <c r="DA52530" s="842"/>
    </row>
    <row r="52531" spans="105:105">
      <c r="DA52531" s="842"/>
    </row>
    <row r="52532" spans="105:105">
      <c r="DA52532" s="842"/>
    </row>
    <row r="52533" spans="105:105">
      <c r="DA52533" s="842"/>
    </row>
    <row r="52534" spans="105:105">
      <c r="DA52534" s="842"/>
    </row>
    <row r="52535" spans="105:105">
      <c r="DA52535" s="842"/>
    </row>
    <row r="52536" spans="105:105">
      <c r="DA52536" s="842"/>
    </row>
    <row r="52537" spans="105:105">
      <c r="DA52537" s="842"/>
    </row>
    <row r="52538" spans="105:105">
      <c r="DA52538" s="842"/>
    </row>
    <row r="52539" spans="105:105">
      <c r="DA52539" s="842"/>
    </row>
    <row r="52540" spans="105:105">
      <c r="DA52540" s="842"/>
    </row>
    <row r="52541" spans="105:105">
      <c r="DA52541" s="842"/>
    </row>
    <row r="52542" spans="105:105">
      <c r="DA52542" s="842"/>
    </row>
    <row r="52543" spans="105:105">
      <c r="DA52543" s="842"/>
    </row>
    <row r="52544" spans="105:105">
      <c r="DA52544" s="842"/>
    </row>
    <row r="52545" spans="105:105">
      <c r="DA52545" s="842"/>
    </row>
    <row r="52546" spans="105:105">
      <c r="DA52546" s="842"/>
    </row>
    <row r="52547" spans="105:105">
      <c r="DA52547" s="842"/>
    </row>
    <row r="52548" spans="105:105">
      <c r="DA52548" s="842"/>
    </row>
    <row r="52549" spans="105:105">
      <c r="DA52549" s="842"/>
    </row>
    <row r="52550" spans="105:105">
      <c r="DA52550" s="842"/>
    </row>
    <row r="52551" spans="105:105">
      <c r="DA52551" s="842"/>
    </row>
    <row r="52552" spans="105:105">
      <c r="DA52552" s="842"/>
    </row>
    <row r="52553" spans="105:105">
      <c r="DA52553" s="842"/>
    </row>
    <row r="52554" spans="105:105">
      <c r="DA52554" s="842"/>
    </row>
    <row r="52555" spans="105:105">
      <c r="DA52555" s="842"/>
    </row>
    <row r="52556" spans="105:105">
      <c r="DA52556" s="842"/>
    </row>
    <row r="52557" spans="105:105">
      <c r="DA52557" s="842"/>
    </row>
    <row r="52558" spans="105:105">
      <c r="DA52558" s="842"/>
    </row>
    <row r="52559" spans="105:105">
      <c r="DA52559" s="842"/>
    </row>
    <row r="52560" spans="105:105">
      <c r="DA52560" s="842"/>
    </row>
    <row r="52561" spans="105:105">
      <c r="DA52561" s="842"/>
    </row>
    <row r="52562" spans="105:105">
      <c r="DA52562" s="842"/>
    </row>
    <row r="52563" spans="105:105">
      <c r="DA52563" s="842"/>
    </row>
    <row r="52564" spans="105:105">
      <c r="DA52564" s="842"/>
    </row>
    <row r="52565" spans="105:105">
      <c r="DA52565" s="842"/>
    </row>
    <row r="52566" spans="105:105">
      <c r="DA52566" s="842"/>
    </row>
    <row r="52567" spans="105:105">
      <c r="DA52567" s="842"/>
    </row>
    <row r="52568" spans="105:105">
      <c r="DA52568" s="842"/>
    </row>
    <row r="52569" spans="105:105">
      <c r="DA52569" s="842"/>
    </row>
    <row r="52570" spans="105:105">
      <c r="DA52570" s="842"/>
    </row>
    <row r="52571" spans="105:105">
      <c r="DA52571" s="842"/>
    </row>
    <row r="52572" spans="105:105">
      <c r="DA52572" s="842"/>
    </row>
    <row r="52573" spans="105:105">
      <c r="DA52573" s="842"/>
    </row>
    <row r="52574" spans="105:105">
      <c r="DA52574" s="842"/>
    </row>
    <row r="52575" spans="105:105">
      <c r="DA52575" s="842"/>
    </row>
    <row r="52576" spans="105:105">
      <c r="DA52576" s="842"/>
    </row>
    <row r="52577" spans="105:105">
      <c r="DA52577" s="842"/>
    </row>
    <row r="52578" spans="105:105">
      <c r="DA52578" s="842"/>
    </row>
    <row r="52579" spans="105:105">
      <c r="DA52579" s="842"/>
    </row>
    <row r="52580" spans="105:105">
      <c r="DA52580" s="842"/>
    </row>
    <row r="52581" spans="105:105">
      <c r="DA52581" s="842"/>
    </row>
    <row r="52582" spans="105:105">
      <c r="DA52582" s="842"/>
    </row>
    <row r="52583" spans="105:105">
      <c r="DA52583" s="842"/>
    </row>
    <row r="52584" spans="105:105">
      <c r="DA52584" s="842"/>
    </row>
    <row r="52585" spans="105:105">
      <c r="DA52585" s="842"/>
    </row>
    <row r="52586" spans="105:105">
      <c r="DA52586" s="842"/>
    </row>
    <row r="52587" spans="105:105">
      <c r="DA52587" s="842"/>
    </row>
    <row r="52588" spans="105:105">
      <c r="DA52588" s="842"/>
    </row>
    <row r="52589" spans="105:105">
      <c r="DA52589" s="842"/>
    </row>
    <row r="52590" spans="105:105">
      <c r="DA52590" s="842"/>
    </row>
    <row r="52591" spans="105:105">
      <c r="DA52591" s="842"/>
    </row>
    <row r="52592" spans="105:105">
      <c r="DA52592" s="842"/>
    </row>
    <row r="52593" spans="105:105">
      <c r="DA52593" s="842"/>
    </row>
    <row r="52594" spans="105:105">
      <c r="DA52594" s="842"/>
    </row>
    <row r="52595" spans="105:105">
      <c r="DA52595" s="842"/>
    </row>
    <row r="52596" spans="105:105">
      <c r="DA52596" s="842"/>
    </row>
    <row r="52597" spans="105:105">
      <c r="DA52597" s="842"/>
    </row>
    <row r="52598" spans="105:105">
      <c r="DA52598" s="842"/>
    </row>
    <row r="52599" spans="105:105">
      <c r="DA52599" s="842"/>
    </row>
    <row r="52600" spans="105:105">
      <c r="DA52600" s="842"/>
    </row>
    <row r="52601" spans="105:105">
      <c r="DA52601" s="842"/>
    </row>
    <row r="52602" spans="105:105">
      <c r="DA52602" s="842"/>
    </row>
    <row r="52603" spans="105:105">
      <c r="DA52603" s="842"/>
    </row>
    <row r="52604" spans="105:105">
      <c r="DA52604" s="842"/>
    </row>
    <row r="52605" spans="105:105">
      <c r="DA52605" s="842"/>
    </row>
    <row r="52606" spans="105:105">
      <c r="DA52606" s="842"/>
    </row>
    <row r="52607" spans="105:105">
      <c r="DA52607" s="842"/>
    </row>
    <row r="52608" spans="105:105">
      <c r="DA52608" s="842"/>
    </row>
    <row r="52609" spans="105:105">
      <c r="DA52609" s="842"/>
    </row>
    <row r="52610" spans="105:105">
      <c r="DA52610" s="842"/>
    </row>
    <row r="52611" spans="105:105">
      <c r="DA52611" s="842"/>
    </row>
    <row r="52612" spans="105:105">
      <c r="DA52612" s="842"/>
    </row>
    <row r="52613" spans="105:105">
      <c r="DA52613" s="842"/>
    </row>
    <row r="52614" spans="105:105">
      <c r="DA52614" s="842"/>
    </row>
    <row r="52615" spans="105:105">
      <c r="DA52615" s="842"/>
    </row>
    <row r="52616" spans="105:105">
      <c r="DA52616" s="842"/>
    </row>
    <row r="52617" spans="105:105">
      <c r="DA52617" s="842"/>
    </row>
    <row r="52618" spans="105:105">
      <c r="DA52618" s="842"/>
    </row>
    <row r="52619" spans="105:105">
      <c r="DA52619" s="842"/>
    </row>
    <row r="52620" spans="105:105">
      <c r="DA52620" s="842"/>
    </row>
    <row r="52621" spans="105:105">
      <c r="DA52621" s="842"/>
    </row>
    <row r="52622" spans="105:105">
      <c r="DA52622" s="842"/>
    </row>
    <row r="52623" spans="105:105">
      <c r="DA52623" s="842"/>
    </row>
    <row r="52624" spans="105:105">
      <c r="DA52624" s="842"/>
    </row>
    <row r="52625" spans="105:105">
      <c r="DA52625" s="842"/>
    </row>
    <row r="52626" spans="105:105">
      <c r="DA52626" s="842"/>
    </row>
    <row r="52627" spans="105:105">
      <c r="DA52627" s="842"/>
    </row>
    <row r="52628" spans="105:105">
      <c r="DA52628" s="842"/>
    </row>
    <row r="52629" spans="105:105">
      <c r="DA52629" s="842"/>
    </row>
    <row r="52630" spans="105:105">
      <c r="DA52630" s="842"/>
    </row>
    <row r="52631" spans="105:105">
      <c r="DA52631" s="842"/>
    </row>
    <row r="52632" spans="105:105">
      <c r="DA52632" s="842"/>
    </row>
    <row r="52633" spans="105:105">
      <c r="DA52633" s="842"/>
    </row>
    <row r="52634" spans="105:105">
      <c r="DA52634" s="842"/>
    </row>
    <row r="52635" spans="105:105">
      <c r="DA52635" s="842"/>
    </row>
    <row r="52636" spans="105:105">
      <c r="DA52636" s="842"/>
    </row>
    <row r="52637" spans="105:105">
      <c r="DA52637" s="842"/>
    </row>
    <row r="52638" spans="105:105">
      <c r="DA52638" s="842"/>
    </row>
    <row r="52639" spans="105:105">
      <c r="DA52639" s="842"/>
    </row>
    <row r="52640" spans="105:105">
      <c r="DA52640" s="842"/>
    </row>
    <row r="52641" spans="105:105">
      <c r="DA52641" s="842"/>
    </row>
    <row r="52642" spans="105:105">
      <c r="DA52642" s="842"/>
    </row>
    <row r="52643" spans="105:105">
      <c r="DA52643" s="842"/>
    </row>
    <row r="52644" spans="105:105">
      <c r="DA52644" s="842"/>
    </row>
    <row r="52645" spans="105:105">
      <c r="DA52645" s="842"/>
    </row>
    <row r="52646" spans="105:105">
      <c r="DA52646" s="842"/>
    </row>
    <row r="52647" spans="105:105">
      <c r="DA52647" s="842"/>
    </row>
    <row r="52648" spans="105:105">
      <c r="DA52648" s="842"/>
    </row>
    <row r="52649" spans="105:105">
      <c r="DA52649" s="842"/>
    </row>
    <row r="52650" spans="105:105">
      <c r="DA52650" s="842"/>
    </row>
    <row r="52651" spans="105:105">
      <c r="DA52651" s="842"/>
    </row>
    <row r="52652" spans="105:105">
      <c r="DA52652" s="842"/>
    </row>
    <row r="52653" spans="105:105">
      <c r="DA52653" s="842"/>
    </row>
    <row r="52654" spans="105:105">
      <c r="DA52654" s="842"/>
    </row>
    <row r="52655" spans="105:105">
      <c r="DA52655" s="842"/>
    </row>
    <row r="52656" spans="105:105">
      <c r="DA52656" s="842"/>
    </row>
    <row r="52657" spans="105:105">
      <c r="DA52657" s="842"/>
    </row>
    <row r="52658" spans="105:105">
      <c r="DA52658" s="842"/>
    </row>
    <row r="52659" spans="105:105">
      <c r="DA52659" s="842"/>
    </row>
    <row r="52660" spans="105:105">
      <c r="DA52660" s="842"/>
    </row>
    <row r="52661" spans="105:105">
      <c r="DA52661" s="842"/>
    </row>
    <row r="52662" spans="105:105">
      <c r="DA52662" s="842"/>
    </row>
    <row r="52663" spans="105:105">
      <c r="DA52663" s="842"/>
    </row>
    <row r="52664" spans="105:105">
      <c r="DA52664" s="842"/>
    </row>
    <row r="52665" spans="105:105">
      <c r="DA52665" s="842"/>
    </row>
    <row r="52666" spans="105:105">
      <c r="DA52666" s="842"/>
    </row>
    <row r="52667" spans="105:105">
      <c r="DA52667" s="842"/>
    </row>
    <row r="52668" spans="105:105">
      <c r="DA52668" s="842"/>
    </row>
    <row r="52669" spans="105:105">
      <c r="DA52669" s="842"/>
    </row>
    <row r="52670" spans="105:105">
      <c r="DA52670" s="842"/>
    </row>
    <row r="52671" spans="105:105">
      <c r="DA52671" s="842"/>
    </row>
    <row r="52672" spans="105:105">
      <c r="DA52672" s="842"/>
    </row>
    <row r="52673" spans="105:105">
      <c r="DA52673" s="842"/>
    </row>
    <row r="52674" spans="105:105">
      <c r="DA52674" s="842"/>
    </row>
    <row r="52675" spans="105:105">
      <c r="DA52675" s="842"/>
    </row>
    <row r="52676" spans="105:105">
      <c r="DA52676" s="842"/>
    </row>
    <row r="52677" spans="105:105">
      <c r="DA52677" s="842"/>
    </row>
    <row r="52678" spans="105:105">
      <c r="DA52678" s="842"/>
    </row>
    <row r="52679" spans="105:105">
      <c r="DA52679" s="842"/>
    </row>
    <row r="52680" spans="105:105">
      <c r="DA52680" s="842"/>
    </row>
    <row r="52681" spans="105:105">
      <c r="DA52681" s="842"/>
    </row>
    <row r="52682" spans="105:105">
      <c r="DA52682" s="842"/>
    </row>
    <row r="52683" spans="105:105">
      <c r="DA52683" s="842"/>
    </row>
    <row r="52684" spans="105:105">
      <c r="DA52684" s="842"/>
    </row>
    <row r="52685" spans="105:105">
      <c r="DA52685" s="842"/>
    </row>
    <row r="52686" spans="105:105">
      <c r="DA52686" s="842"/>
    </row>
    <row r="52687" spans="105:105">
      <c r="DA52687" s="842"/>
    </row>
    <row r="52688" spans="105:105">
      <c r="DA52688" s="842"/>
    </row>
    <row r="52689" spans="105:105">
      <c r="DA52689" s="842"/>
    </row>
    <row r="52690" spans="105:105">
      <c r="DA52690" s="842"/>
    </row>
    <row r="52691" spans="105:105">
      <c r="DA52691" s="842"/>
    </row>
    <row r="52692" spans="105:105">
      <c r="DA52692" s="842"/>
    </row>
    <row r="52693" spans="105:105">
      <c r="DA52693" s="842"/>
    </row>
    <row r="52694" spans="105:105">
      <c r="DA52694" s="842"/>
    </row>
    <row r="52695" spans="105:105">
      <c r="DA52695" s="842"/>
    </row>
    <row r="52696" spans="105:105">
      <c r="DA52696" s="842"/>
    </row>
    <row r="52697" spans="105:105">
      <c r="DA52697" s="842"/>
    </row>
    <row r="52698" spans="105:105">
      <c r="DA52698" s="842"/>
    </row>
    <row r="52699" spans="105:105">
      <c r="DA52699" s="842"/>
    </row>
    <row r="52700" spans="105:105">
      <c r="DA52700" s="842"/>
    </row>
    <row r="52701" spans="105:105">
      <c r="DA52701" s="842"/>
    </row>
    <row r="52702" spans="105:105">
      <c r="DA52702" s="842"/>
    </row>
    <row r="52703" spans="105:105">
      <c r="DA52703" s="842"/>
    </row>
    <row r="52704" spans="105:105">
      <c r="DA52704" s="842"/>
    </row>
    <row r="52705" spans="105:105">
      <c r="DA52705" s="842"/>
    </row>
    <row r="52706" spans="105:105">
      <c r="DA52706" s="842"/>
    </row>
    <row r="52707" spans="105:105">
      <c r="DA52707" s="842"/>
    </row>
    <row r="52708" spans="105:105">
      <c r="DA52708" s="842"/>
    </row>
    <row r="52709" spans="105:105">
      <c r="DA52709" s="842"/>
    </row>
    <row r="52710" spans="105:105">
      <c r="DA52710" s="842"/>
    </row>
    <row r="52711" spans="105:105">
      <c r="DA52711" s="842"/>
    </row>
    <row r="52712" spans="105:105">
      <c r="DA52712" s="842"/>
    </row>
    <row r="52713" spans="105:105">
      <c r="DA52713" s="842"/>
    </row>
    <row r="52714" spans="105:105">
      <c r="DA52714" s="842"/>
    </row>
    <row r="52715" spans="105:105">
      <c r="DA52715" s="842"/>
    </row>
    <row r="52716" spans="105:105">
      <c r="DA52716" s="842"/>
    </row>
    <row r="52717" spans="105:105">
      <c r="DA52717" s="842"/>
    </row>
    <row r="52718" spans="105:105">
      <c r="DA52718" s="842"/>
    </row>
    <row r="52719" spans="105:105">
      <c r="DA52719" s="842"/>
    </row>
    <row r="52720" spans="105:105">
      <c r="DA52720" s="842"/>
    </row>
    <row r="52721" spans="105:105">
      <c r="DA52721" s="842"/>
    </row>
    <row r="52722" spans="105:105">
      <c r="DA52722" s="842"/>
    </row>
    <row r="52723" spans="105:105">
      <c r="DA52723" s="842"/>
    </row>
    <row r="52724" spans="105:105">
      <c r="DA52724" s="842"/>
    </row>
    <row r="52725" spans="105:105">
      <c r="DA52725" s="842"/>
    </row>
    <row r="52726" spans="105:105">
      <c r="DA52726" s="842"/>
    </row>
    <row r="52727" spans="105:105">
      <c r="DA52727" s="842"/>
    </row>
    <row r="52728" spans="105:105">
      <c r="DA52728" s="842"/>
    </row>
    <row r="52729" spans="105:105">
      <c r="DA52729" s="842"/>
    </row>
    <row r="52730" spans="105:105">
      <c r="DA52730" s="842"/>
    </row>
    <row r="52731" spans="105:105">
      <c r="DA52731" s="842"/>
    </row>
    <row r="52732" spans="105:105">
      <c r="DA52732" s="842"/>
    </row>
    <row r="52733" spans="105:105">
      <c r="DA52733" s="842"/>
    </row>
    <row r="52734" spans="105:105">
      <c r="DA52734" s="842"/>
    </row>
    <row r="52735" spans="105:105">
      <c r="DA52735" s="842"/>
    </row>
    <row r="52736" spans="105:105">
      <c r="DA52736" s="842"/>
    </row>
    <row r="52737" spans="105:105">
      <c r="DA52737" s="842"/>
    </row>
    <row r="52738" spans="105:105">
      <c r="DA52738" s="842"/>
    </row>
    <row r="52739" spans="105:105">
      <c r="DA52739" s="842"/>
    </row>
    <row r="52740" spans="105:105">
      <c r="DA52740" s="842"/>
    </row>
    <row r="52741" spans="105:105">
      <c r="DA52741" s="842"/>
    </row>
    <row r="52742" spans="105:105">
      <c r="DA52742" s="842"/>
    </row>
    <row r="52743" spans="105:105">
      <c r="DA52743" s="842"/>
    </row>
    <row r="52744" spans="105:105">
      <c r="DA52744" s="842"/>
    </row>
    <row r="52745" spans="105:105">
      <c r="DA52745" s="842"/>
    </row>
    <row r="52746" spans="105:105">
      <c r="DA52746" s="842"/>
    </row>
    <row r="52747" spans="105:105">
      <c r="DA52747" s="842"/>
    </row>
    <row r="52748" spans="105:105">
      <c r="DA52748" s="842"/>
    </row>
    <row r="52749" spans="105:105">
      <c r="DA52749" s="842"/>
    </row>
    <row r="52750" spans="105:105">
      <c r="DA52750" s="842"/>
    </row>
    <row r="52751" spans="105:105">
      <c r="DA52751" s="842"/>
    </row>
    <row r="52752" spans="105:105">
      <c r="DA52752" s="842"/>
    </row>
    <row r="52753" spans="105:105">
      <c r="DA52753" s="842"/>
    </row>
    <row r="52754" spans="105:105">
      <c r="DA52754" s="842"/>
    </row>
    <row r="52755" spans="105:105">
      <c r="DA52755" s="842"/>
    </row>
    <row r="52756" spans="105:105">
      <c r="DA52756" s="842"/>
    </row>
    <row r="52757" spans="105:105">
      <c r="DA52757" s="842"/>
    </row>
    <row r="52758" spans="105:105">
      <c r="DA52758" s="842"/>
    </row>
    <row r="52759" spans="105:105">
      <c r="DA52759" s="842"/>
    </row>
    <row r="52760" spans="105:105">
      <c r="DA52760" s="842"/>
    </row>
    <row r="52761" spans="105:105">
      <c r="DA52761" s="842"/>
    </row>
    <row r="52762" spans="105:105">
      <c r="DA52762" s="842"/>
    </row>
    <row r="52763" spans="105:105">
      <c r="DA52763" s="842"/>
    </row>
    <row r="52764" spans="105:105">
      <c r="DA52764" s="842"/>
    </row>
    <row r="52765" spans="105:105">
      <c r="DA52765" s="842"/>
    </row>
    <row r="52766" spans="105:105">
      <c r="DA52766" s="842"/>
    </row>
    <row r="52767" spans="105:105">
      <c r="DA52767" s="842"/>
    </row>
    <row r="52768" spans="105:105">
      <c r="DA52768" s="842"/>
    </row>
    <row r="52769" spans="105:105">
      <c r="DA52769" s="842"/>
    </row>
    <row r="52770" spans="105:105">
      <c r="DA52770" s="842"/>
    </row>
    <row r="52771" spans="105:105">
      <c r="DA52771" s="842"/>
    </row>
    <row r="52772" spans="105:105">
      <c r="DA52772" s="842"/>
    </row>
    <row r="52773" spans="105:105">
      <c r="DA52773" s="842"/>
    </row>
    <row r="52774" spans="105:105">
      <c r="DA52774" s="842"/>
    </row>
    <row r="52775" spans="105:105">
      <c r="DA52775" s="842"/>
    </row>
    <row r="52776" spans="105:105">
      <c r="DA52776" s="842"/>
    </row>
    <row r="52777" spans="105:105">
      <c r="DA52777" s="842"/>
    </row>
    <row r="52778" spans="105:105">
      <c r="DA52778" s="842"/>
    </row>
    <row r="52779" spans="105:105">
      <c r="DA52779" s="842"/>
    </row>
    <row r="52780" spans="105:105">
      <c r="DA52780" s="842"/>
    </row>
    <row r="52781" spans="105:105">
      <c r="DA52781" s="842"/>
    </row>
    <row r="52782" spans="105:105">
      <c r="DA52782" s="842"/>
    </row>
    <row r="52783" spans="105:105">
      <c r="DA52783" s="842"/>
    </row>
    <row r="52784" spans="105:105">
      <c r="DA52784" s="842"/>
    </row>
    <row r="52785" spans="105:105">
      <c r="DA52785" s="842"/>
    </row>
    <row r="52786" spans="105:105">
      <c r="DA52786" s="842"/>
    </row>
    <row r="52787" spans="105:105">
      <c r="DA52787" s="842"/>
    </row>
    <row r="52788" spans="105:105">
      <c r="DA52788" s="842"/>
    </row>
    <row r="52789" spans="105:105">
      <c r="DA52789" s="842"/>
    </row>
    <row r="52790" spans="105:105">
      <c r="DA52790" s="842"/>
    </row>
    <row r="52791" spans="105:105">
      <c r="DA52791" s="842"/>
    </row>
    <row r="52792" spans="105:105">
      <c r="DA52792" s="842"/>
    </row>
    <row r="52793" spans="105:105">
      <c r="DA52793" s="842"/>
    </row>
    <row r="52794" spans="105:105">
      <c r="DA52794" s="842"/>
    </row>
    <row r="52795" spans="105:105">
      <c r="DA52795" s="842"/>
    </row>
    <row r="52796" spans="105:105">
      <c r="DA52796" s="842"/>
    </row>
    <row r="52797" spans="105:105">
      <c r="DA52797" s="842"/>
    </row>
    <row r="52798" spans="105:105">
      <c r="DA52798" s="842"/>
    </row>
    <row r="52799" spans="105:105">
      <c r="DA52799" s="842"/>
    </row>
    <row r="52800" spans="105:105">
      <c r="DA52800" s="842"/>
    </row>
    <row r="52801" spans="105:105">
      <c r="DA52801" s="842"/>
    </row>
    <row r="52802" spans="105:105">
      <c r="DA52802" s="842"/>
    </row>
    <row r="52803" spans="105:105">
      <c r="DA52803" s="842"/>
    </row>
    <row r="52804" spans="105:105">
      <c r="DA52804" s="842"/>
    </row>
    <row r="52805" spans="105:105">
      <c r="DA52805" s="842"/>
    </row>
    <row r="52806" spans="105:105">
      <c r="DA52806" s="842"/>
    </row>
    <row r="52807" spans="105:105">
      <c r="DA52807" s="842"/>
    </row>
    <row r="52808" spans="105:105">
      <c r="DA52808" s="842"/>
    </row>
    <row r="52809" spans="105:105">
      <c r="DA52809" s="842"/>
    </row>
    <row r="52810" spans="105:105">
      <c r="DA52810" s="842"/>
    </row>
    <row r="52811" spans="105:105">
      <c r="DA52811" s="842"/>
    </row>
    <row r="52812" spans="105:105">
      <c r="DA52812" s="842"/>
    </row>
    <row r="52813" spans="105:105">
      <c r="DA52813" s="842"/>
    </row>
    <row r="52814" spans="105:105">
      <c r="DA52814" s="842"/>
    </row>
    <row r="52815" spans="105:105">
      <c r="DA52815" s="842"/>
    </row>
    <row r="52816" spans="105:105">
      <c r="DA52816" s="842"/>
    </row>
    <row r="52817" spans="105:105">
      <c r="DA52817" s="842"/>
    </row>
    <row r="52818" spans="105:105">
      <c r="DA52818" s="842"/>
    </row>
    <row r="52819" spans="105:105">
      <c r="DA52819" s="842"/>
    </row>
    <row r="52820" spans="105:105">
      <c r="DA52820" s="842"/>
    </row>
    <row r="52821" spans="105:105">
      <c r="DA52821" s="842"/>
    </row>
    <row r="52822" spans="105:105">
      <c r="DA52822" s="842"/>
    </row>
    <row r="52823" spans="105:105">
      <c r="DA52823" s="842"/>
    </row>
    <row r="52824" spans="105:105">
      <c r="DA52824" s="842"/>
    </row>
    <row r="52825" spans="105:105">
      <c r="DA52825" s="842"/>
    </row>
    <row r="52826" spans="105:105">
      <c r="DA52826" s="842"/>
    </row>
    <row r="52827" spans="105:105">
      <c r="DA52827" s="842"/>
    </row>
    <row r="52828" spans="105:105">
      <c r="DA52828" s="842"/>
    </row>
    <row r="52829" spans="105:105">
      <c r="DA52829" s="842"/>
    </row>
    <row r="52830" spans="105:105">
      <c r="DA52830" s="842"/>
    </row>
    <row r="52831" spans="105:105">
      <c r="DA52831" s="842"/>
    </row>
    <row r="52832" spans="105:105">
      <c r="DA52832" s="842"/>
    </row>
    <row r="52833" spans="105:105">
      <c r="DA52833" s="842"/>
    </row>
    <row r="52834" spans="105:105">
      <c r="DA52834" s="842"/>
    </row>
    <row r="52835" spans="105:105">
      <c r="DA52835" s="842"/>
    </row>
    <row r="52836" spans="105:105">
      <c r="DA52836" s="842"/>
    </row>
    <row r="52837" spans="105:105">
      <c r="DA52837" s="842"/>
    </row>
    <row r="52838" spans="105:105">
      <c r="DA52838" s="842"/>
    </row>
    <row r="52839" spans="105:105">
      <c r="DA52839" s="842"/>
    </row>
    <row r="52840" spans="105:105">
      <c r="DA52840" s="842"/>
    </row>
    <row r="52841" spans="105:105">
      <c r="DA52841" s="842"/>
    </row>
    <row r="52842" spans="105:105">
      <c r="DA52842" s="842"/>
    </row>
    <row r="52843" spans="105:105">
      <c r="DA52843" s="842"/>
    </row>
    <row r="52844" spans="105:105">
      <c r="DA52844" s="842"/>
    </row>
    <row r="52845" spans="105:105">
      <c r="DA52845" s="842"/>
    </row>
    <row r="52846" spans="105:105">
      <c r="DA52846" s="842"/>
    </row>
    <row r="52847" spans="105:105">
      <c r="DA52847" s="842"/>
    </row>
    <row r="52848" spans="105:105">
      <c r="DA52848" s="842"/>
    </row>
    <row r="52849" spans="105:105">
      <c r="DA52849" s="842"/>
    </row>
    <row r="52850" spans="105:105">
      <c r="DA52850" s="842"/>
    </row>
    <row r="52851" spans="105:105">
      <c r="DA52851" s="842"/>
    </row>
    <row r="52852" spans="105:105">
      <c r="DA52852" s="842"/>
    </row>
    <row r="52853" spans="105:105">
      <c r="DA52853" s="842"/>
    </row>
    <row r="52854" spans="105:105">
      <c r="DA52854" s="842"/>
    </row>
    <row r="52855" spans="105:105">
      <c r="DA52855" s="842"/>
    </row>
    <row r="52856" spans="105:105">
      <c r="DA52856" s="842"/>
    </row>
    <row r="52857" spans="105:105">
      <c r="DA52857" s="842"/>
    </row>
    <row r="52858" spans="105:105">
      <c r="DA52858" s="842"/>
    </row>
    <row r="52859" spans="105:105">
      <c r="DA52859" s="842"/>
    </row>
    <row r="52860" spans="105:105">
      <c r="DA52860" s="842"/>
    </row>
    <row r="52861" spans="105:105">
      <c r="DA52861" s="842"/>
    </row>
    <row r="52862" spans="105:105">
      <c r="DA52862" s="842"/>
    </row>
    <row r="52863" spans="105:105">
      <c r="DA52863" s="842"/>
    </row>
    <row r="52864" spans="105:105">
      <c r="DA52864" s="842"/>
    </row>
    <row r="52865" spans="105:105">
      <c r="DA52865" s="842"/>
    </row>
    <row r="52866" spans="105:105">
      <c r="DA52866" s="842"/>
    </row>
    <row r="52867" spans="105:105">
      <c r="DA52867" s="842"/>
    </row>
    <row r="52868" spans="105:105">
      <c r="DA52868" s="842"/>
    </row>
    <row r="52869" spans="105:105">
      <c r="DA52869" s="842"/>
    </row>
    <row r="52870" spans="105:105">
      <c r="DA52870" s="842"/>
    </row>
    <row r="52871" spans="105:105">
      <c r="DA52871" s="842"/>
    </row>
    <row r="52872" spans="105:105">
      <c r="DA52872" s="842"/>
    </row>
    <row r="52873" spans="105:105">
      <c r="DA52873" s="842"/>
    </row>
    <row r="52874" spans="105:105">
      <c r="DA52874" s="842"/>
    </row>
    <row r="52875" spans="105:105">
      <c r="DA52875" s="842"/>
    </row>
    <row r="52876" spans="105:105">
      <c r="DA52876" s="842"/>
    </row>
    <row r="52877" spans="105:105">
      <c r="DA52877" s="842"/>
    </row>
    <row r="52878" spans="105:105">
      <c r="DA52878" s="842"/>
    </row>
    <row r="52879" spans="105:105">
      <c r="DA52879" s="842"/>
    </row>
    <row r="52880" spans="105:105">
      <c r="DA52880" s="842"/>
    </row>
    <row r="52881" spans="105:105">
      <c r="DA52881" s="842"/>
    </row>
    <row r="52882" spans="105:105">
      <c r="DA52882" s="842"/>
    </row>
    <row r="52883" spans="105:105">
      <c r="DA52883" s="842"/>
    </row>
    <row r="52884" spans="105:105">
      <c r="DA52884" s="842"/>
    </row>
    <row r="52885" spans="105:105">
      <c r="DA52885" s="842"/>
    </row>
    <row r="52886" spans="105:105">
      <c r="DA52886" s="842"/>
    </row>
    <row r="52887" spans="105:105">
      <c r="DA52887" s="842"/>
    </row>
    <row r="52888" spans="105:105">
      <c r="DA52888" s="842"/>
    </row>
    <row r="52889" spans="105:105">
      <c r="DA52889" s="842"/>
    </row>
    <row r="52890" spans="105:105">
      <c r="DA52890" s="842"/>
    </row>
    <row r="52891" spans="105:105">
      <c r="DA52891" s="842"/>
    </row>
    <row r="52892" spans="105:105">
      <c r="DA52892" s="842"/>
    </row>
    <row r="52893" spans="105:105">
      <c r="DA52893" s="842"/>
    </row>
    <row r="52894" spans="105:105">
      <c r="DA52894" s="842"/>
    </row>
    <row r="52895" spans="105:105">
      <c r="DA52895" s="842"/>
    </row>
    <row r="52896" spans="105:105">
      <c r="DA52896" s="842"/>
    </row>
    <row r="52897" spans="105:105">
      <c r="DA52897" s="842"/>
    </row>
    <row r="52898" spans="105:105">
      <c r="DA52898" s="842"/>
    </row>
    <row r="52899" spans="105:105">
      <c r="DA52899" s="842"/>
    </row>
    <row r="52900" spans="105:105">
      <c r="DA52900" s="842"/>
    </row>
    <row r="52901" spans="105:105">
      <c r="DA52901" s="842"/>
    </row>
    <row r="52902" spans="105:105">
      <c r="DA52902" s="842"/>
    </row>
    <row r="52903" spans="105:105">
      <c r="DA52903" s="842"/>
    </row>
    <row r="52904" spans="105:105">
      <c r="DA52904" s="842"/>
    </row>
    <row r="52905" spans="105:105">
      <c r="DA52905" s="842"/>
    </row>
    <row r="52906" spans="105:105">
      <c r="DA52906" s="842"/>
    </row>
    <row r="52907" spans="105:105">
      <c r="DA52907" s="842"/>
    </row>
    <row r="52908" spans="105:105">
      <c r="DA52908" s="842"/>
    </row>
    <row r="52909" spans="105:105">
      <c r="DA52909" s="842"/>
    </row>
    <row r="52910" spans="105:105">
      <c r="DA52910" s="842"/>
    </row>
    <row r="52911" spans="105:105">
      <c r="DA52911" s="842"/>
    </row>
    <row r="52912" spans="105:105">
      <c r="DA52912" s="842"/>
    </row>
    <row r="52913" spans="105:105">
      <c r="DA52913" s="842"/>
    </row>
    <row r="52914" spans="105:105">
      <c r="DA52914" s="842"/>
    </row>
    <row r="52915" spans="105:105">
      <c r="DA52915" s="842"/>
    </row>
    <row r="52916" spans="105:105">
      <c r="DA52916" s="842"/>
    </row>
    <row r="52917" spans="105:105">
      <c r="DA52917" s="842"/>
    </row>
    <row r="52918" spans="105:105">
      <c r="DA52918" s="842"/>
    </row>
    <row r="52919" spans="105:105">
      <c r="DA52919" s="842"/>
    </row>
    <row r="52920" spans="105:105">
      <c r="DA52920" s="842"/>
    </row>
    <row r="52921" spans="105:105">
      <c r="DA52921" s="842"/>
    </row>
    <row r="52922" spans="105:105">
      <c r="DA52922" s="842"/>
    </row>
    <row r="52923" spans="105:105">
      <c r="DA52923" s="842"/>
    </row>
    <row r="52924" spans="105:105">
      <c r="DA52924" s="842"/>
    </row>
    <row r="52925" spans="105:105">
      <c r="DA52925" s="842"/>
    </row>
    <row r="52926" spans="105:105">
      <c r="DA52926" s="842"/>
    </row>
    <row r="52927" spans="105:105">
      <c r="DA52927" s="842"/>
    </row>
    <row r="52928" spans="105:105">
      <c r="DA52928" s="842"/>
    </row>
    <row r="52929" spans="105:105">
      <c r="DA52929" s="842"/>
    </row>
    <row r="52930" spans="105:105">
      <c r="DA52930" s="842"/>
    </row>
    <row r="52931" spans="105:105">
      <c r="DA52931" s="842"/>
    </row>
    <row r="52932" spans="105:105">
      <c r="DA52932" s="842"/>
    </row>
    <row r="52933" spans="105:105">
      <c r="DA52933" s="842"/>
    </row>
    <row r="52934" spans="105:105">
      <c r="DA52934" s="842"/>
    </row>
    <row r="52935" spans="105:105">
      <c r="DA52935" s="842"/>
    </row>
    <row r="52936" spans="105:105">
      <c r="DA52936" s="842"/>
    </row>
    <row r="52937" spans="105:105">
      <c r="DA52937" s="842"/>
    </row>
    <row r="52938" spans="105:105">
      <c r="DA52938" s="842"/>
    </row>
    <row r="52939" spans="105:105">
      <c r="DA52939" s="842"/>
    </row>
    <row r="52940" spans="105:105">
      <c r="DA52940" s="842"/>
    </row>
    <row r="52941" spans="105:105">
      <c r="DA52941" s="842"/>
    </row>
    <row r="52942" spans="105:105">
      <c r="DA52942" s="842"/>
    </row>
    <row r="52943" spans="105:105">
      <c r="DA52943" s="842"/>
    </row>
    <row r="52944" spans="105:105">
      <c r="DA52944" s="842"/>
    </row>
    <row r="52945" spans="105:105">
      <c r="DA52945" s="842"/>
    </row>
    <row r="52946" spans="105:105">
      <c r="DA52946" s="842"/>
    </row>
    <row r="52947" spans="105:105">
      <c r="DA52947" s="842"/>
    </row>
    <row r="52948" spans="105:105">
      <c r="DA52948" s="842"/>
    </row>
    <row r="52949" spans="105:105">
      <c r="DA52949" s="842"/>
    </row>
    <row r="52950" spans="105:105">
      <c r="DA52950" s="842"/>
    </row>
    <row r="52951" spans="105:105">
      <c r="DA52951" s="842"/>
    </row>
    <row r="52952" spans="105:105">
      <c r="DA52952" s="842"/>
    </row>
    <row r="52953" spans="105:105">
      <c r="DA52953" s="842"/>
    </row>
    <row r="52954" spans="105:105">
      <c r="DA52954" s="842"/>
    </row>
    <row r="52955" spans="105:105">
      <c r="DA52955" s="842"/>
    </row>
    <row r="52956" spans="105:105">
      <c r="DA52956" s="842"/>
    </row>
    <row r="52957" spans="105:105">
      <c r="DA52957" s="842"/>
    </row>
    <row r="52958" spans="105:105">
      <c r="DA52958" s="842"/>
    </row>
    <row r="52959" spans="105:105">
      <c r="DA52959" s="842"/>
    </row>
    <row r="52960" spans="105:105">
      <c r="DA52960" s="842"/>
    </row>
    <row r="52961" spans="105:105">
      <c r="DA52961" s="842"/>
    </row>
    <row r="52962" spans="105:105">
      <c r="DA52962" s="842"/>
    </row>
    <row r="52963" spans="105:105">
      <c r="DA52963" s="842"/>
    </row>
    <row r="52964" spans="105:105">
      <c r="DA52964" s="842"/>
    </row>
    <row r="52965" spans="105:105">
      <c r="DA52965" s="842"/>
    </row>
    <row r="52966" spans="105:105">
      <c r="DA52966" s="842"/>
    </row>
    <row r="52967" spans="105:105">
      <c r="DA52967" s="842"/>
    </row>
    <row r="52968" spans="105:105">
      <c r="DA52968" s="842"/>
    </row>
    <row r="52969" spans="105:105">
      <c r="DA52969" s="842"/>
    </row>
    <row r="52970" spans="105:105">
      <c r="DA52970" s="842"/>
    </row>
    <row r="52971" spans="105:105">
      <c r="DA52971" s="842"/>
    </row>
    <row r="52972" spans="105:105">
      <c r="DA52972" s="842"/>
    </row>
    <row r="52973" spans="105:105">
      <c r="DA52973" s="842"/>
    </row>
    <row r="52974" spans="105:105">
      <c r="DA52974" s="842"/>
    </row>
    <row r="52975" spans="105:105">
      <c r="DA52975" s="842"/>
    </row>
    <row r="52976" spans="105:105">
      <c r="DA52976" s="842"/>
    </row>
    <row r="52977" spans="105:105">
      <c r="DA52977" s="842"/>
    </row>
    <row r="52978" spans="105:105">
      <c r="DA52978" s="842"/>
    </row>
    <row r="52979" spans="105:105">
      <c r="DA52979" s="842"/>
    </row>
    <row r="52980" spans="105:105">
      <c r="DA52980" s="842"/>
    </row>
    <row r="52981" spans="105:105">
      <c r="DA52981" s="842"/>
    </row>
    <row r="52982" spans="105:105">
      <c r="DA52982" s="842"/>
    </row>
    <row r="52983" spans="105:105">
      <c r="DA52983" s="842"/>
    </row>
    <row r="52984" spans="105:105">
      <c r="DA52984" s="842"/>
    </row>
    <row r="52985" spans="105:105">
      <c r="DA52985" s="842"/>
    </row>
    <row r="52986" spans="105:105">
      <c r="DA52986" s="842"/>
    </row>
    <row r="52987" spans="105:105">
      <c r="DA52987" s="842"/>
    </row>
    <row r="52988" spans="105:105">
      <c r="DA52988" s="842"/>
    </row>
    <row r="52989" spans="105:105">
      <c r="DA52989" s="842"/>
    </row>
    <row r="52990" spans="105:105">
      <c r="DA52990" s="842"/>
    </row>
    <row r="52991" spans="105:105">
      <c r="DA52991" s="842"/>
    </row>
    <row r="52992" spans="105:105">
      <c r="DA52992" s="842"/>
    </row>
    <row r="52993" spans="105:105">
      <c r="DA52993" s="842"/>
    </row>
    <row r="52994" spans="105:105">
      <c r="DA52994" s="842"/>
    </row>
    <row r="52995" spans="105:105">
      <c r="DA52995" s="842"/>
    </row>
    <row r="52996" spans="105:105">
      <c r="DA52996" s="842"/>
    </row>
    <row r="52997" spans="105:105">
      <c r="DA52997" s="842"/>
    </row>
    <row r="52998" spans="105:105">
      <c r="DA52998" s="842"/>
    </row>
    <row r="52999" spans="105:105">
      <c r="DA52999" s="842"/>
    </row>
    <row r="53000" spans="105:105">
      <c r="DA53000" s="842"/>
    </row>
    <row r="53001" spans="105:105">
      <c r="DA53001" s="842"/>
    </row>
    <row r="53002" spans="105:105">
      <c r="DA53002" s="842"/>
    </row>
    <row r="53003" spans="105:105">
      <c r="DA53003" s="842"/>
    </row>
    <row r="53004" spans="105:105">
      <c r="DA53004" s="842"/>
    </row>
    <row r="53005" spans="105:105">
      <c r="DA53005" s="842"/>
    </row>
    <row r="53006" spans="105:105">
      <c r="DA53006" s="842"/>
    </row>
    <row r="53007" spans="105:105">
      <c r="DA53007" s="842"/>
    </row>
    <row r="53008" spans="105:105">
      <c r="DA53008" s="842"/>
    </row>
    <row r="53009" spans="105:105">
      <c r="DA53009" s="842"/>
    </row>
    <row r="53010" spans="105:105">
      <c r="DA53010" s="842"/>
    </row>
    <row r="53011" spans="105:105">
      <c r="DA53011" s="842"/>
    </row>
    <row r="53012" spans="105:105">
      <c r="DA53012" s="842"/>
    </row>
    <row r="53013" spans="105:105">
      <c r="DA53013" s="842"/>
    </row>
    <row r="53014" spans="105:105">
      <c r="DA53014" s="842"/>
    </row>
    <row r="53015" spans="105:105">
      <c r="DA53015" s="842"/>
    </row>
    <row r="53016" spans="105:105">
      <c r="DA53016" s="842"/>
    </row>
    <row r="53017" spans="105:105">
      <c r="DA53017" s="842"/>
    </row>
    <row r="53018" spans="105:105">
      <c r="DA53018" s="842"/>
    </row>
    <row r="53019" spans="105:105">
      <c r="DA53019" s="842"/>
    </row>
    <row r="53020" spans="105:105">
      <c r="DA53020" s="842"/>
    </row>
    <row r="53021" spans="105:105">
      <c r="DA53021" s="842"/>
    </row>
    <row r="53022" spans="105:105">
      <c r="DA53022" s="842"/>
    </row>
    <row r="53023" spans="105:105">
      <c r="DA53023" s="842"/>
    </row>
    <row r="53024" spans="105:105">
      <c r="DA53024" s="842"/>
    </row>
    <row r="53025" spans="105:105">
      <c r="DA53025" s="842"/>
    </row>
    <row r="53026" spans="105:105">
      <c r="DA53026" s="842"/>
    </row>
    <row r="53027" spans="105:105">
      <c r="DA53027" s="842"/>
    </row>
    <row r="53028" spans="105:105">
      <c r="DA53028" s="842"/>
    </row>
    <row r="53029" spans="105:105">
      <c r="DA53029" s="842"/>
    </row>
    <row r="53030" spans="105:105">
      <c r="DA53030" s="842"/>
    </row>
    <row r="53031" spans="105:105">
      <c r="DA53031" s="842"/>
    </row>
    <row r="53032" spans="105:105">
      <c r="DA53032" s="842"/>
    </row>
    <row r="53033" spans="105:105">
      <c r="DA53033" s="842"/>
    </row>
    <row r="53034" spans="105:105">
      <c r="DA53034" s="842"/>
    </row>
    <row r="53035" spans="105:105">
      <c r="DA53035" s="842"/>
    </row>
    <row r="53036" spans="105:105">
      <c r="DA53036" s="842"/>
    </row>
    <row r="53037" spans="105:105">
      <c r="DA53037" s="842"/>
    </row>
    <row r="53038" spans="105:105">
      <c r="DA53038" s="842"/>
    </row>
    <row r="53039" spans="105:105">
      <c r="DA53039" s="842"/>
    </row>
    <row r="53040" spans="105:105">
      <c r="DA53040" s="842"/>
    </row>
    <row r="53041" spans="105:105">
      <c r="DA53041" s="842"/>
    </row>
    <row r="53042" spans="105:105">
      <c r="DA53042" s="842"/>
    </row>
    <row r="53043" spans="105:105">
      <c r="DA53043" s="842"/>
    </row>
    <row r="53044" spans="105:105">
      <c r="DA53044" s="842"/>
    </row>
    <row r="53045" spans="105:105">
      <c r="DA53045" s="842"/>
    </row>
    <row r="53046" spans="105:105">
      <c r="DA53046" s="842"/>
    </row>
    <row r="53047" spans="105:105">
      <c r="DA53047" s="842"/>
    </row>
    <row r="53048" spans="105:105">
      <c r="DA53048" s="842"/>
    </row>
    <row r="53049" spans="105:105">
      <c r="DA53049" s="842"/>
    </row>
    <row r="53050" spans="105:105">
      <c r="DA53050" s="842"/>
    </row>
    <row r="53051" spans="105:105">
      <c r="DA53051" s="842"/>
    </row>
    <row r="53052" spans="105:105">
      <c r="DA53052" s="842"/>
    </row>
    <row r="53053" spans="105:105">
      <c r="DA53053" s="842"/>
    </row>
    <row r="53054" spans="105:105">
      <c r="DA53054" s="842"/>
    </row>
    <row r="53055" spans="105:105">
      <c r="DA53055" s="842"/>
    </row>
    <row r="53056" spans="105:105">
      <c r="DA53056" s="842"/>
    </row>
    <row r="53057" spans="105:105">
      <c r="DA53057" s="842"/>
    </row>
    <row r="53058" spans="105:105">
      <c r="DA53058" s="842"/>
    </row>
    <row r="53059" spans="105:105">
      <c r="DA53059" s="842"/>
    </row>
    <row r="53060" spans="105:105">
      <c r="DA53060" s="842"/>
    </row>
    <row r="53061" spans="105:105">
      <c r="DA53061" s="842"/>
    </row>
    <row r="53062" spans="105:105">
      <c r="DA53062" s="842"/>
    </row>
    <row r="53063" spans="105:105">
      <c r="DA53063" s="842"/>
    </row>
    <row r="53064" spans="105:105">
      <c r="DA53064" s="842"/>
    </row>
    <row r="53065" spans="105:105">
      <c r="DA53065" s="842"/>
    </row>
    <row r="53066" spans="105:105">
      <c r="DA53066" s="842"/>
    </row>
    <row r="53067" spans="105:105">
      <c r="DA53067" s="842"/>
    </row>
    <row r="53068" spans="105:105">
      <c r="DA53068" s="842"/>
    </row>
    <row r="53069" spans="105:105">
      <c r="DA53069" s="842"/>
    </row>
    <row r="53070" spans="105:105">
      <c r="DA53070" s="842"/>
    </row>
    <row r="53071" spans="105:105">
      <c r="DA53071" s="842"/>
    </row>
    <row r="53072" spans="105:105">
      <c r="DA53072" s="842"/>
    </row>
    <row r="53073" spans="105:105">
      <c r="DA53073" s="842"/>
    </row>
    <row r="53074" spans="105:105">
      <c r="DA53074" s="842"/>
    </row>
    <row r="53075" spans="105:105">
      <c r="DA53075" s="842"/>
    </row>
    <row r="53076" spans="105:105">
      <c r="DA53076" s="842"/>
    </row>
    <row r="53077" spans="105:105">
      <c r="DA53077" s="842"/>
    </row>
    <row r="53078" spans="105:105">
      <c r="DA53078" s="842"/>
    </row>
    <row r="53079" spans="105:105">
      <c r="DA53079" s="842"/>
    </row>
    <row r="53080" spans="105:105">
      <c r="DA53080" s="842"/>
    </row>
    <row r="53081" spans="105:105">
      <c r="DA53081" s="842"/>
    </row>
    <row r="53082" spans="105:105">
      <c r="DA53082" s="842"/>
    </row>
    <row r="53083" spans="105:105">
      <c r="DA53083" s="842"/>
    </row>
    <row r="53084" spans="105:105">
      <c r="DA53084" s="842"/>
    </row>
    <row r="53085" spans="105:105">
      <c r="DA53085" s="842"/>
    </row>
    <row r="53086" spans="105:105">
      <c r="DA53086" s="842"/>
    </row>
    <row r="53087" spans="105:105">
      <c r="DA53087" s="842"/>
    </row>
    <row r="53088" spans="105:105">
      <c r="DA53088" s="842"/>
    </row>
    <row r="53089" spans="105:105">
      <c r="DA53089" s="842"/>
    </row>
    <row r="53090" spans="105:105">
      <c r="DA53090" s="842"/>
    </row>
    <row r="53091" spans="105:105">
      <c r="DA53091" s="842"/>
    </row>
    <row r="53092" spans="105:105">
      <c r="DA53092" s="842"/>
    </row>
    <row r="53093" spans="105:105">
      <c r="DA53093" s="842"/>
    </row>
    <row r="53094" spans="105:105">
      <c r="DA53094" s="842"/>
    </row>
    <row r="53095" spans="105:105">
      <c r="DA53095" s="842"/>
    </row>
    <row r="53096" spans="105:105">
      <c r="DA53096" s="842"/>
    </row>
    <row r="53097" spans="105:105">
      <c r="DA53097" s="842"/>
    </row>
    <row r="53098" spans="105:105">
      <c r="DA53098" s="842"/>
    </row>
    <row r="53099" spans="105:105">
      <c r="DA53099" s="842"/>
    </row>
    <row r="53100" spans="105:105">
      <c r="DA53100" s="842"/>
    </row>
    <row r="53101" spans="105:105">
      <c r="DA53101" s="842"/>
    </row>
    <row r="53102" spans="105:105">
      <c r="DA53102" s="842"/>
    </row>
    <row r="53103" spans="105:105">
      <c r="DA53103" s="842"/>
    </row>
    <row r="53104" spans="105:105">
      <c r="DA53104" s="842"/>
    </row>
    <row r="53105" spans="105:105">
      <c r="DA53105" s="842"/>
    </row>
    <row r="53106" spans="105:105">
      <c r="DA53106" s="842"/>
    </row>
    <row r="53107" spans="105:105">
      <c r="DA53107" s="842"/>
    </row>
    <row r="53108" spans="105:105">
      <c r="DA53108" s="842"/>
    </row>
    <row r="53109" spans="105:105">
      <c r="DA53109" s="842"/>
    </row>
    <row r="53110" spans="105:105">
      <c r="DA53110" s="842"/>
    </row>
    <row r="53111" spans="105:105">
      <c r="DA53111" s="842"/>
    </row>
    <row r="53112" spans="105:105">
      <c r="DA53112" s="842"/>
    </row>
    <row r="53113" spans="105:105">
      <c r="DA53113" s="842"/>
    </row>
    <row r="53114" spans="105:105">
      <c r="DA53114" s="842"/>
    </row>
    <row r="53115" spans="105:105">
      <c r="DA53115" s="842"/>
    </row>
    <row r="53116" spans="105:105">
      <c r="DA53116" s="842"/>
    </row>
    <row r="53117" spans="105:105">
      <c r="DA53117" s="842"/>
    </row>
    <row r="53118" spans="105:105">
      <c r="DA53118" s="842"/>
    </row>
    <row r="53119" spans="105:105">
      <c r="DA53119" s="842"/>
    </row>
    <row r="53120" spans="105:105">
      <c r="DA53120" s="842"/>
    </row>
    <row r="53121" spans="105:105">
      <c r="DA53121" s="842"/>
    </row>
    <row r="53122" spans="105:105">
      <c r="DA53122" s="842"/>
    </row>
    <row r="53123" spans="105:105">
      <c r="DA53123" s="842"/>
    </row>
    <row r="53124" spans="105:105">
      <c r="DA53124" s="842"/>
    </row>
    <row r="53125" spans="105:105">
      <c r="DA53125" s="842"/>
    </row>
    <row r="53126" spans="105:105">
      <c r="DA53126" s="842"/>
    </row>
    <row r="53127" spans="105:105">
      <c r="DA53127" s="842"/>
    </row>
    <row r="53128" spans="105:105">
      <c r="DA53128" s="842"/>
    </row>
    <row r="53129" spans="105:105">
      <c r="DA53129" s="842"/>
    </row>
    <row r="53130" spans="105:105">
      <c r="DA53130" s="842"/>
    </row>
    <row r="53131" spans="105:105">
      <c r="DA53131" s="842"/>
    </row>
    <row r="53132" spans="105:105">
      <c r="DA53132" s="842"/>
    </row>
    <row r="53133" spans="105:105">
      <c r="DA53133" s="842"/>
    </row>
    <row r="53134" spans="105:105">
      <c r="DA53134" s="842"/>
    </row>
    <row r="53135" spans="105:105">
      <c r="DA53135" s="842"/>
    </row>
    <row r="53136" spans="105:105">
      <c r="DA53136" s="842"/>
    </row>
    <row r="53137" spans="105:105">
      <c r="DA53137" s="842"/>
    </row>
    <row r="53138" spans="105:105">
      <c r="DA53138" s="842"/>
    </row>
    <row r="53139" spans="105:105">
      <c r="DA53139" s="842"/>
    </row>
    <row r="53140" spans="105:105">
      <c r="DA53140" s="842"/>
    </row>
    <row r="53141" spans="105:105">
      <c r="DA53141" s="842"/>
    </row>
    <row r="53142" spans="105:105">
      <c r="DA53142" s="842"/>
    </row>
    <row r="53143" spans="105:105">
      <c r="DA53143" s="842"/>
    </row>
    <row r="53144" spans="105:105">
      <c r="DA53144" s="842"/>
    </row>
    <row r="53145" spans="105:105">
      <c r="DA53145" s="842"/>
    </row>
    <row r="53146" spans="105:105">
      <c r="DA53146" s="842"/>
    </row>
    <row r="53147" spans="105:105">
      <c r="DA53147" s="842"/>
    </row>
    <row r="53148" spans="105:105">
      <c r="DA53148" s="842"/>
    </row>
    <row r="53149" spans="105:105">
      <c r="DA53149" s="842"/>
    </row>
    <row r="53150" spans="105:105">
      <c r="DA53150" s="842"/>
    </row>
    <row r="53151" spans="105:105">
      <c r="DA53151" s="842"/>
    </row>
    <row r="53152" spans="105:105">
      <c r="DA53152" s="842"/>
    </row>
    <row r="53153" spans="105:105">
      <c r="DA53153" s="842"/>
    </row>
    <row r="53154" spans="105:105">
      <c r="DA53154" s="842"/>
    </row>
    <row r="53155" spans="105:105">
      <c r="DA53155" s="842"/>
    </row>
    <row r="53156" spans="105:105">
      <c r="DA53156" s="842"/>
    </row>
    <row r="53157" spans="105:105">
      <c r="DA53157" s="842"/>
    </row>
    <row r="53158" spans="105:105">
      <c r="DA53158" s="842"/>
    </row>
    <row r="53159" spans="105:105">
      <c r="DA53159" s="842"/>
    </row>
    <row r="53160" spans="105:105">
      <c r="DA53160" s="842"/>
    </row>
    <row r="53161" spans="105:105">
      <c r="DA53161" s="842"/>
    </row>
    <row r="53162" spans="105:105">
      <c r="DA53162" s="842"/>
    </row>
    <row r="53163" spans="105:105">
      <c r="DA53163" s="842"/>
    </row>
    <row r="53164" spans="105:105">
      <c r="DA53164" s="842"/>
    </row>
    <row r="53165" spans="105:105">
      <c r="DA53165" s="842"/>
    </row>
    <row r="53166" spans="105:105">
      <c r="DA53166" s="842"/>
    </row>
    <row r="53167" spans="105:105">
      <c r="DA53167" s="842"/>
    </row>
    <row r="53168" spans="105:105">
      <c r="DA53168" s="842"/>
    </row>
    <row r="53169" spans="105:105">
      <c r="DA53169" s="842"/>
    </row>
    <row r="53170" spans="105:105">
      <c r="DA53170" s="842"/>
    </row>
    <row r="53171" spans="105:105">
      <c r="DA53171" s="842"/>
    </row>
    <row r="53172" spans="105:105">
      <c r="DA53172" s="842"/>
    </row>
    <row r="53173" spans="105:105">
      <c r="DA53173" s="842"/>
    </row>
    <row r="53174" spans="105:105">
      <c r="DA53174" s="842"/>
    </row>
    <row r="53175" spans="105:105">
      <c r="DA53175" s="842"/>
    </row>
    <row r="53176" spans="105:105">
      <c r="DA53176" s="842"/>
    </row>
    <row r="53177" spans="105:105">
      <c r="DA53177" s="842"/>
    </row>
    <row r="53178" spans="105:105">
      <c r="DA53178" s="842"/>
    </row>
    <row r="53179" spans="105:105">
      <c r="DA53179" s="842"/>
    </row>
    <row r="53180" spans="105:105">
      <c r="DA53180" s="842"/>
    </row>
    <row r="53181" spans="105:105">
      <c r="DA53181" s="842"/>
    </row>
    <row r="53182" spans="105:105">
      <c r="DA53182" s="842"/>
    </row>
    <row r="53183" spans="105:105">
      <c r="DA53183" s="842"/>
    </row>
    <row r="53184" spans="105:105">
      <c r="DA53184" s="842"/>
    </row>
    <row r="53185" spans="105:105">
      <c r="DA53185" s="842"/>
    </row>
    <row r="53186" spans="105:105">
      <c r="DA53186" s="842"/>
    </row>
    <row r="53187" spans="105:105">
      <c r="DA53187" s="842"/>
    </row>
    <row r="53188" spans="105:105">
      <c r="DA53188" s="842"/>
    </row>
    <row r="53189" spans="105:105">
      <c r="DA53189" s="842"/>
    </row>
    <row r="53190" spans="105:105">
      <c r="DA53190" s="842"/>
    </row>
    <row r="53191" spans="105:105">
      <c r="DA53191" s="842"/>
    </row>
    <row r="53192" spans="105:105">
      <c r="DA53192" s="842"/>
    </row>
    <row r="53193" spans="105:105">
      <c r="DA53193" s="842"/>
    </row>
    <row r="53194" spans="105:105">
      <c r="DA53194" s="842"/>
    </row>
    <row r="53195" spans="105:105">
      <c r="DA53195" s="842"/>
    </row>
    <row r="53196" spans="105:105">
      <c r="DA53196" s="842"/>
    </row>
    <row r="53197" spans="105:105">
      <c r="DA53197" s="842"/>
    </row>
    <row r="53198" spans="105:105">
      <c r="DA53198" s="842"/>
    </row>
    <row r="53199" spans="105:105">
      <c r="DA53199" s="842"/>
    </row>
    <row r="53200" spans="105:105">
      <c r="DA53200" s="842"/>
    </row>
    <row r="53201" spans="105:105">
      <c r="DA53201" s="842"/>
    </row>
    <row r="53202" spans="105:105">
      <c r="DA53202" s="842"/>
    </row>
    <row r="53203" spans="105:105">
      <c r="DA53203" s="842"/>
    </row>
    <row r="53204" spans="105:105">
      <c r="DA53204" s="842"/>
    </row>
    <row r="53205" spans="105:105">
      <c r="DA53205" s="842"/>
    </row>
    <row r="53206" spans="105:105">
      <c r="DA53206" s="842"/>
    </row>
    <row r="53207" spans="105:105">
      <c r="DA53207" s="842"/>
    </row>
    <row r="53208" spans="105:105">
      <c r="DA53208" s="842"/>
    </row>
    <row r="53209" spans="105:105">
      <c r="DA53209" s="842"/>
    </row>
    <row r="53210" spans="105:105">
      <c r="DA53210" s="842"/>
    </row>
    <row r="53211" spans="105:105">
      <c r="DA53211" s="842"/>
    </row>
    <row r="53212" spans="105:105">
      <c r="DA53212" s="842"/>
    </row>
    <row r="53213" spans="105:105">
      <c r="DA53213" s="842"/>
    </row>
    <row r="53214" spans="105:105">
      <c r="DA53214" s="842"/>
    </row>
    <row r="53215" spans="105:105">
      <c r="DA53215" s="842"/>
    </row>
    <row r="53216" spans="105:105">
      <c r="DA53216" s="842"/>
    </row>
    <row r="53217" spans="105:105">
      <c r="DA53217" s="842"/>
    </row>
    <row r="53218" spans="105:105">
      <c r="DA53218" s="842"/>
    </row>
    <row r="53219" spans="105:105">
      <c r="DA53219" s="842"/>
    </row>
    <row r="53220" spans="105:105">
      <c r="DA53220" s="842"/>
    </row>
    <row r="53221" spans="105:105">
      <c r="DA53221" s="842"/>
    </row>
    <row r="53222" spans="105:105">
      <c r="DA53222" s="842"/>
    </row>
    <row r="53223" spans="105:105">
      <c r="DA53223" s="842"/>
    </row>
    <row r="53224" spans="105:105">
      <c r="DA53224" s="842"/>
    </row>
    <row r="53225" spans="105:105">
      <c r="DA53225" s="842"/>
    </row>
    <row r="53226" spans="105:105">
      <c r="DA53226" s="842"/>
    </row>
    <row r="53227" spans="105:105">
      <c r="DA53227" s="842"/>
    </row>
    <row r="53228" spans="105:105">
      <c r="DA53228" s="842"/>
    </row>
    <row r="53229" spans="105:105">
      <c r="DA53229" s="842"/>
    </row>
    <row r="53230" spans="105:105">
      <c r="DA53230" s="842"/>
    </row>
    <row r="53231" spans="105:105">
      <c r="DA53231" s="842"/>
    </row>
    <row r="53232" spans="105:105">
      <c r="DA53232" s="842"/>
    </row>
    <row r="53233" spans="105:105">
      <c r="DA53233" s="842"/>
    </row>
    <row r="53234" spans="105:105">
      <c r="DA53234" s="842"/>
    </row>
    <row r="53235" spans="105:105">
      <c r="DA53235" s="842"/>
    </row>
    <row r="53236" spans="105:105">
      <c r="DA53236" s="842"/>
    </row>
    <row r="53237" spans="105:105">
      <c r="DA53237" s="842"/>
    </row>
    <row r="53238" spans="105:105">
      <c r="DA53238" s="842"/>
    </row>
    <row r="53239" spans="105:105">
      <c r="DA53239" s="842"/>
    </row>
    <row r="53240" spans="105:105">
      <c r="DA53240" s="842"/>
    </row>
    <row r="53241" spans="105:105">
      <c r="DA53241" s="842"/>
    </row>
    <row r="53242" spans="105:105">
      <c r="DA53242" s="842"/>
    </row>
    <row r="53243" spans="105:105">
      <c r="DA53243" s="842"/>
    </row>
    <row r="53244" spans="105:105">
      <c r="DA53244" s="842"/>
    </row>
    <row r="53245" spans="105:105">
      <c r="DA53245" s="842"/>
    </row>
    <row r="53246" spans="105:105">
      <c r="DA53246" s="842"/>
    </row>
    <row r="53247" spans="105:105">
      <c r="DA53247" s="842"/>
    </row>
    <row r="53248" spans="105:105">
      <c r="DA53248" s="842"/>
    </row>
    <row r="53249" spans="105:105">
      <c r="DA53249" s="842"/>
    </row>
    <row r="53250" spans="105:105">
      <c r="DA53250" s="842"/>
    </row>
    <row r="53251" spans="105:105">
      <c r="DA53251" s="842"/>
    </row>
    <row r="53252" spans="105:105">
      <c r="DA53252" s="842"/>
    </row>
    <row r="53253" spans="105:105">
      <c r="DA53253" s="842"/>
    </row>
    <row r="53254" spans="105:105">
      <c r="DA53254" s="842"/>
    </row>
    <row r="53255" spans="105:105">
      <c r="DA53255" s="842"/>
    </row>
    <row r="53256" spans="105:105">
      <c r="DA53256" s="842"/>
    </row>
    <row r="53257" spans="105:105">
      <c r="DA53257" s="842"/>
    </row>
    <row r="53258" spans="105:105">
      <c r="DA53258" s="842"/>
    </row>
    <row r="53259" spans="105:105">
      <c r="DA53259" s="842"/>
    </row>
    <row r="53260" spans="105:105">
      <c r="DA53260" s="842"/>
    </row>
    <row r="53261" spans="105:105">
      <c r="DA53261" s="842"/>
    </row>
    <row r="53262" spans="105:105">
      <c r="DA53262" s="842"/>
    </row>
    <row r="53263" spans="105:105">
      <c r="DA53263" s="842"/>
    </row>
    <row r="53264" spans="105:105">
      <c r="DA53264" s="842"/>
    </row>
    <row r="53265" spans="105:105">
      <c r="DA53265" s="842"/>
    </row>
    <row r="53266" spans="105:105">
      <c r="DA53266" s="842"/>
    </row>
    <row r="53267" spans="105:105">
      <c r="DA53267" s="842"/>
    </row>
    <row r="53268" spans="105:105">
      <c r="DA53268" s="842"/>
    </row>
    <row r="53269" spans="105:105">
      <c r="DA53269" s="842"/>
    </row>
    <row r="53270" spans="105:105">
      <c r="DA53270" s="842"/>
    </row>
    <row r="53271" spans="105:105">
      <c r="DA53271" s="842"/>
    </row>
    <row r="53272" spans="105:105">
      <c r="DA53272" s="842"/>
    </row>
    <row r="53273" spans="105:105">
      <c r="DA53273" s="842"/>
    </row>
    <row r="53274" spans="105:105">
      <c r="DA53274" s="842"/>
    </row>
    <row r="53275" spans="105:105">
      <c r="DA53275" s="842"/>
    </row>
    <row r="53276" spans="105:105">
      <c r="DA53276" s="842"/>
    </row>
    <row r="53277" spans="105:105">
      <c r="DA53277" s="842"/>
    </row>
    <row r="53278" spans="105:105">
      <c r="DA53278" s="842"/>
    </row>
    <row r="53279" spans="105:105">
      <c r="DA53279" s="842"/>
    </row>
    <row r="53280" spans="105:105">
      <c r="DA53280" s="842"/>
    </row>
    <row r="53281" spans="105:105">
      <c r="DA53281" s="842"/>
    </row>
    <row r="53282" spans="105:105">
      <c r="DA53282" s="842"/>
    </row>
    <row r="53283" spans="105:105">
      <c r="DA53283" s="842"/>
    </row>
    <row r="53284" spans="105:105">
      <c r="DA53284" s="842"/>
    </row>
    <row r="53285" spans="105:105">
      <c r="DA53285" s="842"/>
    </row>
    <row r="53286" spans="105:105">
      <c r="DA53286" s="842"/>
    </row>
    <row r="53287" spans="105:105">
      <c r="DA53287" s="842"/>
    </row>
    <row r="53288" spans="105:105">
      <c r="DA53288" s="842"/>
    </row>
    <row r="53289" spans="105:105">
      <c r="DA53289" s="842"/>
    </row>
    <row r="53290" spans="105:105">
      <c r="DA53290" s="842"/>
    </row>
    <row r="53291" spans="105:105">
      <c r="DA53291" s="842"/>
    </row>
    <row r="53292" spans="105:105">
      <c r="DA53292" s="842"/>
    </row>
    <row r="53293" spans="105:105">
      <c r="DA53293" s="842"/>
    </row>
    <row r="53294" spans="105:105">
      <c r="DA53294" s="842"/>
    </row>
    <row r="53295" spans="105:105">
      <c r="DA53295" s="842"/>
    </row>
    <row r="53296" spans="105:105">
      <c r="DA53296" s="842"/>
    </row>
    <row r="53297" spans="105:105">
      <c r="DA53297" s="842"/>
    </row>
    <row r="53298" spans="105:105">
      <c r="DA53298" s="842"/>
    </row>
    <row r="53299" spans="105:105">
      <c r="DA53299" s="842"/>
    </row>
    <row r="53300" spans="105:105">
      <c r="DA53300" s="842"/>
    </row>
    <row r="53301" spans="105:105">
      <c r="DA53301" s="842"/>
    </row>
    <row r="53302" spans="105:105">
      <c r="DA53302" s="842"/>
    </row>
    <row r="53303" spans="105:105">
      <c r="DA53303" s="842"/>
    </row>
    <row r="53304" spans="105:105">
      <c r="DA53304" s="842"/>
    </row>
    <row r="53305" spans="105:105">
      <c r="DA53305" s="842"/>
    </row>
    <row r="53306" spans="105:105">
      <c r="DA53306" s="842"/>
    </row>
    <row r="53307" spans="105:105">
      <c r="DA53307" s="842"/>
    </row>
    <row r="53308" spans="105:105">
      <c r="DA53308" s="842"/>
    </row>
    <row r="53309" spans="105:105">
      <c r="DA53309" s="842"/>
    </row>
    <row r="53310" spans="105:105">
      <c r="DA53310" s="842"/>
    </row>
    <row r="53311" spans="105:105">
      <c r="DA53311" s="842"/>
    </row>
    <row r="53312" spans="105:105">
      <c r="DA53312" s="842"/>
    </row>
    <row r="53313" spans="105:105">
      <c r="DA53313" s="842"/>
    </row>
    <row r="53314" spans="105:105">
      <c r="DA53314" s="842"/>
    </row>
    <row r="53315" spans="105:105">
      <c r="DA53315" s="842"/>
    </row>
    <row r="53316" spans="105:105">
      <c r="DA53316" s="842"/>
    </row>
    <row r="53317" spans="105:105">
      <c r="DA53317" s="842"/>
    </row>
    <row r="53318" spans="105:105">
      <c r="DA53318" s="842"/>
    </row>
    <row r="53319" spans="105:105">
      <c r="DA53319" s="842"/>
    </row>
    <row r="53320" spans="105:105">
      <c r="DA53320" s="842"/>
    </row>
    <row r="53321" spans="105:105">
      <c r="DA53321" s="842"/>
    </row>
    <row r="53322" spans="105:105">
      <c r="DA53322" s="842"/>
    </row>
    <row r="53323" spans="105:105">
      <c r="DA53323" s="842"/>
    </row>
    <row r="53324" spans="105:105">
      <c r="DA53324" s="842"/>
    </row>
    <row r="53325" spans="105:105">
      <c r="DA53325" s="842"/>
    </row>
    <row r="53326" spans="105:105">
      <c r="DA53326" s="842"/>
    </row>
    <row r="53327" spans="105:105">
      <c r="DA53327" s="842"/>
    </row>
    <row r="53328" spans="105:105">
      <c r="DA53328" s="842"/>
    </row>
    <row r="53329" spans="105:105">
      <c r="DA53329" s="842"/>
    </row>
    <row r="53330" spans="105:105">
      <c r="DA53330" s="842"/>
    </row>
    <row r="53331" spans="105:105">
      <c r="DA53331" s="842"/>
    </row>
    <row r="53332" spans="105:105">
      <c r="DA53332" s="842"/>
    </row>
    <row r="53333" spans="105:105">
      <c r="DA53333" s="842"/>
    </row>
    <row r="53334" spans="105:105">
      <c r="DA53334" s="842"/>
    </row>
    <row r="53335" spans="105:105">
      <c r="DA53335" s="842"/>
    </row>
    <row r="53336" spans="105:105">
      <c r="DA53336" s="842"/>
    </row>
    <row r="53337" spans="105:105">
      <c r="DA53337" s="842"/>
    </row>
    <row r="53338" spans="105:105">
      <c r="DA53338" s="842"/>
    </row>
    <row r="53339" spans="105:105">
      <c r="DA53339" s="842"/>
    </row>
    <row r="53340" spans="105:105">
      <c r="DA53340" s="842"/>
    </row>
    <row r="53341" spans="105:105">
      <c r="DA53341" s="842"/>
    </row>
    <row r="53342" spans="105:105">
      <c r="DA53342" s="842"/>
    </row>
    <row r="53343" spans="105:105">
      <c r="DA53343" s="842"/>
    </row>
    <row r="53344" spans="105:105">
      <c r="DA53344" s="842"/>
    </row>
    <row r="53345" spans="105:105">
      <c r="DA53345" s="842"/>
    </row>
    <row r="53346" spans="105:105">
      <c r="DA53346" s="842"/>
    </row>
    <row r="53347" spans="105:105">
      <c r="DA53347" s="842"/>
    </row>
    <row r="53348" spans="105:105">
      <c r="DA53348" s="842"/>
    </row>
    <row r="53349" spans="105:105">
      <c r="DA53349" s="842"/>
    </row>
    <row r="53350" spans="105:105">
      <c r="DA53350" s="842"/>
    </row>
    <row r="53351" spans="105:105">
      <c r="DA53351" s="842"/>
    </row>
    <row r="53352" spans="105:105">
      <c r="DA53352" s="842"/>
    </row>
    <row r="53353" spans="105:105">
      <c r="DA53353" s="842"/>
    </row>
    <row r="53354" spans="105:105">
      <c r="DA53354" s="842"/>
    </row>
    <row r="53355" spans="105:105">
      <c r="DA53355" s="842"/>
    </row>
    <row r="53356" spans="105:105">
      <c r="DA53356" s="842"/>
    </row>
    <row r="53357" spans="105:105">
      <c r="DA53357" s="842"/>
    </row>
    <row r="53358" spans="105:105">
      <c r="DA53358" s="842"/>
    </row>
    <row r="53359" spans="105:105">
      <c r="DA53359" s="842"/>
    </row>
    <row r="53360" spans="105:105">
      <c r="DA53360" s="842"/>
    </row>
    <row r="53361" spans="105:105">
      <c r="DA53361" s="842"/>
    </row>
    <row r="53362" spans="105:105">
      <c r="DA53362" s="842"/>
    </row>
    <row r="53363" spans="105:105">
      <c r="DA53363" s="842"/>
    </row>
    <row r="53364" spans="105:105">
      <c r="DA53364" s="842"/>
    </row>
    <row r="53365" spans="105:105">
      <c r="DA53365" s="842"/>
    </row>
    <row r="53366" spans="105:105">
      <c r="DA53366" s="842"/>
    </row>
    <row r="53367" spans="105:105">
      <c r="DA53367" s="842"/>
    </row>
    <row r="53368" spans="105:105">
      <c r="DA53368" s="842"/>
    </row>
    <row r="53369" spans="105:105">
      <c r="DA53369" s="842"/>
    </row>
    <row r="53370" spans="105:105">
      <c r="DA53370" s="842"/>
    </row>
    <row r="53371" spans="105:105">
      <c r="DA53371" s="842"/>
    </row>
    <row r="53372" spans="105:105">
      <c r="DA53372" s="842"/>
    </row>
    <row r="53373" spans="105:105">
      <c r="DA53373" s="842"/>
    </row>
    <row r="53374" spans="105:105">
      <c r="DA53374" s="842"/>
    </row>
    <row r="53375" spans="105:105">
      <c r="DA53375" s="842"/>
    </row>
    <row r="53376" spans="105:105">
      <c r="DA53376" s="842"/>
    </row>
    <row r="53377" spans="105:105">
      <c r="DA53377" s="842"/>
    </row>
    <row r="53378" spans="105:105">
      <c r="DA53378" s="842"/>
    </row>
    <row r="53379" spans="105:105">
      <c r="DA53379" s="842"/>
    </row>
    <row r="53380" spans="105:105">
      <c r="DA53380" s="842"/>
    </row>
    <row r="53381" spans="105:105">
      <c r="DA53381" s="842"/>
    </row>
    <row r="53382" spans="105:105">
      <c r="DA53382" s="842"/>
    </row>
    <row r="53383" spans="105:105">
      <c r="DA53383" s="842"/>
    </row>
    <row r="53384" spans="105:105">
      <c r="DA53384" s="842"/>
    </row>
    <row r="53385" spans="105:105">
      <c r="DA53385" s="842"/>
    </row>
    <row r="53386" spans="105:105">
      <c r="DA53386" s="842"/>
    </row>
    <row r="53387" spans="105:105">
      <c r="DA53387" s="842"/>
    </row>
    <row r="53388" spans="105:105">
      <c r="DA53388" s="842"/>
    </row>
    <row r="53389" spans="105:105">
      <c r="DA53389" s="842"/>
    </row>
    <row r="53390" spans="105:105">
      <c r="DA53390" s="842"/>
    </row>
    <row r="53391" spans="105:105">
      <c r="DA53391" s="842"/>
    </row>
    <row r="53392" spans="105:105">
      <c r="DA53392" s="842"/>
    </row>
    <row r="53393" spans="105:105">
      <c r="DA53393" s="842"/>
    </row>
    <row r="53394" spans="105:105">
      <c r="DA53394" s="842"/>
    </row>
    <row r="53395" spans="105:105">
      <c r="DA53395" s="842"/>
    </row>
    <row r="53396" spans="105:105">
      <c r="DA53396" s="842"/>
    </row>
    <row r="53397" spans="105:105">
      <c r="DA53397" s="842"/>
    </row>
    <row r="53398" spans="105:105">
      <c r="DA53398" s="842"/>
    </row>
    <row r="53399" spans="105:105">
      <c r="DA53399" s="842"/>
    </row>
    <row r="53400" spans="105:105">
      <c r="DA53400" s="842"/>
    </row>
    <row r="53401" spans="105:105">
      <c r="DA53401" s="842"/>
    </row>
    <row r="53402" spans="105:105">
      <c r="DA53402" s="842"/>
    </row>
    <row r="53403" spans="105:105">
      <c r="DA53403" s="842"/>
    </row>
    <row r="53404" spans="105:105">
      <c r="DA53404" s="842"/>
    </row>
    <row r="53405" spans="105:105">
      <c r="DA53405" s="842"/>
    </row>
    <row r="53406" spans="105:105">
      <c r="DA53406" s="842"/>
    </row>
    <row r="53407" spans="105:105">
      <c r="DA53407" s="842"/>
    </row>
    <row r="53408" spans="105:105">
      <c r="DA53408" s="842"/>
    </row>
    <row r="53409" spans="105:105">
      <c r="DA53409" s="842"/>
    </row>
    <row r="53410" spans="105:105">
      <c r="DA53410" s="842"/>
    </row>
    <row r="53411" spans="105:105">
      <c r="DA53411" s="842"/>
    </row>
    <row r="53412" spans="105:105">
      <c r="DA53412" s="842"/>
    </row>
    <row r="53413" spans="105:105">
      <c r="DA53413" s="842"/>
    </row>
    <row r="53414" spans="105:105">
      <c r="DA53414" s="842"/>
    </row>
    <row r="53415" spans="105:105">
      <c r="DA53415" s="842"/>
    </row>
    <row r="53416" spans="105:105">
      <c r="DA53416" s="842"/>
    </row>
    <row r="53417" spans="105:105">
      <c r="DA53417" s="842"/>
    </row>
    <row r="53418" spans="105:105">
      <c r="DA53418" s="842"/>
    </row>
    <row r="53419" spans="105:105">
      <c r="DA53419" s="842"/>
    </row>
    <row r="53420" spans="105:105">
      <c r="DA53420" s="842"/>
    </row>
    <row r="53421" spans="105:105">
      <c r="DA53421" s="842"/>
    </row>
    <row r="53422" spans="105:105">
      <c r="DA53422" s="842"/>
    </row>
    <row r="53423" spans="105:105">
      <c r="DA53423" s="842"/>
    </row>
    <row r="53424" spans="105:105">
      <c r="DA53424" s="842"/>
    </row>
    <row r="53425" spans="105:105">
      <c r="DA53425" s="842"/>
    </row>
    <row r="53426" spans="105:105">
      <c r="DA53426" s="842"/>
    </row>
    <row r="53427" spans="105:105">
      <c r="DA53427" s="842"/>
    </row>
    <row r="53428" spans="105:105">
      <c r="DA53428" s="842"/>
    </row>
    <row r="53429" spans="105:105">
      <c r="DA53429" s="842"/>
    </row>
    <row r="53430" spans="105:105">
      <c r="DA53430" s="842"/>
    </row>
    <row r="53431" spans="105:105">
      <c r="DA53431" s="842"/>
    </row>
    <row r="53432" spans="105:105">
      <c r="DA53432" s="842"/>
    </row>
    <row r="53433" spans="105:105">
      <c r="DA53433" s="842"/>
    </row>
    <row r="53434" spans="105:105">
      <c r="DA53434" s="842"/>
    </row>
    <row r="53435" spans="105:105">
      <c r="DA53435" s="842"/>
    </row>
    <row r="53436" spans="105:105">
      <c r="DA53436" s="842"/>
    </row>
    <row r="53437" spans="105:105">
      <c r="DA53437" s="842"/>
    </row>
    <row r="53438" spans="105:105">
      <c r="DA53438" s="842"/>
    </row>
    <row r="53439" spans="105:105">
      <c r="DA53439" s="842"/>
    </row>
    <row r="53440" spans="105:105">
      <c r="DA53440" s="842"/>
    </row>
    <row r="53441" spans="105:105">
      <c r="DA53441" s="842"/>
    </row>
    <row r="53442" spans="105:105">
      <c r="DA53442" s="842"/>
    </row>
    <row r="53443" spans="105:105">
      <c r="DA53443" s="842"/>
    </row>
    <row r="53444" spans="105:105">
      <c r="DA53444" s="842"/>
    </row>
    <row r="53445" spans="105:105">
      <c r="DA53445" s="842"/>
    </row>
    <row r="53446" spans="105:105">
      <c r="DA53446" s="842"/>
    </row>
    <row r="53447" spans="105:105">
      <c r="DA53447" s="842"/>
    </row>
    <row r="53448" spans="105:105">
      <c r="DA53448" s="842"/>
    </row>
    <row r="53449" spans="105:105">
      <c r="DA53449" s="842"/>
    </row>
    <row r="53450" spans="105:105">
      <c r="DA53450" s="842"/>
    </row>
    <row r="53451" spans="105:105">
      <c r="DA53451" s="842"/>
    </row>
    <row r="53452" spans="105:105">
      <c r="DA53452" s="842"/>
    </row>
    <row r="53453" spans="105:105">
      <c r="DA53453" s="842"/>
    </row>
    <row r="53454" spans="105:105">
      <c r="DA53454" s="842"/>
    </row>
    <row r="53455" spans="105:105">
      <c r="DA53455" s="842"/>
    </row>
    <row r="53456" spans="105:105">
      <c r="DA53456" s="842"/>
    </row>
    <row r="53457" spans="105:105">
      <c r="DA53457" s="842"/>
    </row>
    <row r="53458" spans="105:105">
      <c r="DA53458" s="842"/>
    </row>
    <row r="53459" spans="105:105">
      <c r="DA53459" s="842"/>
    </row>
    <row r="53460" spans="105:105">
      <c r="DA53460" s="842"/>
    </row>
    <row r="53461" spans="105:105">
      <c r="DA53461" s="842"/>
    </row>
    <row r="53462" spans="105:105">
      <c r="DA53462" s="842"/>
    </row>
    <row r="53463" spans="105:105">
      <c r="DA53463" s="842"/>
    </row>
    <row r="53464" spans="105:105">
      <c r="DA53464" s="842"/>
    </row>
    <row r="53465" spans="105:105">
      <c r="DA53465" s="842"/>
    </row>
    <row r="53466" spans="105:105">
      <c r="DA53466" s="842"/>
    </row>
    <row r="53467" spans="105:105">
      <c r="DA53467" s="842"/>
    </row>
    <row r="53468" spans="105:105">
      <c r="DA53468" s="842"/>
    </row>
    <row r="53469" spans="105:105">
      <c r="DA53469" s="842"/>
    </row>
    <row r="53470" spans="105:105">
      <c r="DA53470" s="842"/>
    </row>
    <row r="53471" spans="105:105">
      <c r="DA53471" s="842"/>
    </row>
    <row r="53472" spans="105:105">
      <c r="DA53472" s="842"/>
    </row>
    <row r="53473" spans="105:105">
      <c r="DA53473" s="842"/>
    </row>
    <row r="53474" spans="105:105">
      <c r="DA53474" s="842"/>
    </row>
    <row r="53475" spans="105:105">
      <c r="DA53475" s="842"/>
    </row>
    <row r="53476" spans="105:105">
      <c r="DA53476" s="842"/>
    </row>
    <row r="53477" spans="105:105">
      <c r="DA53477" s="842"/>
    </row>
    <row r="53478" spans="105:105">
      <c r="DA53478" s="842"/>
    </row>
    <row r="53479" spans="105:105">
      <c r="DA53479" s="842"/>
    </row>
    <row r="53480" spans="105:105">
      <c r="DA53480" s="842"/>
    </row>
    <row r="53481" spans="105:105">
      <c r="DA53481" s="842"/>
    </row>
    <row r="53482" spans="105:105">
      <c r="DA53482" s="842"/>
    </row>
    <row r="53483" spans="105:105">
      <c r="DA53483" s="842"/>
    </row>
    <row r="53484" spans="105:105">
      <c r="DA53484" s="842"/>
    </row>
    <row r="53485" spans="105:105">
      <c r="DA53485" s="842"/>
    </row>
    <row r="53486" spans="105:105">
      <c r="DA53486" s="842"/>
    </row>
    <row r="53487" spans="105:105">
      <c r="DA53487" s="842"/>
    </row>
    <row r="53488" spans="105:105">
      <c r="DA53488" s="842"/>
    </row>
    <row r="53489" spans="105:105">
      <c r="DA53489" s="842"/>
    </row>
    <row r="53490" spans="105:105">
      <c r="DA53490" s="842"/>
    </row>
    <row r="53491" spans="105:105">
      <c r="DA53491" s="842"/>
    </row>
    <row r="53492" spans="105:105">
      <c r="DA53492" s="842"/>
    </row>
    <row r="53493" spans="105:105">
      <c r="DA53493" s="842"/>
    </row>
    <row r="53494" spans="105:105">
      <c r="DA53494" s="842"/>
    </row>
    <row r="53495" spans="105:105">
      <c r="DA53495" s="842"/>
    </row>
    <row r="53496" spans="105:105">
      <c r="DA53496" s="842"/>
    </row>
    <row r="53497" spans="105:105">
      <c r="DA53497" s="842"/>
    </row>
    <row r="53498" spans="105:105">
      <c r="DA53498" s="842"/>
    </row>
    <row r="53499" spans="105:105">
      <c r="DA53499" s="842"/>
    </row>
    <row r="53500" spans="105:105">
      <c r="DA53500" s="842"/>
    </row>
    <row r="53501" spans="105:105">
      <c r="DA53501" s="842"/>
    </row>
    <row r="53502" spans="105:105">
      <c r="DA53502" s="842"/>
    </row>
    <row r="53503" spans="105:105">
      <c r="DA53503" s="842"/>
    </row>
    <row r="53504" spans="105:105">
      <c r="DA53504" s="842"/>
    </row>
    <row r="53505" spans="105:105">
      <c r="DA53505" s="842"/>
    </row>
    <row r="53506" spans="105:105">
      <c r="DA53506" s="842"/>
    </row>
    <row r="53507" spans="105:105">
      <c r="DA53507" s="842"/>
    </row>
    <row r="53508" spans="105:105">
      <c r="DA53508" s="842"/>
    </row>
    <row r="53509" spans="105:105">
      <c r="DA53509" s="842"/>
    </row>
    <row r="53510" spans="105:105">
      <c r="DA53510" s="842"/>
    </row>
    <row r="53511" spans="105:105">
      <c r="DA53511" s="842"/>
    </row>
    <row r="53512" spans="105:105">
      <c r="DA53512" s="842"/>
    </row>
    <row r="53513" spans="105:105">
      <c r="DA53513" s="842"/>
    </row>
    <row r="53514" spans="105:105">
      <c r="DA53514" s="842"/>
    </row>
    <row r="53515" spans="105:105">
      <c r="DA53515" s="842"/>
    </row>
    <row r="53516" spans="105:105">
      <c r="DA53516" s="842"/>
    </row>
    <row r="53517" spans="105:105">
      <c r="DA53517" s="842"/>
    </row>
    <row r="53518" spans="105:105">
      <c r="DA53518" s="842"/>
    </row>
    <row r="53519" spans="105:105">
      <c r="DA53519" s="842"/>
    </row>
    <row r="53520" spans="105:105">
      <c r="DA53520" s="842"/>
    </row>
    <row r="53521" spans="105:105">
      <c r="DA53521" s="842"/>
    </row>
    <row r="53522" spans="105:105">
      <c r="DA53522" s="842"/>
    </row>
    <row r="53523" spans="105:105">
      <c r="DA53523" s="842"/>
    </row>
    <row r="53524" spans="105:105">
      <c r="DA53524" s="842"/>
    </row>
    <row r="53525" spans="105:105">
      <c r="DA53525" s="842"/>
    </row>
    <row r="53526" spans="105:105">
      <c r="DA53526" s="842"/>
    </row>
    <row r="53527" spans="105:105">
      <c r="DA53527" s="842"/>
    </row>
    <row r="53528" spans="105:105">
      <c r="DA53528" s="842"/>
    </row>
    <row r="53529" spans="105:105">
      <c r="DA53529" s="842"/>
    </row>
    <row r="53530" spans="105:105">
      <c r="DA53530" s="842"/>
    </row>
    <row r="53531" spans="105:105">
      <c r="DA53531" s="842"/>
    </row>
    <row r="53532" spans="105:105">
      <c r="DA53532" s="842"/>
    </row>
    <row r="53533" spans="105:105">
      <c r="DA53533" s="842"/>
    </row>
    <row r="53534" spans="105:105">
      <c r="DA53534" s="842"/>
    </row>
    <row r="53535" spans="105:105">
      <c r="DA53535" s="842"/>
    </row>
    <row r="53536" spans="105:105">
      <c r="DA53536" s="842"/>
    </row>
    <row r="53537" spans="105:105">
      <c r="DA53537" s="842"/>
    </row>
    <row r="53538" spans="105:105">
      <c r="DA53538" s="842"/>
    </row>
    <row r="53539" spans="105:105">
      <c r="DA53539" s="842"/>
    </row>
    <row r="53540" spans="105:105">
      <c r="DA53540" s="842"/>
    </row>
    <row r="53541" spans="105:105">
      <c r="DA53541" s="842"/>
    </row>
    <row r="53542" spans="105:105">
      <c r="DA53542" s="842"/>
    </row>
    <row r="53543" spans="105:105">
      <c r="DA53543" s="842"/>
    </row>
    <row r="53544" spans="105:105">
      <c r="DA53544" s="842"/>
    </row>
    <row r="53545" spans="105:105">
      <c r="DA53545" s="842"/>
    </row>
    <row r="53546" spans="105:105">
      <c r="DA53546" s="842"/>
    </row>
    <row r="53547" spans="105:105">
      <c r="DA53547" s="842"/>
    </row>
    <row r="53548" spans="105:105">
      <c r="DA53548" s="842"/>
    </row>
    <row r="53549" spans="105:105">
      <c r="DA53549" s="842"/>
    </row>
    <row r="53550" spans="105:105">
      <c r="DA53550" s="842"/>
    </row>
    <row r="53551" spans="105:105">
      <c r="DA53551" s="842"/>
    </row>
    <row r="53552" spans="105:105">
      <c r="DA53552" s="842"/>
    </row>
    <row r="53553" spans="105:105">
      <c r="DA53553" s="842"/>
    </row>
    <row r="53554" spans="105:105">
      <c r="DA53554" s="842"/>
    </row>
    <row r="53555" spans="105:105">
      <c r="DA53555" s="842"/>
    </row>
    <row r="53556" spans="105:105">
      <c r="DA53556" s="842"/>
    </row>
    <row r="53557" spans="105:105">
      <c r="DA53557" s="842"/>
    </row>
    <row r="53558" spans="105:105">
      <c r="DA53558" s="842"/>
    </row>
    <row r="53559" spans="105:105">
      <c r="DA53559" s="842"/>
    </row>
    <row r="53560" spans="105:105">
      <c r="DA53560" s="842"/>
    </row>
    <row r="53561" spans="105:105">
      <c r="DA53561" s="842"/>
    </row>
    <row r="53562" spans="105:105">
      <c r="DA53562" s="842"/>
    </row>
    <row r="53563" spans="105:105">
      <c r="DA53563" s="842"/>
    </row>
    <row r="53564" spans="105:105">
      <c r="DA53564" s="842"/>
    </row>
    <row r="53565" spans="105:105">
      <c r="DA53565" s="842"/>
    </row>
    <row r="53566" spans="105:105">
      <c r="DA53566" s="842"/>
    </row>
    <row r="53567" spans="105:105">
      <c r="DA53567" s="842"/>
    </row>
    <row r="53568" spans="105:105">
      <c r="DA53568" s="842"/>
    </row>
    <row r="53569" spans="105:105">
      <c r="DA53569" s="842"/>
    </row>
    <row r="53570" spans="105:105">
      <c r="DA53570" s="842"/>
    </row>
    <row r="53571" spans="105:105">
      <c r="DA53571" s="842"/>
    </row>
    <row r="53572" spans="105:105">
      <c r="DA53572" s="842"/>
    </row>
    <row r="53573" spans="105:105">
      <c r="DA53573" s="842"/>
    </row>
    <row r="53574" spans="105:105">
      <c r="DA53574" s="842"/>
    </row>
    <row r="53575" spans="105:105">
      <c r="DA53575" s="842"/>
    </row>
    <row r="53576" spans="105:105">
      <c r="DA53576" s="842"/>
    </row>
    <row r="53577" spans="105:105">
      <c r="DA53577" s="842"/>
    </row>
    <row r="53578" spans="105:105">
      <c r="DA53578" s="842"/>
    </row>
    <row r="53579" spans="105:105">
      <c r="DA53579" s="842"/>
    </row>
    <row r="53580" spans="105:105">
      <c r="DA53580" s="842"/>
    </row>
    <row r="53581" spans="105:105">
      <c r="DA53581" s="842"/>
    </row>
    <row r="53582" spans="105:105">
      <c r="DA53582" s="842"/>
    </row>
    <row r="53583" spans="105:105">
      <c r="DA53583" s="842"/>
    </row>
    <row r="53584" spans="105:105">
      <c r="DA53584" s="842"/>
    </row>
    <row r="53585" spans="105:105">
      <c r="DA53585" s="842"/>
    </row>
    <row r="53586" spans="105:105">
      <c r="DA53586" s="842"/>
    </row>
    <row r="53587" spans="105:105">
      <c r="DA53587" s="842"/>
    </row>
    <row r="53588" spans="105:105">
      <c r="DA53588" s="842"/>
    </row>
    <row r="53589" spans="105:105">
      <c r="DA53589" s="842"/>
    </row>
    <row r="53590" spans="105:105">
      <c r="DA53590" s="842"/>
    </row>
    <row r="53591" spans="105:105">
      <c r="DA53591" s="842"/>
    </row>
    <row r="53592" spans="105:105">
      <c r="DA53592" s="842"/>
    </row>
    <row r="53593" spans="105:105">
      <c r="DA53593" s="842"/>
    </row>
    <row r="53594" spans="105:105">
      <c r="DA53594" s="842"/>
    </row>
    <row r="53595" spans="105:105">
      <c r="DA53595" s="842"/>
    </row>
    <row r="53596" spans="105:105">
      <c r="DA53596" s="842"/>
    </row>
    <row r="53597" spans="105:105">
      <c r="DA53597" s="842"/>
    </row>
    <row r="53598" spans="105:105">
      <c r="DA53598" s="842"/>
    </row>
    <row r="53599" spans="105:105">
      <c r="DA53599" s="842"/>
    </row>
    <row r="53600" spans="105:105">
      <c r="DA53600" s="842"/>
    </row>
    <row r="53601" spans="105:105">
      <c r="DA53601" s="842"/>
    </row>
    <row r="53602" spans="105:105">
      <c r="DA53602" s="842"/>
    </row>
    <row r="53603" spans="105:105">
      <c r="DA53603" s="842"/>
    </row>
    <row r="53604" spans="105:105">
      <c r="DA53604" s="842"/>
    </row>
    <row r="53605" spans="105:105">
      <c r="DA53605" s="842"/>
    </row>
    <row r="53606" spans="105:105">
      <c r="DA53606" s="842"/>
    </row>
    <row r="53607" spans="105:105">
      <c r="DA53607" s="842"/>
    </row>
    <row r="53608" spans="105:105">
      <c r="DA53608" s="842"/>
    </row>
    <row r="53609" spans="105:105">
      <c r="DA53609" s="842"/>
    </row>
    <row r="53610" spans="105:105">
      <c r="DA53610" s="842"/>
    </row>
    <row r="53611" spans="105:105">
      <c r="DA53611" s="842"/>
    </row>
    <row r="53612" spans="105:105">
      <c r="DA53612" s="842"/>
    </row>
    <row r="53613" spans="105:105">
      <c r="DA53613" s="842"/>
    </row>
    <row r="53614" spans="105:105">
      <c r="DA53614" s="842"/>
    </row>
    <row r="53615" spans="105:105">
      <c r="DA53615" s="842"/>
    </row>
    <row r="53616" spans="105:105">
      <c r="DA53616" s="842"/>
    </row>
    <row r="53617" spans="105:105">
      <c r="DA53617" s="842"/>
    </row>
    <row r="53618" spans="105:105">
      <c r="DA53618" s="842"/>
    </row>
    <row r="53619" spans="105:105">
      <c r="DA53619" s="842"/>
    </row>
    <row r="53620" spans="105:105">
      <c r="DA53620" s="842"/>
    </row>
    <row r="53621" spans="105:105">
      <c r="DA53621" s="842"/>
    </row>
    <row r="53622" spans="105:105">
      <c r="DA53622" s="842"/>
    </row>
    <row r="53623" spans="105:105">
      <c r="DA53623" s="842"/>
    </row>
    <row r="53624" spans="105:105">
      <c r="DA53624" s="842"/>
    </row>
    <row r="53625" spans="105:105">
      <c r="DA53625" s="842"/>
    </row>
    <row r="53626" spans="105:105">
      <c r="DA53626" s="842"/>
    </row>
    <row r="53627" spans="105:105">
      <c r="DA53627" s="842"/>
    </row>
    <row r="53628" spans="105:105">
      <c r="DA53628" s="842"/>
    </row>
    <row r="53629" spans="105:105">
      <c r="DA53629" s="842"/>
    </row>
    <row r="53630" spans="105:105">
      <c r="DA53630" s="842"/>
    </row>
    <row r="53631" spans="105:105">
      <c r="DA53631" s="842"/>
    </row>
    <row r="53632" spans="105:105">
      <c r="DA53632" s="842"/>
    </row>
    <row r="53633" spans="105:105">
      <c r="DA53633" s="842"/>
    </row>
    <row r="53634" spans="105:105">
      <c r="DA53634" s="842"/>
    </row>
    <row r="53635" spans="105:105">
      <c r="DA53635" s="842"/>
    </row>
    <row r="53636" spans="105:105">
      <c r="DA53636" s="842"/>
    </row>
    <row r="53637" spans="105:105">
      <c r="DA53637" s="842"/>
    </row>
    <row r="53638" spans="105:105">
      <c r="DA53638" s="842"/>
    </row>
    <row r="53639" spans="105:105">
      <c r="DA53639" s="842"/>
    </row>
    <row r="53640" spans="105:105">
      <c r="DA53640" s="842"/>
    </row>
    <row r="53641" spans="105:105">
      <c r="DA53641" s="842"/>
    </row>
    <row r="53642" spans="105:105">
      <c r="DA53642" s="842"/>
    </row>
    <row r="53643" spans="105:105">
      <c r="DA53643" s="842"/>
    </row>
    <row r="53644" spans="105:105">
      <c r="DA53644" s="842"/>
    </row>
    <row r="53645" spans="105:105">
      <c r="DA53645" s="842"/>
    </row>
    <row r="53646" spans="105:105">
      <c r="DA53646" s="842"/>
    </row>
    <row r="53647" spans="105:105">
      <c r="DA53647" s="842"/>
    </row>
    <row r="53648" spans="105:105">
      <c r="DA53648" s="842"/>
    </row>
    <row r="53649" spans="105:105">
      <c r="DA53649" s="842"/>
    </row>
    <row r="53650" spans="105:105">
      <c r="DA53650" s="842"/>
    </row>
    <row r="53651" spans="105:105">
      <c r="DA53651" s="842"/>
    </row>
    <row r="53652" spans="105:105">
      <c r="DA53652" s="842"/>
    </row>
    <row r="53653" spans="105:105">
      <c r="DA53653" s="842"/>
    </row>
    <row r="53654" spans="105:105">
      <c r="DA53654" s="842"/>
    </row>
    <row r="53655" spans="105:105">
      <c r="DA53655" s="842"/>
    </row>
    <row r="53656" spans="105:105">
      <c r="DA53656" s="842"/>
    </row>
    <row r="53657" spans="105:105">
      <c r="DA53657" s="842"/>
    </row>
    <row r="53658" spans="105:105">
      <c r="DA53658" s="842"/>
    </row>
    <row r="53659" spans="105:105">
      <c r="DA53659" s="842"/>
    </row>
    <row r="53660" spans="105:105">
      <c r="DA53660" s="842"/>
    </row>
    <row r="53661" spans="105:105">
      <c r="DA53661" s="842"/>
    </row>
    <row r="53662" spans="105:105">
      <c r="DA53662" s="842"/>
    </row>
    <row r="53663" spans="105:105">
      <c r="DA53663" s="842"/>
    </row>
    <row r="53664" spans="105:105">
      <c r="DA53664" s="842"/>
    </row>
    <row r="53665" spans="105:105">
      <c r="DA53665" s="842"/>
    </row>
    <row r="53666" spans="105:105">
      <c r="DA53666" s="842"/>
    </row>
    <row r="53667" spans="105:105">
      <c r="DA53667" s="842"/>
    </row>
    <row r="53668" spans="105:105">
      <c r="DA53668" s="842"/>
    </row>
    <row r="53669" spans="105:105">
      <c r="DA53669" s="842"/>
    </row>
    <row r="53670" spans="105:105">
      <c r="DA53670" s="842"/>
    </row>
    <row r="53671" spans="105:105">
      <c r="DA53671" s="842"/>
    </row>
    <row r="53672" spans="105:105">
      <c r="DA53672" s="842"/>
    </row>
    <row r="53673" spans="105:105">
      <c r="DA53673" s="842"/>
    </row>
    <row r="53674" spans="105:105">
      <c r="DA53674" s="842"/>
    </row>
    <row r="53675" spans="105:105">
      <c r="DA53675" s="842"/>
    </row>
    <row r="53676" spans="105:105">
      <c r="DA53676" s="842"/>
    </row>
    <row r="53677" spans="105:105">
      <c r="DA53677" s="842"/>
    </row>
    <row r="53678" spans="105:105">
      <c r="DA53678" s="842"/>
    </row>
    <row r="53679" spans="105:105">
      <c r="DA53679" s="842"/>
    </row>
    <row r="53680" spans="105:105">
      <c r="DA53680" s="842"/>
    </row>
    <row r="53681" spans="105:105">
      <c r="DA53681" s="842"/>
    </row>
    <row r="53682" spans="105:105">
      <c r="DA53682" s="842"/>
    </row>
    <row r="53683" spans="105:105">
      <c r="DA53683" s="842"/>
    </row>
    <row r="53684" spans="105:105">
      <c r="DA53684" s="842"/>
    </row>
    <row r="53685" spans="105:105">
      <c r="DA53685" s="842"/>
    </row>
    <row r="53686" spans="105:105">
      <c r="DA53686" s="842"/>
    </row>
    <row r="53687" spans="105:105">
      <c r="DA53687" s="842"/>
    </row>
    <row r="53688" spans="105:105">
      <c r="DA53688" s="842"/>
    </row>
    <row r="53689" spans="105:105">
      <c r="DA53689" s="842"/>
    </row>
    <row r="53690" spans="105:105">
      <c r="DA53690" s="842"/>
    </row>
    <row r="53691" spans="105:105">
      <c r="DA53691" s="842"/>
    </row>
    <row r="53692" spans="105:105">
      <c r="DA53692" s="842"/>
    </row>
    <row r="53693" spans="105:105">
      <c r="DA53693" s="842"/>
    </row>
    <row r="53694" spans="105:105">
      <c r="DA53694" s="842"/>
    </row>
    <row r="53695" spans="105:105">
      <c r="DA53695" s="842"/>
    </row>
    <row r="53696" spans="105:105">
      <c r="DA53696" s="842"/>
    </row>
    <row r="53697" spans="105:105">
      <c r="DA53697" s="842"/>
    </row>
    <row r="53698" spans="105:105">
      <c r="DA53698" s="842"/>
    </row>
    <row r="53699" spans="105:105">
      <c r="DA53699" s="842"/>
    </row>
    <row r="53700" spans="105:105">
      <c r="DA53700" s="842"/>
    </row>
    <row r="53701" spans="105:105">
      <c r="DA53701" s="842"/>
    </row>
    <row r="53702" spans="105:105">
      <c r="DA53702" s="842"/>
    </row>
    <row r="53703" spans="105:105">
      <c r="DA53703" s="842"/>
    </row>
    <row r="53704" spans="105:105">
      <c r="DA53704" s="842"/>
    </row>
    <row r="53705" spans="105:105">
      <c r="DA53705" s="842"/>
    </row>
    <row r="53706" spans="105:105">
      <c r="DA53706" s="842"/>
    </row>
    <row r="53707" spans="105:105">
      <c r="DA53707" s="842"/>
    </row>
    <row r="53708" spans="105:105">
      <c r="DA53708" s="842"/>
    </row>
    <row r="53709" spans="105:105">
      <c r="DA53709" s="842"/>
    </row>
    <row r="53710" spans="105:105">
      <c r="DA53710" s="842"/>
    </row>
    <row r="53711" spans="105:105">
      <c r="DA53711" s="842"/>
    </row>
    <row r="53712" spans="105:105">
      <c r="DA53712" s="842"/>
    </row>
    <row r="53713" spans="105:105">
      <c r="DA53713" s="842"/>
    </row>
    <row r="53714" spans="105:105">
      <c r="DA53714" s="842"/>
    </row>
    <row r="53715" spans="105:105">
      <c r="DA53715" s="842"/>
    </row>
    <row r="53716" spans="105:105">
      <c r="DA53716" s="842"/>
    </row>
    <row r="53717" spans="105:105">
      <c r="DA53717" s="842"/>
    </row>
    <row r="53718" spans="105:105">
      <c r="DA53718" s="842"/>
    </row>
    <row r="53719" spans="105:105">
      <c r="DA53719" s="842"/>
    </row>
    <row r="53720" spans="105:105">
      <c r="DA53720" s="842"/>
    </row>
    <row r="53721" spans="105:105">
      <c r="DA53721" s="842"/>
    </row>
    <row r="53722" spans="105:105">
      <c r="DA53722" s="842"/>
    </row>
    <row r="53723" spans="105:105">
      <c r="DA53723" s="842"/>
    </row>
    <row r="53724" spans="105:105">
      <c r="DA53724" s="842"/>
    </row>
    <row r="53725" spans="105:105">
      <c r="DA53725" s="842"/>
    </row>
    <row r="53726" spans="105:105">
      <c r="DA53726" s="842"/>
    </row>
    <row r="53727" spans="105:105">
      <c r="DA53727" s="842"/>
    </row>
    <row r="53728" spans="105:105">
      <c r="DA53728" s="842"/>
    </row>
    <row r="53729" spans="105:105">
      <c r="DA53729" s="842"/>
    </row>
    <row r="53730" spans="105:105">
      <c r="DA53730" s="842"/>
    </row>
    <row r="53731" spans="105:105">
      <c r="DA53731" s="842"/>
    </row>
    <row r="53732" spans="105:105">
      <c r="DA53732" s="842"/>
    </row>
    <row r="53733" spans="105:105">
      <c r="DA53733" s="842"/>
    </row>
    <row r="53734" spans="105:105">
      <c r="DA53734" s="842"/>
    </row>
    <row r="53735" spans="105:105">
      <c r="DA53735" s="842"/>
    </row>
    <row r="53736" spans="105:105">
      <c r="DA53736" s="842"/>
    </row>
    <row r="53737" spans="105:105">
      <c r="DA53737" s="842"/>
    </row>
    <row r="53738" spans="105:105">
      <c r="DA53738" s="842"/>
    </row>
    <row r="53739" spans="105:105">
      <c r="DA53739" s="842"/>
    </row>
    <row r="53740" spans="105:105">
      <c r="DA53740" s="842"/>
    </row>
    <row r="53741" spans="105:105">
      <c r="DA53741" s="842"/>
    </row>
    <row r="53742" spans="105:105">
      <c r="DA53742" s="842"/>
    </row>
    <row r="53743" spans="105:105">
      <c r="DA53743" s="842"/>
    </row>
    <row r="53744" spans="105:105">
      <c r="DA53744" s="842"/>
    </row>
    <row r="53745" spans="105:105">
      <c r="DA53745" s="842"/>
    </row>
    <row r="53746" spans="105:105">
      <c r="DA53746" s="842"/>
    </row>
    <row r="53747" spans="105:105">
      <c r="DA53747" s="842"/>
    </row>
    <row r="53748" spans="105:105">
      <c r="DA53748" s="842"/>
    </row>
    <row r="53749" spans="105:105">
      <c r="DA53749" s="842"/>
    </row>
    <row r="53750" spans="105:105">
      <c r="DA53750" s="842"/>
    </row>
    <row r="53751" spans="105:105">
      <c r="DA53751" s="842"/>
    </row>
    <row r="53752" spans="105:105">
      <c r="DA53752" s="842"/>
    </row>
    <row r="53753" spans="105:105">
      <c r="DA53753" s="842"/>
    </row>
    <row r="53754" spans="105:105">
      <c r="DA53754" s="842"/>
    </row>
    <row r="53755" spans="105:105">
      <c r="DA53755" s="842"/>
    </row>
    <row r="53756" spans="105:105">
      <c r="DA53756" s="842"/>
    </row>
    <row r="53757" spans="105:105">
      <c r="DA53757" s="842"/>
    </row>
    <row r="53758" spans="105:105">
      <c r="DA53758" s="842"/>
    </row>
    <row r="53759" spans="105:105">
      <c r="DA53759" s="842"/>
    </row>
    <row r="53760" spans="105:105">
      <c r="DA53760" s="842"/>
    </row>
    <row r="53761" spans="105:105">
      <c r="DA53761" s="842"/>
    </row>
    <row r="53762" spans="105:105">
      <c r="DA53762" s="842"/>
    </row>
    <row r="53763" spans="105:105">
      <c r="DA53763" s="842"/>
    </row>
    <row r="53764" spans="105:105">
      <c r="DA53764" s="842"/>
    </row>
    <row r="53765" spans="105:105">
      <c r="DA53765" s="842"/>
    </row>
    <row r="53766" spans="105:105">
      <c r="DA53766" s="842"/>
    </row>
    <row r="53767" spans="105:105">
      <c r="DA53767" s="842"/>
    </row>
    <row r="53768" spans="105:105">
      <c r="DA53768" s="842"/>
    </row>
    <row r="53769" spans="105:105">
      <c r="DA53769" s="842"/>
    </row>
    <row r="53770" spans="105:105">
      <c r="DA53770" s="842"/>
    </row>
    <row r="53771" spans="105:105">
      <c r="DA53771" s="842"/>
    </row>
    <row r="53772" spans="105:105">
      <c r="DA53772" s="842"/>
    </row>
    <row r="53773" spans="105:105">
      <c r="DA53773" s="842"/>
    </row>
    <row r="53774" spans="105:105">
      <c r="DA53774" s="842"/>
    </row>
    <row r="53775" spans="105:105">
      <c r="DA53775" s="842"/>
    </row>
    <row r="53776" spans="105:105">
      <c r="DA53776" s="842"/>
    </row>
    <row r="53777" spans="105:105">
      <c r="DA53777" s="842"/>
    </row>
    <row r="53778" spans="105:105">
      <c r="DA53778" s="842"/>
    </row>
    <row r="53779" spans="105:105">
      <c r="DA53779" s="842"/>
    </row>
    <row r="53780" spans="105:105">
      <c r="DA53780" s="842"/>
    </row>
    <row r="53781" spans="105:105">
      <c r="DA53781" s="842"/>
    </row>
    <row r="53782" spans="105:105">
      <c r="DA53782" s="842"/>
    </row>
    <row r="53783" spans="105:105">
      <c r="DA53783" s="842"/>
    </row>
    <row r="53784" spans="105:105">
      <c r="DA53784" s="842"/>
    </row>
    <row r="53785" spans="105:105">
      <c r="DA53785" s="842"/>
    </row>
    <row r="53786" spans="105:105">
      <c r="DA53786" s="842"/>
    </row>
    <row r="53787" spans="105:105">
      <c r="DA53787" s="842"/>
    </row>
    <row r="53788" spans="105:105">
      <c r="DA53788" s="842"/>
    </row>
    <row r="53789" spans="105:105">
      <c r="DA53789" s="842"/>
    </row>
    <row r="53790" spans="105:105">
      <c r="DA53790" s="842"/>
    </row>
    <row r="53791" spans="105:105">
      <c r="DA53791" s="842"/>
    </row>
    <row r="53792" spans="105:105">
      <c r="DA53792" s="842"/>
    </row>
    <row r="53793" spans="105:105">
      <c r="DA53793" s="842"/>
    </row>
    <row r="53794" spans="105:105">
      <c r="DA53794" s="842"/>
    </row>
    <row r="53795" spans="105:105">
      <c r="DA53795" s="842"/>
    </row>
    <row r="53796" spans="105:105">
      <c r="DA53796" s="842"/>
    </row>
    <row r="53797" spans="105:105">
      <c r="DA53797" s="842"/>
    </row>
    <row r="53798" spans="105:105">
      <c r="DA53798" s="842"/>
    </row>
    <row r="53799" spans="105:105">
      <c r="DA53799" s="842"/>
    </row>
    <row r="53800" spans="105:105">
      <c r="DA53800" s="842"/>
    </row>
    <row r="53801" spans="105:105">
      <c r="DA53801" s="842"/>
    </row>
    <row r="53802" spans="105:105">
      <c r="DA53802" s="842"/>
    </row>
    <row r="53803" spans="105:105">
      <c r="DA53803" s="842"/>
    </row>
    <row r="53804" spans="105:105">
      <c r="DA53804" s="842"/>
    </row>
    <row r="53805" spans="105:105">
      <c r="DA53805" s="842"/>
    </row>
    <row r="53806" spans="105:105">
      <c r="DA53806" s="842"/>
    </row>
    <row r="53807" spans="105:105">
      <c r="DA53807" s="842"/>
    </row>
    <row r="53808" spans="105:105">
      <c r="DA53808" s="842"/>
    </row>
    <row r="53809" spans="105:105">
      <c r="DA53809" s="842"/>
    </row>
    <row r="53810" spans="105:105">
      <c r="DA53810" s="842"/>
    </row>
    <row r="53811" spans="105:105">
      <c r="DA53811" s="842"/>
    </row>
    <row r="53812" spans="105:105">
      <c r="DA53812" s="842"/>
    </row>
    <row r="53813" spans="105:105">
      <c r="DA53813" s="842"/>
    </row>
    <row r="53814" spans="105:105">
      <c r="DA53814" s="842"/>
    </row>
    <row r="53815" spans="105:105">
      <c r="DA53815" s="842"/>
    </row>
    <row r="53816" spans="105:105">
      <c r="DA53816" s="842"/>
    </row>
    <row r="53817" spans="105:105">
      <c r="DA53817" s="842"/>
    </row>
    <row r="53818" spans="105:105">
      <c r="DA53818" s="842"/>
    </row>
    <row r="53819" spans="105:105">
      <c r="DA53819" s="842"/>
    </row>
    <row r="53820" spans="105:105">
      <c r="DA53820" s="842"/>
    </row>
    <row r="53821" spans="105:105">
      <c r="DA53821" s="842"/>
    </row>
    <row r="53822" spans="105:105">
      <c r="DA53822" s="842"/>
    </row>
    <row r="53823" spans="105:105">
      <c r="DA53823" s="842"/>
    </row>
    <row r="53824" spans="105:105">
      <c r="DA53824" s="842"/>
    </row>
    <row r="53825" spans="105:105">
      <c r="DA53825" s="842"/>
    </row>
    <row r="53826" spans="105:105">
      <c r="DA53826" s="842"/>
    </row>
    <row r="53827" spans="105:105">
      <c r="DA53827" s="842"/>
    </row>
    <row r="53828" spans="105:105">
      <c r="DA53828" s="842"/>
    </row>
    <row r="53829" spans="105:105">
      <c r="DA53829" s="842"/>
    </row>
    <row r="53830" spans="105:105">
      <c r="DA53830" s="842"/>
    </row>
    <row r="53831" spans="105:105">
      <c r="DA53831" s="842"/>
    </row>
    <row r="53832" spans="105:105">
      <c r="DA53832" s="842"/>
    </row>
    <row r="53833" spans="105:105">
      <c r="DA53833" s="842"/>
    </row>
    <row r="53834" spans="105:105">
      <c r="DA53834" s="842"/>
    </row>
    <row r="53835" spans="105:105">
      <c r="DA53835" s="842"/>
    </row>
    <row r="53836" spans="105:105">
      <c r="DA53836" s="842"/>
    </row>
    <row r="53837" spans="105:105">
      <c r="DA53837" s="842"/>
    </row>
    <row r="53838" spans="105:105">
      <c r="DA53838" s="842"/>
    </row>
    <row r="53839" spans="105:105">
      <c r="DA53839" s="842"/>
    </row>
    <row r="53840" spans="105:105">
      <c r="DA53840" s="842"/>
    </row>
    <row r="53841" spans="105:105">
      <c r="DA53841" s="842"/>
    </row>
    <row r="53842" spans="105:105">
      <c r="DA53842" s="842"/>
    </row>
    <row r="53843" spans="105:105">
      <c r="DA53843" s="842"/>
    </row>
    <row r="53844" spans="105:105">
      <c r="DA53844" s="842"/>
    </row>
    <row r="53845" spans="105:105">
      <c r="DA53845" s="842"/>
    </row>
    <row r="53846" spans="105:105">
      <c r="DA53846" s="842"/>
    </row>
    <row r="53847" spans="105:105">
      <c r="DA53847" s="842"/>
    </row>
    <row r="53848" spans="105:105">
      <c r="DA53848" s="842"/>
    </row>
    <row r="53849" spans="105:105">
      <c r="DA53849" s="842"/>
    </row>
    <row r="53850" spans="105:105">
      <c r="DA53850" s="842"/>
    </row>
    <row r="53851" spans="105:105">
      <c r="DA53851" s="842"/>
    </row>
    <row r="53852" spans="105:105">
      <c r="DA53852" s="842"/>
    </row>
    <row r="53853" spans="105:105">
      <c r="DA53853" s="842"/>
    </row>
    <row r="53854" spans="105:105">
      <c r="DA53854" s="842"/>
    </row>
    <row r="53855" spans="105:105">
      <c r="DA53855" s="842"/>
    </row>
    <row r="53856" spans="105:105">
      <c r="DA53856" s="842"/>
    </row>
    <row r="53857" spans="105:105">
      <c r="DA53857" s="842"/>
    </row>
    <row r="53858" spans="105:105">
      <c r="DA53858" s="842"/>
    </row>
    <row r="53859" spans="105:105">
      <c r="DA53859" s="842"/>
    </row>
    <row r="53860" spans="105:105">
      <c r="DA53860" s="842"/>
    </row>
    <row r="53861" spans="105:105">
      <c r="DA53861" s="842"/>
    </row>
    <row r="53862" spans="105:105">
      <c r="DA53862" s="842"/>
    </row>
    <row r="53863" spans="105:105">
      <c r="DA53863" s="842"/>
    </row>
    <row r="53864" spans="105:105">
      <c r="DA53864" s="842"/>
    </row>
    <row r="53865" spans="105:105">
      <c r="DA53865" s="842"/>
    </row>
    <row r="53866" spans="105:105">
      <c r="DA53866" s="842"/>
    </row>
    <row r="53867" spans="105:105">
      <c r="DA53867" s="842"/>
    </row>
    <row r="53868" spans="105:105">
      <c r="DA53868" s="842"/>
    </row>
    <row r="53869" spans="105:105">
      <c r="DA53869" s="842"/>
    </row>
    <row r="53870" spans="105:105">
      <c r="DA53870" s="842"/>
    </row>
    <row r="53871" spans="105:105">
      <c r="DA53871" s="842"/>
    </row>
    <row r="53872" spans="105:105">
      <c r="DA53872" s="842"/>
    </row>
    <row r="53873" spans="105:105">
      <c r="DA53873" s="842"/>
    </row>
    <row r="53874" spans="105:105">
      <c r="DA53874" s="842"/>
    </row>
    <row r="53875" spans="105:105">
      <c r="DA53875" s="842"/>
    </row>
    <row r="53876" spans="105:105">
      <c r="DA53876" s="842"/>
    </row>
    <row r="53877" spans="105:105">
      <c r="DA53877" s="842"/>
    </row>
    <row r="53878" spans="105:105">
      <c r="DA53878" s="842"/>
    </row>
    <row r="53879" spans="105:105">
      <c r="DA53879" s="842"/>
    </row>
    <row r="53880" spans="105:105">
      <c r="DA53880" s="842"/>
    </row>
    <row r="53881" spans="105:105">
      <c r="DA53881" s="842"/>
    </row>
    <row r="53882" spans="105:105">
      <c r="DA53882" s="842"/>
    </row>
    <row r="53883" spans="105:105">
      <c r="DA53883" s="842"/>
    </row>
    <row r="53884" spans="105:105">
      <c r="DA53884" s="842"/>
    </row>
    <row r="53885" spans="105:105">
      <c r="DA53885" s="842"/>
    </row>
    <row r="53886" spans="105:105">
      <c r="DA53886" s="842"/>
    </row>
    <row r="53887" spans="105:105">
      <c r="DA53887" s="842"/>
    </row>
    <row r="53888" spans="105:105">
      <c r="DA53888" s="842"/>
    </row>
    <row r="53889" spans="105:105">
      <c r="DA53889" s="842"/>
    </row>
    <row r="53890" spans="105:105">
      <c r="DA53890" s="842"/>
    </row>
    <row r="53891" spans="105:105">
      <c r="DA53891" s="842"/>
    </row>
    <row r="53892" spans="105:105">
      <c r="DA53892" s="842"/>
    </row>
    <row r="53893" spans="105:105">
      <c r="DA53893" s="842"/>
    </row>
    <row r="53894" spans="105:105">
      <c r="DA53894" s="842"/>
    </row>
    <row r="53895" spans="105:105">
      <c r="DA53895" s="842"/>
    </row>
    <row r="53896" spans="105:105">
      <c r="DA53896" s="842"/>
    </row>
    <row r="53897" spans="105:105">
      <c r="DA53897" s="842"/>
    </row>
    <row r="53898" spans="105:105">
      <c r="DA53898" s="842"/>
    </row>
    <row r="53899" spans="105:105">
      <c r="DA53899" s="842"/>
    </row>
    <row r="53900" spans="105:105">
      <c r="DA53900" s="842"/>
    </row>
    <row r="53901" spans="105:105">
      <c r="DA53901" s="842"/>
    </row>
    <row r="53902" spans="105:105">
      <c r="DA53902" s="842"/>
    </row>
    <row r="53903" spans="105:105">
      <c r="DA53903" s="842"/>
    </row>
    <row r="53904" spans="105:105">
      <c r="DA53904" s="842"/>
    </row>
    <row r="53905" spans="105:105">
      <c r="DA53905" s="842"/>
    </row>
    <row r="53906" spans="105:105">
      <c r="DA53906" s="842"/>
    </row>
    <row r="53907" spans="105:105">
      <c r="DA53907" s="842"/>
    </row>
    <row r="53908" spans="105:105">
      <c r="DA53908" s="842"/>
    </row>
    <row r="53909" spans="105:105">
      <c r="DA53909" s="842"/>
    </row>
    <row r="53910" spans="105:105">
      <c r="DA53910" s="842"/>
    </row>
    <row r="53911" spans="105:105">
      <c r="DA53911" s="842"/>
    </row>
    <row r="53912" spans="105:105">
      <c r="DA53912" s="842"/>
    </row>
    <row r="53913" spans="105:105">
      <c r="DA53913" s="842"/>
    </row>
    <row r="53914" spans="105:105">
      <c r="DA53914" s="842"/>
    </row>
    <row r="53915" spans="105:105">
      <c r="DA53915" s="842"/>
    </row>
    <row r="53916" spans="105:105">
      <c r="DA53916" s="842"/>
    </row>
    <row r="53917" spans="105:105">
      <c r="DA53917" s="842"/>
    </row>
    <row r="53918" spans="105:105">
      <c r="DA53918" s="842"/>
    </row>
    <row r="53919" spans="105:105">
      <c r="DA53919" s="842"/>
    </row>
    <row r="53920" spans="105:105">
      <c r="DA53920" s="842"/>
    </row>
    <row r="53921" spans="105:105">
      <c r="DA53921" s="842"/>
    </row>
    <row r="53922" spans="105:105">
      <c r="DA53922" s="842"/>
    </row>
    <row r="53923" spans="105:105">
      <c r="DA53923" s="842"/>
    </row>
    <row r="53924" spans="105:105">
      <c r="DA53924" s="842"/>
    </row>
    <row r="53925" spans="105:105">
      <c r="DA53925" s="842"/>
    </row>
    <row r="53926" spans="105:105">
      <c r="DA53926" s="842"/>
    </row>
    <row r="53927" spans="105:105">
      <c r="DA53927" s="842"/>
    </row>
    <row r="53928" spans="105:105">
      <c r="DA53928" s="842"/>
    </row>
    <row r="53929" spans="105:105">
      <c r="DA53929" s="842"/>
    </row>
    <row r="53930" spans="105:105">
      <c r="DA53930" s="842"/>
    </row>
    <row r="53931" spans="105:105">
      <c r="DA53931" s="842"/>
    </row>
    <row r="53932" spans="105:105">
      <c r="DA53932" s="842"/>
    </row>
    <row r="53933" spans="105:105">
      <c r="DA53933" s="842"/>
    </row>
    <row r="53934" spans="105:105">
      <c r="DA53934" s="842"/>
    </row>
    <row r="53935" spans="105:105">
      <c r="DA53935" s="842"/>
    </row>
    <row r="53936" spans="105:105">
      <c r="DA53936" s="842"/>
    </row>
    <row r="53937" spans="105:105">
      <c r="DA53937" s="842"/>
    </row>
    <row r="53938" spans="105:105">
      <c r="DA53938" s="842"/>
    </row>
    <row r="53939" spans="105:105">
      <c r="DA53939" s="842"/>
    </row>
    <row r="53940" spans="105:105">
      <c r="DA53940" s="842"/>
    </row>
    <row r="53941" spans="105:105">
      <c r="DA53941" s="842"/>
    </row>
    <row r="53942" spans="105:105">
      <c r="DA53942" s="842"/>
    </row>
    <row r="53943" spans="105:105">
      <c r="DA53943" s="842"/>
    </row>
    <row r="53944" spans="105:105">
      <c r="DA53944" s="842"/>
    </row>
    <row r="53945" spans="105:105">
      <c r="DA53945" s="842"/>
    </row>
    <row r="53946" spans="105:105">
      <c r="DA53946" s="842"/>
    </row>
    <row r="53947" spans="105:105">
      <c r="DA53947" s="842"/>
    </row>
    <row r="53948" spans="105:105">
      <c r="DA53948" s="842"/>
    </row>
    <row r="53949" spans="105:105">
      <c r="DA53949" s="842"/>
    </row>
    <row r="53950" spans="105:105">
      <c r="DA53950" s="842"/>
    </row>
    <row r="53951" spans="105:105">
      <c r="DA53951" s="842"/>
    </row>
    <row r="53952" spans="105:105">
      <c r="DA53952" s="842"/>
    </row>
    <row r="53953" spans="105:105">
      <c r="DA53953" s="842"/>
    </row>
    <row r="53954" spans="105:105">
      <c r="DA53954" s="842"/>
    </row>
    <row r="53955" spans="105:105">
      <c r="DA53955" s="842"/>
    </row>
    <row r="53956" spans="105:105">
      <c r="DA53956" s="842"/>
    </row>
    <row r="53957" spans="105:105">
      <c r="DA53957" s="842"/>
    </row>
    <row r="53958" spans="105:105">
      <c r="DA53958" s="842"/>
    </row>
    <row r="53959" spans="105:105">
      <c r="DA53959" s="842"/>
    </row>
    <row r="53960" spans="105:105">
      <c r="DA53960" s="842"/>
    </row>
    <row r="53961" spans="105:105">
      <c r="DA53961" s="842"/>
    </row>
    <row r="53962" spans="105:105">
      <c r="DA53962" s="842"/>
    </row>
    <row r="53963" spans="105:105">
      <c r="DA53963" s="842"/>
    </row>
    <row r="53964" spans="105:105">
      <c r="DA53964" s="842"/>
    </row>
    <row r="53965" spans="105:105">
      <c r="DA53965" s="842"/>
    </row>
    <row r="53966" spans="105:105">
      <c r="DA53966" s="842"/>
    </row>
    <row r="53967" spans="105:105">
      <c r="DA53967" s="842"/>
    </row>
    <row r="53968" spans="105:105">
      <c r="DA53968" s="842"/>
    </row>
    <row r="53969" spans="105:105">
      <c r="DA53969" s="842"/>
    </row>
    <row r="53970" spans="105:105">
      <c r="DA53970" s="842"/>
    </row>
    <row r="53971" spans="105:105">
      <c r="DA53971" s="842"/>
    </row>
    <row r="53972" spans="105:105">
      <c r="DA53972" s="842"/>
    </row>
    <row r="53973" spans="105:105">
      <c r="DA53973" s="842"/>
    </row>
    <row r="53974" spans="105:105">
      <c r="DA53974" s="842"/>
    </row>
    <row r="53975" spans="105:105">
      <c r="DA53975" s="842"/>
    </row>
    <row r="53976" spans="105:105">
      <c r="DA53976" s="842"/>
    </row>
    <row r="53977" spans="105:105">
      <c r="DA53977" s="842"/>
    </row>
    <row r="53978" spans="105:105">
      <c r="DA53978" s="842"/>
    </row>
    <row r="53979" spans="105:105">
      <c r="DA53979" s="842"/>
    </row>
    <row r="53980" spans="105:105">
      <c r="DA53980" s="842"/>
    </row>
    <row r="53981" spans="105:105">
      <c r="DA53981" s="842"/>
    </row>
    <row r="53982" spans="105:105">
      <c r="DA53982" s="842"/>
    </row>
    <row r="53983" spans="105:105">
      <c r="DA53983" s="842"/>
    </row>
    <row r="53984" spans="105:105">
      <c r="DA53984" s="842"/>
    </row>
    <row r="53985" spans="105:105">
      <c r="DA53985" s="842"/>
    </row>
    <row r="53986" spans="105:105">
      <c r="DA53986" s="842"/>
    </row>
    <row r="53987" spans="105:105">
      <c r="DA53987" s="842"/>
    </row>
    <row r="53988" spans="105:105">
      <c r="DA53988" s="842"/>
    </row>
    <row r="53989" spans="105:105">
      <c r="DA53989" s="842"/>
    </row>
    <row r="53990" spans="105:105">
      <c r="DA53990" s="842"/>
    </row>
    <row r="53991" spans="105:105">
      <c r="DA53991" s="842"/>
    </row>
    <row r="53992" spans="105:105">
      <c r="DA53992" s="842"/>
    </row>
    <row r="53993" spans="105:105">
      <c r="DA53993" s="842"/>
    </row>
    <row r="53994" spans="105:105">
      <c r="DA53994" s="842"/>
    </row>
    <row r="53995" spans="105:105">
      <c r="DA53995" s="842"/>
    </row>
    <row r="53996" spans="105:105">
      <c r="DA53996" s="842"/>
    </row>
    <row r="53997" spans="105:105">
      <c r="DA53997" s="842"/>
    </row>
    <row r="53998" spans="105:105">
      <c r="DA53998" s="842"/>
    </row>
    <row r="53999" spans="105:105">
      <c r="DA53999" s="842"/>
    </row>
    <row r="54000" spans="105:105">
      <c r="DA54000" s="842"/>
    </row>
    <row r="54001" spans="105:105">
      <c r="DA54001" s="842"/>
    </row>
    <row r="54002" spans="105:105">
      <c r="DA54002" s="842"/>
    </row>
    <row r="54003" spans="105:105">
      <c r="DA54003" s="842"/>
    </row>
    <row r="54004" spans="105:105">
      <c r="DA54004" s="842"/>
    </row>
    <row r="54005" spans="105:105">
      <c r="DA54005" s="842"/>
    </row>
    <row r="54006" spans="105:105">
      <c r="DA54006" s="842"/>
    </row>
    <row r="54007" spans="105:105">
      <c r="DA54007" s="842"/>
    </row>
    <row r="54008" spans="105:105">
      <c r="DA54008" s="842"/>
    </row>
    <row r="54009" spans="105:105">
      <c r="DA54009" s="842"/>
    </row>
    <row r="54010" spans="105:105">
      <c r="DA54010" s="842"/>
    </row>
    <row r="54011" spans="105:105">
      <c r="DA54011" s="842"/>
    </row>
    <row r="54012" spans="105:105">
      <c r="DA54012" s="842"/>
    </row>
    <row r="54013" spans="105:105">
      <c r="DA54013" s="842"/>
    </row>
    <row r="54014" spans="105:105">
      <c r="DA54014" s="842"/>
    </row>
    <row r="54015" spans="105:105">
      <c r="DA54015" s="842"/>
    </row>
    <row r="54016" spans="105:105">
      <c r="DA54016" s="842"/>
    </row>
    <row r="54017" spans="105:105">
      <c r="DA54017" s="842"/>
    </row>
    <row r="54018" spans="105:105">
      <c r="DA54018" s="842"/>
    </row>
    <row r="54019" spans="105:105">
      <c r="DA54019" s="842"/>
    </row>
    <row r="54020" spans="105:105">
      <c r="DA54020" s="842"/>
    </row>
    <row r="54021" spans="105:105">
      <c r="DA54021" s="842"/>
    </row>
    <row r="54022" spans="105:105">
      <c r="DA54022" s="842"/>
    </row>
    <row r="54023" spans="105:105">
      <c r="DA54023" s="842"/>
    </row>
    <row r="54024" spans="105:105">
      <c r="DA54024" s="842"/>
    </row>
    <row r="54025" spans="105:105">
      <c r="DA54025" s="842"/>
    </row>
    <row r="54026" spans="105:105">
      <c r="DA54026" s="842"/>
    </row>
    <row r="54027" spans="105:105">
      <c r="DA54027" s="842"/>
    </row>
    <row r="54028" spans="105:105">
      <c r="DA54028" s="842"/>
    </row>
    <row r="54029" spans="105:105">
      <c r="DA54029" s="842"/>
    </row>
    <row r="54030" spans="105:105">
      <c r="DA54030" s="842"/>
    </row>
    <row r="54031" spans="105:105">
      <c r="DA54031" s="842"/>
    </row>
    <row r="54032" spans="105:105">
      <c r="DA54032" s="842"/>
    </row>
    <row r="54033" spans="105:105">
      <c r="DA54033" s="842"/>
    </row>
    <row r="54034" spans="105:105">
      <c r="DA54034" s="842"/>
    </row>
    <row r="54035" spans="105:105">
      <c r="DA54035" s="842"/>
    </row>
    <row r="54036" spans="105:105">
      <c r="DA54036" s="842"/>
    </row>
    <row r="54037" spans="105:105">
      <c r="DA54037" s="842"/>
    </row>
    <row r="54038" spans="105:105">
      <c r="DA54038" s="842"/>
    </row>
    <row r="54039" spans="105:105">
      <c r="DA54039" s="842"/>
    </row>
    <row r="54040" spans="105:105">
      <c r="DA54040" s="842"/>
    </row>
    <row r="54041" spans="105:105">
      <c r="DA54041" s="842"/>
    </row>
    <row r="54042" spans="105:105">
      <c r="DA54042" s="842"/>
    </row>
    <row r="54043" spans="105:105">
      <c r="DA54043" s="842"/>
    </row>
    <row r="54044" spans="105:105">
      <c r="DA54044" s="842"/>
    </row>
    <row r="54045" spans="105:105">
      <c r="DA54045" s="842"/>
    </row>
    <row r="54046" spans="105:105">
      <c r="DA54046" s="842"/>
    </row>
    <row r="54047" spans="105:105">
      <c r="DA54047" s="842"/>
    </row>
    <row r="54048" spans="105:105">
      <c r="DA54048" s="842"/>
    </row>
    <row r="54049" spans="105:105">
      <c r="DA54049" s="842"/>
    </row>
    <row r="54050" spans="105:105">
      <c r="DA54050" s="842"/>
    </row>
    <row r="54051" spans="105:105">
      <c r="DA54051" s="842"/>
    </row>
    <row r="54052" spans="105:105">
      <c r="DA54052" s="842"/>
    </row>
    <row r="54053" spans="105:105">
      <c r="DA54053" s="842"/>
    </row>
    <row r="54054" spans="105:105">
      <c r="DA54054" s="842"/>
    </row>
    <row r="54055" spans="105:105">
      <c r="DA54055" s="842"/>
    </row>
    <row r="54056" spans="105:105">
      <c r="DA54056" s="842"/>
    </row>
    <row r="54057" spans="105:105">
      <c r="DA54057" s="842"/>
    </row>
    <row r="54058" spans="105:105">
      <c r="DA54058" s="842"/>
    </row>
    <row r="54059" spans="105:105">
      <c r="DA54059" s="842"/>
    </row>
    <row r="54060" spans="105:105">
      <c r="DA54060" s="842"/>
    </row>
    <row r="54061" spans="105:105">
      <c r="DA54061" s="842"/>
    </row>
    <row r="54062" spans="105:105">
      <c r="DA54062" s="842"/>
    </row>
    <row r="54063" spans="105:105">
      <c r="DA54063" s="842"/>
    </row>
    <row r="54064" spans="105:105">
      <c r="DA54064" s="842"/>
    </row>
    <row r="54065" spans="105:105">
      <c r="DA54065" s="842"/>
    </row>
    <row r="54066" spans="105:105">
      <c r="DA54066" s="842"/>
    </row>
    <row r="54067" spans="105:105">
      <c r="DA54067" s="842"/>
    </row>
    <row r="54068" spans="105:105">
      <c r="DA54068" s="842"/>
    </row>
    <row r="54069" spans="105:105">
      <c r="DA54069" s="842"/>
    </row>
    <row r="54070" spans="105:105">
      <c r="DA54070" s="842"/>
    </row>
    <row r="54071" spans="105:105">
      <c r="DA54071" s="842"/>
    </row>
    <row r="54072" spans="105:105">
      <c r="DA54072" s="842"/>
    </row>
    <row r="54073" spans="105:105">
      <c r="DA54073" s="842"/>
    </row>
    <row r="54074" spans="105:105">
      <c r="DA54074" s="842"/>
    </row>
    <row r="54075" spans="105:105">
      <c r="DA54075" s="842"/>
    </row>
    <row r="54076" spans="105:105">
      <c r="DA54076" s="842"/>
    </row>
    <row r="54077" spans="105:105">
      <c r="DA54077" s="842"/>
    </row>
    <row r="54078" spans="105:105">
      <c r="DA54078" s="842"/>
    </row>
    <row r="54079" spans="105:105">
      <c r="DA54079" s="842"/>
    </row>
    <row r="54080" spans="105:105">
      <c r="DA54080" s="842"/>
    </row>
    <row r="54081" spans="105:105">
      <c r="DA54081" s="842"/>
    </row>
    <row r="54082" spans="105:105">
      <c r="DA54082" s="842"/>
    </row>
    <row r="54083" spans="105:105">
      <c r="DA54083" s="842"/>
    </row>
    <row r="54084" spans="105:105">
      <c r="DA54084" s="842"/>
    </row>
    <row r="54085" spans="105:105">
      <c r="DA54085" s="842"/>
    </row>
    <row r="54086" spans="105:105">
      <c r="DA54086" s="842"/>
    </row>
    <row r="54087" spans="105:105">
      <c r="DA54087" s="842"/>
    </row>
    <row r="54088" spans="105:105">
      <c r="DA54088" s="842"/>
    </row>
    <row r="54089" spans="105:105">
      <c r="DA54089" s="842"/>
    </row>
    <row r="54090" spans="105:105">
      <c r="DA54090" s="842"/>
    </row>
    <row r="54091" spans="105:105">
      <c r="DA54091" s="842"/>
    </row>
    <row r="54092" spans="105:105">
      <c r="DA54092" s="842"/>
    </row>
    <row r="54093" spans="105:105">
      <c r="DA54093" s="842"/>
    </row>
    <row r="54094" spans="105:105">
      <c r="DA54094" s="842"/>
    </row>
    <row r="54095" spans="105:105">
      <c r="DA54095" s="842"/>
    </row>
    <row r="54096" spans="105:105">
      <c r="DA54096" s="842"/>
    </row>
    <row r="54097" spans="105:105">
      <c r="DA54097" s="842"/>
    </row>
    <row r="54098" spans="105:105">
      <c r="DA54098" s="842"/>
    </row>
    <row r="54099" spans="105:105">
      <c r="DA54099" s="842"/>
    </row>
    <row r="54100" spans="105:105">
      <c r="DA54100" s="842"/>
    </row>
    <row r="54101" spans="105:105">
      <c r="DA54101" s="842"/>
    </row>
    <row r="54102" spans="105:105">
      <c r="DA54102" s="842"/>
    </row>
    <row r="54103" spans="105:105">
      <c r="DA54103" s="842"/>
    </row>
    <row r="54104" spans="105:105">
      <c r="DA54104" s="842"/>
    </row>
    <row r="54105" spans="105:105">
      <c r="DA54105" s="842"/>
    </row>
    <row r="54106" spans="105:105">
      <c r="DA54106" s="842"/>
    </row>
    <row r="54107" spans="105:105">
      <c r="DA54107" s="842"/>
    </row>
    <row r="54108" spans="105:105">
      <c r="DA54108" s="842"/>
    </row>
    <row r="54109" spans="105:105">
      <c r="DA54109" s="842"/>
    </row>
    <row r="54110" spans="105:105">
      <c r="DA54110" s="842"/>
    </row>
    <row r="54111" spans="105:105">
      <c r="DA54111" s="842"/>
    </row>
    <row r="54112" spans="105:105">
      <c r="DA54112" s="842"/>
    </row>
    <row r="54113" spans="105:105">
      <c r="DA54113" s="842"/>
    </row>
    <row r="54114" spans="105:105">
      <c r="DA54114" s="842"/>
    </row>
    <row r="54115" spans="105:105">
      <c r="DA54115" s="842"/>
    </row>
    <row r="54116" spans="105:105">
      <c r="DA54116" s="842"/>
    </row>
    <row r="54117" spans="105:105">
      <c r="DA54117" s="842"/>
    </row>
    <row r="54118" spans="105:105">
      <c r="DA54118" s="842"/>
    </row>
    <row r="54119" spans="105:105">
      <c r="DA54119" s="842"/>
    </row>
    <row r="54120" spans="105:105">
      <c r="DA54120" s="842"/>
    </row>
    <row r="54121" spans="105:105">
      <c r="DA54121" s="842"/>
    </row>
    <row r="54122" spans="105:105">
      <c r="DA54122" s="842"/>
    </row>
    <row r="54123" spans="105:105">
      <c r="DA54123" s="842"/>
    </row>
    <row r="54124" spans="105:105">
      <c r="DA54124" s="842"/>
    </row>
    <row r="54125" spans="105:105">
      <c r="DA54125" s="842"/>
    </row>
    <row r="54126" spans="105:105">
      <c r="DA54126" s="842"/>
    </row>
    <row r="54127" spans="105:105">
      <c r="DA54127" s="842"/>
    </row>
    <row r="54128" spans="105:105">
      <c r="DA54128" s="842"/>
    </row>
    <row r="54129" spans="105:105">
      <c r="DA54129" s="842"/>
    </row>
    <row r="54130" spans="105:105">
      <c r="DA54130" s="842"/>
    </row>
    <row r="54131" spans="105:105">
      <c r="DA54131" s="842"/>
    </row>
    <row r="54132" spans="105:105">
      <c r="DA54132" s="842"/>
    </row>
    <row r="54133" spans="105:105">
      <c r="DA54133" s="842"/>
    </row>
    <row r="54134" spans="105:105">
      <c r="DA54134" s="842"/>
    </row>
    <row r="54135" spans="105:105">
      <c r="DA54135" s="842"/>
    </row>
    <row r="54136" spans="105:105">
      <c r="DA54136" s="842"/>
    </row>
    <row r="54137" spans="105:105">
      <c r="DA54137" s="842"/>
    </row>
    <row r="54138" spans="105:105">
      <c r="DA54138" s="842"/>
    </row>
    <row r="54139" spans="105:105">
      <c r="DA54139" s="842"/>
    </row>
    <row r="54140" spans="105:105">
      <c r="DA54140" s="842"/>
    </row>
    <row r="54141" spans="105:105">
      <c r="DA54141" s="842"/>
    </row>
    <row r="54142" spans="105:105">
      <c r="DA54142" s="842"/>
    </row>
    <row r="54143" spans="105:105">
      <c r="DA54143" s="842"/>
    </row>
    <row r="54144" spans="105:105">
      <c r="DA54144" s="842"/>
    </row>
    <row r="54145" spans="105:105">
      <c r="DA54145" s="842"/>
    </row>
    <row r="54146" spans="105:105">
      <c r="DA54146" s="842"/>
    </row>
    <row r="54147" spans="105:105">
      <c r="DA54147" s="842"/>
    </row>
    <row r="54148" spans="105:105">
      <c r="DA54148" s="842"/>
    </row>
    <row r="54149" spans="105:105">
      <c r="DA54149" s="842"/>
    </row>
    <row r="54150" spans="105:105">
      <c r="DA54150" s="842"/>
    </row>
    <row r="54151" spans="105:105">
      <c r="DA54151" s="842"/>
    </row>
    <row r="54152" spans="105:105">
      <c r="DA54152" s="842"/>
    </row>
    <row r="54153" spans="105:105">
      <c r="DA54153" s="842"/>
    </row>
    <row r="54154" spans="105:105">
      <c r="DA54154" s="842"/>
    </row>
    <row r="54155" spans="105:105">
      <c r="DA54155" s="842"/>
    </row>
    <row r="54156" spans="105:105">
      <c r="DA54156" s="842"/>
    </row>
    <row r="54157" spans="105:105">
      <c r="DA54157" s="842"/>
    </row>
    <row r="54158" spans="105:105">
      <c r="DA54158" s="842"/>
    </row>
    <row r="54159" spans="105:105">
      <c r="DA54159" s="842"/>
    </row>
    <row r="54160" spans="105:105">
      <c r="DA54160" s="842"/>
    </row>
    <row r="54161" spans="105:105">
      <c r="DA54161" s="842"/>
    </row>
    <row r="54162" spans="105:105">
      <c r="DA54162" s="842"/>
    </row>
    <row r="54163" spans="105:105">
      <c r="DA54163" s="842"/>
    </row>
    <row r="54164" spans="105:105">
      <c r="DA54164" s="842"/>
    </row>
    <row r="54165" spans="105:105">
      <c r="DA54165" s="842"/>
    </row>
    <row r="54166" spans="105:105">
      <c r="DA54166" s="842"/>
    </row>
    <row r="54167" spans="105:105">
      <c r="DA54167" s="842"/>
    </row>
    <row r="54168" spans="105:105">
      <c r="DA54168" s="842"/>
    </row>
    <row r="54169" spans="105:105">
      <c r="DA54169" s="842"/>
    </row>
    <row r="54170" spans="105:105">
      <c r="DA54170" s="842"/>
    </row>
    <row r="54171" spans="105:105">
      <c r="DA54171" s="842"/>
    </row>
    <row r="54172" spans="105:105">
      <c r="DA54172" s="842"/>
    </row>
    <row r="54173" spans="105:105">
      <c r="DA54173" s="842"/>
    </row>
    <row r="54174" spans="105:105">
      <c r="DA54174" s="842"/>
    </row>
    <row r="54175" spans="105:105">
      <c r="DA54175" s="842"/>
    </row>
    <row r="54176" spans="105:105">
      <c r="DA54176" s="842"/>
    </row>
    <row r="54177" spans="105:105">
      <c r="DA54177" s="842"/>
    </row>
    <row r="54178" spans="105:105">
      <c r="DA54178" s="842"/>
    </row>
    <row r="54179" spans="105:105">
      <c r="DA54179" s="842"/>
    </row>
    <row r="54180" spans="105:105">
      <c r="DA54180" s="842"/>
    </row>
    <row r="54181" spans="105:105">
      <c r="DA54181" s="842"/>
    </row>
    <row r="54182" spans="105:105">
      <c r="DA54182" s="842"/>
    </row>
    <row r="54183" spans="105:105">
      <c r="DA54183" s="842"/>
    </row>
    <row r="54184" spans="105:105">
      <c r="DA54184" s="842"/>
    </row>
    <row r="54185" spans="105:105">
      <c r="DA54185" s="842"/>
    </row>
    <row r="54186" spans="105:105">
      <c r="DA54186" s="842"/>
    </row>
    <row r="54187" spans="105:105">
      <c r="DA54187" s="842"/>
    </row>
    <row r="54188" spans="105:105">
      <c r="DA54188" s="842"/>
    </row>
    <row r="54189" spans="105:105">
      <c r="DA54189" s="842"/>
    </row>
    <row r="54190" spans="105:105">
      <c r="DA54190" s="842"/>
    </row>
    <row r="54191" spans="105:105">
      <c r="DA54191" s="842"/>
    </row>
    <row r="54192" spans="105:105">
      <c r="DA54192" s="842"/>
    </row>
    <row r="54193" spans="105:105">
      <c r="DA54193" s="842"/>
    </row>
    <row r="54194" spans="105:105">
      <c r="DA54194" s="842"/>
    </row>
    <row r="54195" spans="105:105">
      <c r="DA54195" s="842"/>
    </row>
    <row r="54196" spans="105:105">
      <c r="DA54196" s="842"/>
    </row>
    <row r="54197" spans="105:105">
      <c r="DA54197" s="842"/>
    </row>
    <row r="54198" spans="105:105">
      <c r="DA54198" s="842"/>
    </row>
    <row r="54199" spans="105:105">
      <c r="DA54199" s="842"/>
    </row>
    <row r="54200" spans="105:105">
      <c r="DA54200" s="842"/>
    </row>
    <row r="54201" spans="105:105">
      <c r="DA54201" s="842"/>
    </row>
    <row r="54202" spans="105:105">
      <c r="DA54202" s="842"/>
    </row>
    <row r="54203" spans="105:105">
      <c r="DA54203" s="842"/>
    </row>
    <row r="54204" spans="105:105">
      <c r="DA54204" s="842"/>
    </row>
    <row r="54205" spans="105:105">
      <c r="DA54205" s="842"/>
    </row>
    <row r="54206" spans="105:105">
      <c r="DA54206" s="842"/>
    </row>
    <row r="54207" spans="105:105">
      <c r="DA54207" s="842"/>
    </row>
    <row r="54208" spans="105:105">
      <c r="DA54208" s="842"/>
    </row>
    <row r="54209" spans="105:105">
      <c r="DA54209" s="842"/>
    </row>
    <row r="54210" spans="105:105">
      <c r="DA54210" s="842"/>
    </row>
    <row r="54211" spans="105:105">
      <c r="DA54211" s="842"/>
    </row>
    <row r="54212" spans="105:105">
      <c r="DA54212" s="842"/>
    </row>
    <row r="54213" spans="105:105">
      <c r="DA54213" s="842"/>
    </row>
    <row r="54214" spans="105:105">
      <c r="DA54214" s="842"/>
    </row>
    <row r="54215" spans="105:105">
      <c r="DA54215" s="842"/>
    </row>
    <row r="54216" spans="105:105">
      <c r="DA54216" s="842"/>
    </row>
    <row r="54217" spans="105:105">
      <c r="DA54217" s="842"/>
    </row>
    <row r="54218" spans="105:105">
      <c r="DA54218" s="842"/>
    </row>
    <row r="54219" spans="105:105">
      <c r="DA54219" s="842"/>
    </row>
    <row r="54220" spans="105:105">
      <c r="DA54220" s="842"/>
    </row>
    <row r="54221" spans="105:105">
      <c r="DA54221" s="842"/>
    </row>
    <row r="54222" spans="105:105">
      <c r="DA54222" s="842"/>
    </row>
    <row r="54223" spans="105:105">
      <c r="DA54223" s="842"/>
    </row>
    <row r="54224" spans="105:105">
      <c r="DA54224" s="842"/>
    </row>
    <row r="54225" spans="105:105">
      <c r="DA54225" s="842"/>
    </row>
    <row r="54226" spans="105:105">
      <c r="DA54226" s="842"/>
    </row>
    <row r="54227" spans="105:105">
      <c r="DA54227" s="842"/>
    </row>
    <row r="54228" spans="105:105">
      <c r="DA54228" s="842"/>
    </row>
    <row r="54229" spans="105:105">
      <c r="DA54229" s="842"/>
    </row>
    <row r="54230" spans="105:105">
      <c r="DA54230" s="842"/>
    </row>
    <row r="54231" spans="105:105">
      <c r="DA54231" s="842"/>
    </row>
    <row r="54232" spans="105:105">
      <c r="DA54232" s="842"/>
    </row>
    <row r="54233" spans="105:105">
      <c r="DA54233" s="842"/>
    </row>
    <row r="54234" spans="105:105">
      <c r="DA54234" s="842"/>
    </row>
    <row r="54235" spans="105:105">
      <c r="DA54235" s="842"/>
    </row>
    <row r="54236" spans="105:105">
      <c r="DA54236" s="842"/>
    </row>
    <row r="54237" spans="105:105">
      <c r="DA54237" s="842"/>
    </row>
    <row r="54238" spans="105:105">
      <c r="DA54238" s="842"/>
    </row>
    <row r="54239" spans="105:105">
      <c r="DA54239" s="842"/>
    </row>
    <row r="54240" spans="105:105">
      <c r="DA54240" s="842"/>
    </row>
    <row r="54241" spans="105:105">
      <c r="DA54241" s="842"/>
    </row>
    <row r="54242" spans="105:105">
      <c r="DA54242" s="842"/>
    </row>
    <row r="54243" spans="105:105">
      <c r="DA54243" s="842"/>
    </row>
    <row r="54244" spans="105:105">
      <c r="DA54244" s="842"/>
    </row>
    <row r="54245" spans="105:105">
      <c r="DA54245" s="842"/>
    </row>
    <row r="54246" spans="105:105">
      <c r="DA54246" s="842"/>
    </row>
    <row r="54247" spans="105:105">
      <c r="DA54247" s="842"/>
    </row>
    <row r="54248" spans="105:105">
      <c r="DA54248" s="842"/>
    </row>
    <row r="54249" spans="105:105">
      <c r="DA54249" s="842"/>
    </row>
    <row r="54250" spans="105:105">
      <c r="DA54250" s="842"/>
    </row>
    <row r="54251" spans="105:105">
      <c r="DA54251" s="842"/>
    </row>
    <row r="54252" spans="105:105">
      <c r="DA54252" s="842"/>
    </row>
    <row r="54253" spans="105:105">
      <c r="DA54253" s="842"/>
    </row>
    <row r="54254" spans="105:105">
      <c r="DA54254" s="842"/>
    </row>
    <row r="54255" spans="105:105">
      <c r="DA54255" s="842"/>
    </row>
    <row r="54256" spans="105:105">
      <c r="DA54256" s="842"/>
    </row>
    <row r="54257" spans="105:105">
      <c r="DA54257" s="842"/>
    </row>
    <row r="54258" spans="105:105">
      <c r="DA54258" s="842"/>
    </row>
    <row r="54259" spans="105:105">
      <c r="DA54259" s="842"/>
    </row>
    <row r="54260" spans="105:105">
      <c r="DA54260" s="842"/>
    </row>
    <row r="54261" spans="105:105">
      <c r="DA54261" s="842"/>
    </row>
    <row r="54262" spans="105:105">
      <c r="DA54262" s="842"/>
    </row>
    <row r="54263" spans="105:105">
      <c r="DA54263" s="842"/>
    </row>
    <row r="54264" spans="105:105">
      <c r="DA54264" s="842"/>
    </row>
    <row r="54265" spans="105:105">
      <c r="DA54265" s="842"/>
    </row>
    <row r="54266" spans="105:105">
      <c r="DA54266" s="842"/>
    </row>
    <row r="54267" spans="105:105">
      <c r="DA54267" s="842"/>
    </row>
    <row r="54268" spans="105:105">
      <c r="DA54268" s="842"/>
    </row>
    <row r="54269" spans="105:105">
      <c r="DA54269" s="842"/>
    </row>
    <row r="54270" spans="105:105">
      <c r="DA54270" s="842"/>
    </row>
    <row r="54271" spans="105:105">
      <c r="DA54271" s="842"/>
    </row>
    <row r="54272" spans="105:105">
      <c r="DA54272" s="842"/>
    </row>
    <row r="54273" spans="105:105">
      <c r="DA54273" s="842"/>
    </row>
    <row r="54274" spans="105:105">
      <c r="DA54274" s="842"/>
    </row>
    <row r="54275" spans="105:105">
      <c r="DA54275" s="842"/>
    </row>
    <row r="54276" spans="105:105">
      <c r="DA54276" s="842"/>
    </row>
    <row r="54277" spans="105:105">
      <c r="DA54277" s="842"/>
    </row>
    <row r="54278" spans="105:105">
      <c r="DA54278" s="842"/>
    </row>
    <row r="54279" spans="105:105">
      <c r="DA54279" s="842"/>
    </row>
    <row r="54280" spans="105:105">
      <c r="DA54280" s="842"/>
    </row>
    <row r="54281" spans="105:105">
      <c r="DA54281" s="842"/>
    </row>
    <row r="54282" spans="105:105">
      <c r="DA54282" s="842"/>
    </row>
    <row r="54283" spans="105:105">
      <c r="DA54283" s="842"/>
    </row>
    <row r="54284" spans="105:105">
      <c r="DA54284" s="842"/>
    </row>
    <row r="54285" spans="105:105">
      <c r="DA54285" s="842"/>
    </row>
    <row r="54286" spans="105:105">
      <c r="DA54286" s="842"/>
    </row>
    <row r="54287" spans="105:105">
      <c r="DA54287" s="842"/>
    </row>
    <row r="54288" spans="105:105">
      <c r="DA54288" s="842"/>
    </row>
    <row r="54289" spans="105:105">
      <c r="DA54289" s="842"/>
    </row>
    <row r="54290" spans="105:105">
      <c r="DA54290" s="842"/>
    </row>
    <row r="54291" spans="105:105">
      <c r="DA54291" s="842"/>
    </row>
    <row r="54292" spans="105:105">
      <c r="DA54292" s="842"/>
    </row>
    <row r="54293" spans="105:105">
      <c r="DA54293" s="842"/>
    </row>
    <row r="54294" spans="105:105">
      <c r="DA54294" s="842"/>
    </row>
    <row r="54295" spans="105:105">
      <c r="DA54295" s="842"/>
    </row>
    <row r="54296" spans="105:105">
      <c r="DA54296" s="842"/>
    </row>
    <row r="54297" spans="105:105">
      <c r="DA54297" s="842"/>
    </row>
    <row r="54298" spans="105:105">
      <c r="DA54298" s="842"/>
    </row>
    <row r="54299" spans="105:105">
      <c r="DA54299" s="842"/>
    </row>
    <row r="54300" spans="105:105">
      <c r="DA54300" s="842"/>
    </row>
    <row r="54301" spans="105:105">
      <c r="DA54301" s="842"/>
    </row>
    <row r="54302" spans="105:105">
      <c r="DA54302" s="842"/>
    </row>
    <row r="54303" spans="105:105">
      <c r="DA54303" s="842"/>
    </row>
    <row r="54304" spans="105:105">
      <c r="DA54304" s="842"/>
    </row>
    <row r="54305" spans="105:105">
      <c r="DA54305" s="842"/>
    </row>
    <row r="54306" spans="105:105">
      <c r="DA54306" s="842"/>
    </row>
    <row r="54307" spans="105:105">
      <c r="DA54307" s="842"/>
    </row>
    <row r="54308" spans="105:105">
      <c r="DA54308" s="842"/>
    </row>
    <row r="54309" spans="105:105">
      <c r="DA54309" s="842"/>
    </row>
    <row r="54310" spans="105:105">
      <c r="DA54310" s="842"/>
    </row>
    <row r="54311" spans="105:105">
      <c r="DA54311" s="842"/>
    </row>
    <row r="54312" spans="105:105">
      <c r="DA54312" s="842"/>
    </row>
    <row r="54313" spans="105:105">
      <c r="DA54313" s="842"/>
    </row>
    <row r="54314" spans="105:105">
      <c r="DA54314" s="842"/>
    </row>
    <row r="54315" spans="105:105">
      <c r="DA54315" s="842"/>
    </row>
    <row r="54316" spans="105:105">
      <c r="DA54316" s="842"/>
    </row>
    <row r="54317" spans="105:105">
      <c r="DA54317" s="842"/>
    </row>
    <row r="54318" spans="105:105">
      <c r="DA54318" s="842"/>
    </row>
    <row r="54319" spans="105:105">
      <c r="DA54319" s="842"/>
    </row>
    <row r="54320" spans="105:105">
      <c r="DA54320" s="842"/>
    </row>
    <row r="54321" spans="105:105">
      <c r="DA54321" s="842"/>
    </row>
    <row r="54322" spans="105:105">
      <c r="DA54322" s="842"/>
    </row>
    <row r="54323" spans="105:105">
      <c r="DA54323" s="842"/>
    </row>
    <row r="54324" spans="105:105">
      <c r="DA54324" s="842"/>
    </row>
    <row r="54325" spans="105:105">
      <c r="DA54325" s="842"/>
    </row>
    <row r="54326" spans="105:105">
      <c r="DA54326" s="842"/>
    </row>
    <row r="54327" spans="105:105">
      <c r="DA54327" s="842"/>
    </row>
    <row r="54328" spans="105:105">
      <c r="DA54328" s="842"/>
    </row>
    <row r="54329" spans="105:105">
      <c r="DA54329" s="842"/>
    </row>
    <row r="54330" spans="105:105">
      <c r="DA54330" s="842"/>
    </row>
    <row r="54331" spans="105:105">
      <c r="DA54331" s="842"/>
    </row>
    <row r="54332" spans="105:105">
      <c r="DA54332" s="842"/>
    </row>
    <row r="54333" spans="105:105">
      <c r="DA54333" s="842"/>
    </row>
    <row r="54334" spans="105:105">
      <c r="DA54334" s="842"/>
    </row>
    <row r="54335" spans="105:105">
      <c r="DA54335" s="842"/>
    </row>
    <row r="54336" spans="105:105">
      <c r="DA54336" s="842"/>
    </row>
    <row r="54337" spans="105:105">
      <c r="DA54337" s="842"/>
    </row>
    <row r="54338" spans="105:105">
      <c r="DA54338" s="842"/>
    </row>
    <row r="54339" spans="105:105">
      <c r="DA54339" s="842"/>
    </row>
    <row r="54340" spans="105:105">
      <c r="DA54340" s="842"/>
    </row>
    <row r="54341" spans="105:105">
      <c r="DA54341" s="842"/>
    </row>
    <row r="54342" spans="105:105">
      <c r="DA54342" s="842"/>
    </row>
    <row r="54343" spans="105:105">
      <c r="DA54343" s="842"/>
    </row>
    <row r="54344" spans="105:105">
      <c r="DA54344" s="842"/>
    </row>
    <row r="54345" spans="105:105">
      <c r="DA54345" s="842"/>
    </row>
    <row r="54346" spans="105:105">
      <c r="DA54346" s="842"/>
    </row>
    <row r="54347" spans="105:105">
      <c r="DA54347" s="842"/>
    </row>
    <row r="54348" spans="105:105">
      <c r="DA54348" s="842"/>
    </row>
    <row r="54349" spans="105:105">
      <c r="DA54349" s="842"/>
    </row>
    <row r="54350" spans="105:105">
      <c r="DA54350" s="842"/>
    </row>
    <row r="54351" spans="105:105">
      <c r="DA54351" s="842"/>
    </row>
    <row r="54352" spans="105:105">
      <c r="DA54352" s="842"/>
    </row>
    <row r="54353" spans="105:105">
      <c r="DA54353" s="842"/>
    </row>
    <row r="54354" spans="105:105">
      <c r="DA54354" s="842"/>
    </row>
    <row r="54355" spans="105:105">
      <c r="DA54355" s="842"/>
    </row>
    <row r="54356" spans="105:105">
      <c r="DA54356" s="842"/>
    </row>
    <row r="54357" spans="105:105">
      <c r="DA54357" s="842"/>
    </row>
    <row r="54358" spans="105:105">
      <c r="DA54358" s="842"/>
    </row>
    <row r="54359" spans="105:105">
      <c r="DA54359" s="842"/>
    </row>
    <row r="54360" spans="105:105">
      <c r="DA54360" s="842"/>
    </row>
    <row r="54361" spans="105:105">
      <c r="DA54361" s="842"/>
    </row>
    <row r="54362" spans="105:105">
      <c r="DA54362" s="842"/>
    </row>
    <row r="54363" spans="105:105">
      <c r="DA54363" s="842"/>
    </row>
    <row r="54364" spans="105:105">
      <c r="DA54364" s="842"/>
    </row>
    <row r="54365" spans="105:105">
      <c r="DA54365" s="842"/>
    </row>
    <row r="54366" spans="105:105">
      <c r="DA54366" s="842"/>
    </row>
    <row r="54367" spans="105:105">
      <c r="DA54367" s="842"/>
    </row>
    <row r="54368" spans="105:105">
      <c r="DA54368" s="842"/>
    </row>
    <row r="54369" spans="105:105">
      <c r="DA54369" s="842"/>
    </row>
    <row r="54370" spans="105:105">
      <c r="DA54370" s="842"/>
    </row>
    <row r="54371" spans="105:105">
      <c r="DA54371" s="842"/>
    </row>
    <row r="54372" spans="105:105">
      <c r="DA54372" s="842"/>
    </row>
    <row r="54373" spans="105:105">
      <c r="DA54373" s="842"/>
    </row>
    <row r="54374" spans="105:105">
      <c r="DA54374" s="842"/>
    </row>
    <row r="54375" spans="105:105">
      <c r="DA54375" s="842"/>
    </row>
    <row r="54376" spans="105:105">
      <c r="DA54376" s="842"/>
    </row>
    <row r="54377" spans="105:105">
      <c r="DA54377" s="842"/>
    </row>
    <row r="54378" spans="105:105">
      <c r="DA54378" s="842"/>
    </row>
    <row r="54379" spans="105:105">
      <c r="DA54379" s="842"/>
    </row>
    <row r="54380" spans="105:105">
      <c r="DA54380" s="842"/>
    </row>
    <row r="54381" spans="105:105">
      <c r="DA54381" s="842"/>
    </row>
    <row r="54382" spans="105:105">
      <c r="DA54382" s="842"/>
    </row>
    <row r="54383" spans="105:105">
      <c r="DA54383" s="842"/>
    </row>
    <row r="54384" spans="105:105">
      <c r="DA54384" s="842"/>
    </row>
    <row r="54385" spans="105:105">
      <c r="DA54385" s="842"/>
    </row>
    <row r="54386" spans="105:105">
      <c r="DA54386" s="842"/>
    </row>
    <row r="54387" spans="105:105">
      <c r="DA54387" s="842"/>
    </row>
    <row r="54388" spans="105:105">
      <c r="DA54388" s="842"/>
    </row>
    <row r="54389" spans="105:105">
      <c r="DA54389" s="842"/>
    </row>
    <row r="54390" spans="105:105">
      <c r="DA54390" s="842"/>
    </row>
    <row r="54391" spans="105:105">
      <c r="DA54391" s="842"/>
    </row>
    <row r="54392" spans="105:105">
      <c r="DA54392" s="842"/>
    </row>
    <row r="54393" spans="105:105">
      <c r="DA54393" s="842"/>
    </row>
    <row r="54394" spans="105:105">
      <c r="DA54394" s="842"/>
    </row>
    <row r="54395" spans="105:105">
      <c r="DA54395" s="842"/>
    </row>
    <row r="54396" spans="105:105">
      <c r="DA54396" s="842"/>
    </row>
    <row r="54397" spans="105:105">
      <c r="DA54397" s="842"/>
    </row>
    <row r="54398" spans="105:105">
      <c r="DA54398" s="842"/>
    </row>
    <row r="54399" spans="105:105">
      <c r="DA54399" s="842"/>
    </row>
    <row r="54400" spans="105:105">
      <c r="DA54400" s="842"/>
    </row>
    <row r="54401" spans="105:105">
      <c r="DA54401" s="842"/>
    </row>
    <row r="54402" spans="105:105">
      <c r="DA54402" s="842"/>
    </row>
    <row r="54403" spans="105:105">
      <c r="DA54403" s="842"/>
    </row>
    <row r="54404" spans="105:105">
      <c r="DA54404" s="842"/>
    </row>
    <row r="54405" spans="105:105">
      <c r="DA54405" s="842"/>
    </row>
    <row r="54406" spans="105:105">
      <c r="DA54406" s="842"/>
    </row>
    <row r="54407" spans="105:105">
      <c r="DA54407" s="842"/>
    </row>
    <row r="54408" spans="105:105">
      <c r="DA54408" s="842"/>
    </row>
    <row r="54409" spans="105:105">
      <c r="DA54409" s="842"/>
    </row>
    <row r="54410" spans="105:105">
      <c r="DA54410" s="842"/>
    </row>
    <row r="54411" spans="105:105">
      <c r="DA54411" s="842"/>
    </row>
    <row r="54412" spans="105:105">
      <c r="DA54412" s="842"/>
    </row>
    <row r="54413" spans="105:105">
      <c r="DA54413" s="842"/>
    </row>
    <row r="54414" spans="105:105">
      <c r="DA54414" s="842"/>
    </row>
    <row r="54415" spans="105:105">
      <c r="DA54415" s="842"/>
    </row>
    <row r="54416" spans="105:105">
      <c r="DA54416" s="842"/>
    </row>
    <row r="54417" spans="105:105">
      <c r="DA54417" s="842"/>
    </row>
    <row r="54418" spans="105:105">
      <c r="DA54418" s="842"/>
    </row>
    <row r="54419" spans="105:105">
      <c r="DA54419" s="842"/>
    </row>
    <row r="54420" spans="105:105">
      <c r="DA54420" s="842"/>
    </row>
    <row r="54421" spans="105:105">
      <c r="DA54421" s="842"/>
    </row>
    <row r="54422" spans="105:105">
      <c r="DA54422" s="842"/>
    </row>
    <row r="54423" spans="105:105">
      <c r="DA54423" s="842"/>
    </row>
    <row r="54424" spans="105:105">
      <c r="DA54424" s="842"/>
    </row>
    <row r="54425" spans="105:105">
      <c r="DA54425" s="842"/>
    </row>
    <row r="54426" spans="105:105">
      <c r="DA54426" s="842"/>
    </row>
    <row r="54427" spans="105:105">
      <c r="DA54427" s="842"/>
    </row>
    <row r="54428" spans="105:105">
      <c r="DA54428" s="842"/>
    </row>
    <row r="54429" spans="105:105">
      <c r="DA54429" s="842"/>
    </row>
    <row r="54430" spans="105:105">
      <c r="DA54430" s="842"/>
    </row>
    <row r="54431" spans="105:105">
      <c r="DA54431" s="842"/>
    </row>
    <row r="54432" spans="105:105">
      <c r="DA54432" s="842"/>
    </row>
    <row r="54433" spans="105:105">
      <c r="DA54433" s="842"/>
    </row>
    <row r="54434" spans="105:105">
      <c r="DA54434" s="842"/>
    </row>
    <row r="54435" spans="105:105">
      <c r="DA54435" s="842"/>
    </row>
    <row r="54436" spans="105:105">
      <c r="DA54436" s="842"/>
    </row>
    <row r="54437" spans="105:105">
      <c r="DA54437" s="842"/>
    </row>
    <row r="54438" spans="105:105">
      <c r="DA54438" s="842"/>
    </row>
    <row r="54439" spans="105:105">
      <c r="DA54439" s="842"/>
    </row>
    <row r="54440" spans="105:105">
      <c r="DA54440" s="842"/>
    </row>
    <row r="54441" spans="105:105">
      <c r="DA54441" s="842"/>
    </row>
    <row r="54442" spans="105:105">
      <c r="DA54442" s="842"/>
    </row>
    <row r="54443" spans="105:105">
      <c r="DA54443" s="842"/>
    </row>
    <row r="54444" spans="105:105">
      <c r="DA54444" s="842"/>
    </row>
    <row r="54445" spans="105:105">
      <c r="DA54445" s="842"/>
    </row>
    <row r="54446" spans="105:105">
      <c r="DA54446" s="842"/>
    </row>
    <row r="54447" spans="105:105">
      <c r="DA54447" s="842"/>
    </row>
    <row r="54448" spans="105:105">
      <c r="DA54448" s="842"/>
    </row>
    <row r="54449" spans="105:105">
      <c r="DA54449" s="842"/>
    </row>
    <row r="54450" spans="105:105">
      <c r="DA54450" s="842"/>
    </row>
    <row r="54451" spans="105:105">
      <c r="DA54451" s="842"/>
    </row>
    <row r="54452" spans="105:105">
      <c r="DA54452" s="842"/>
    </row>
    <row r="54453" spans="105:105">
      <c r="DA54453" s="842"/>
    </row>
    <row r="54454" spans="105:105">
      <c r="DA54454" s="842"/>
    </row>
    <row r="54455" spans="105:105">
      <c r="DA54455" s="842"/>
    </row>
    <row r="54456" spans="105:105">
      <c r="DA54456" s="842"/>
    </row>
    <row r="54457" spans="105:105">
      <c r="DA54457" s="842"/>
    </row>
    <row r="54458" spans="105:105">
      <c r="DA54458" s="842"/>
    </row>
    <row r="54459" spans="105:105">
      <c r="DA54459" s="842"/>
    </row>
    <row r="54460" spans="105:105">
      <c r="DA54460" s="842"/>
    </row>
    <row r="54461" spans="105:105">
      <c r="DA54461" s="842"/>
    </row>
    <row r="54462" spans="105:105">
      <c r="DA54462" s="842"/>
    </row>
    <row r="54463" spans="105:105">
      <c r="DA54463" s="842"/>
    </row>
    <row r="54464" spans="105:105">
      <c r="DA54464" s="842"/>
    </row>
    <row r="54465" spans="105:105">
      <c r="DA54465" s="842"/>
    </row>
    <row r="54466" spans="105:105">
      <c r="DA54466" s="842"/>
    </row>
    <row r="54467" spans="105:105">
      <c r="DA54467" s="842"/>
    </row>
    <row r="54468" spans="105:105">
      <c r="DA54468" s="842"/>
    </row>
    <row r="54469" spans="105:105">
      <c r="DA54469" s="842"/>
    </row>
    <row r="54470" spans="105:105">
      <c r="DA54470" s="842"/>
    </row>
    <row r="54471" spans="105:105">
      <c r="DA54471" s="842"/>
    </row>
    <row r="54472" spans="105:105">
      <c r="DA54472" s="842"/>
    </row>
    <row r="54473" spans="105:105">
      <c r="DA54473" s="842"/>
    </row>
    <row r="54474" spans="105:105">
      <c r="DA54474" s="842"/>
    </row>
    <row r="54475" spans="105:105">
      <c r="DA54475" s="842"/>
    </row>
    <row r="54476" spans="105:105">
      <c r="DA54476" s="842"/>
    </row>
    <row r="54477" spans="105:105">
      <c r="DA54477" s="842"/>
    </row>
    <row r="54478" spans="105:105">
      <c r="DA54478" s="842"/>
    </row>
    <row r="54479" spans="105:105">
      <c r="DA54479" s="842"/>
    </row>
    <row r="54480" spans="105:105">
      <c r="DA54480" s="842"/>
    </row>
    <row r="54481" spans="105:105">
      <c r="DA54481" s="842"/>
    </row>
    <row r="54482" spans="105:105">
      <c r="DA54482" s="842"/>
    </row>
    <row r="54483" spans="105:105">
      <c r="DA54483" s="842"/>
    </row>
    <row r="54484" spans="105:105">
      <c r="DA54484" s="842"/>
    </row>
    <row r="54485" spans="105:105">
      <c r="DA54485" s="842"/>
    </row>
    <row r="54486" spans="105:105">
      <c r="DA54486" s="842"/>
    </row>
    <row r="54487" spans="105:105">
      <c r="DA54487" s="842"/>
    </row>
    <row r="54488" spans="105:105">
      <c r="DA54488" s="842"/>
    </row>
    <row r="54489" spans="105:105">
      <c r="DA54489" s="842"/>
    </row>
    <row r="54490" spans="105:105">
      <c r="DA54490" s="842"/>
    </row>
    <row r="54491" spans="105:105">
      <c r="DA54491" s="842"/>
    </row>
    <row r="54492" spans="105:105">
      <c r="DA54492" s="842"/>
    </row>
    <row r="54493" spans="105:105">
      <c r="DA54493" s="842"/>
    </row>
    <row r="54494" spans="105:105">
      <c r="DA54494" s="842"/>
    </row>
    <row r="54495" spans="105:105">
      <c r="DA54495" s="842"/>
    </row>
    <row r="54496" spans="105:105">
      <c r="DA54496" s="842"/>
    </row>
    <row r="54497" spans="105:105">
      <c r="DA54497" s="842"/>
    </row>
    <row r="54498" spans="105:105">
      <c r="DA54498" s="842"/>
    </row>
    <row r="54499" spans="105:105">
      <c r="DA54499" s="842"/>
    </row>
    <row r="54500" spans="105:105">
      <c r="DA54500" s="842"/>
    </row>
    <row r="54501" spans="105:105">
      <c r="DA54501" s="842"/>
    </row>
    <row r="54502" spans="105:105">
      <c r="DA54502" s="842"/>
    </row>
    <row r="54503" spans="105:105">
      <c r="DA54503" s="842"/>
    </row>
    <row r="54504" spans="105:105">
      <c r="DA54504" s="842"/>
    </row>
    <row r="54505" spans="105:105">
      <c r="DA54505" s="842"/>
    </row>
    <row r="54506" spans="105:105">
      <c r="DA54506" s="842"/>
    </row>
    <row r="54507" spans="105:105">
      <c r="DA54507" s="842"/>
    </row>
    <row r="54508" spans="105:105">
      <c r="DA54508" s="842"/>
    </row>
    <row r="54509" spans="105:105">
      <c r="DA54509" s="842"/>
    </row>
    <row r="54510" spans="105:105">
      <c r="DA54510" s="842"/>
    </row>
    <row r="54511" spans="105:105">
      <c r="DA54511" s="842"/>
    </row>
    <row r="54512" spans="105:105">
      <c r="DA54512" s="842"/>
    </row>
    <row r="54513" spans="105:105">
      <c r="DA54513" s="842"/>
    </row>
    <row r="54514" spans="105:105">
      <c r="DA54514" s="842"/>
    </row>
    <row r="54515" spans="105:105">
      <c r="DA54515" s="842"/>
    </row>
    <row r="54516" spans="105:105">
      <c r="DA54516" s="842"/>
    </row>
    <row r="54517" spans="105:105">
      <c r="DA54517" s="842"/>
    </row>
    <row r="54518" spans="105:105">
      <c r="DA54518" s="842"/>
    </row>
    <row r="54519" spans="105:105">
      <c r="DA54519" s="842"/>
    </row>
    <row r="54520" spans="105:105">
      <c r="DA54520" s="842"/>
    </row>
    <row r="54521" spans="105:105">
      <c r="DA54521" s="842"/>
    </row>
    <row r="54522" spans="105:105">
      <c r="DA54522" s="842"/>
    </row>
    <row r="54523" spans="105:105">
      <c r="DA54523" s="842"/>
    </row>
    <row r="54524" spans="105:105">
      <c r="DA54524" s="842"/>
    </row>
    <row r="54525" spans="105:105">
      <c r="DA54525" s="842"/>
    </row>
    <row r="54526" spans="105:105">
      <c r="DA54526" s="842"/>
    </row>
    <row r="54527" spans="105:105">
      <c r="DA54527" s="842"/>
    </row>
    <row r="54528" spans="105:105">
      <c r="DA54528" s="842"/>
    </row>
    <row r="54529" spans="105:105">
      <c r="DA54529" s="842"/>
    </row>
    <row r="54530" spans="105:105">
      <c r="DA54530" s="842"/>
    </row>
    <row r="54531" spans="105:105">
      <c r="DA54531" s="842"/>
    </row>
    <row r="54532" spans="105:105">
      <c r="DA54532" s="842"/>
    </row>
    <row r="54533" spans="105:105">
      <c r="DA54533" s="842"/>
    </row>
    <row r="54534" spans="105:105">
      <c r="DA54534" s="842"/>
    </row>
    <row r="54535" spans="105:105">
      <c r="DA54535" s="842"/>
    </row>
    <row r="54536" spans="105:105">
      <c r="DA54536" s="842"/>
    </row>
    <row r="54537" spans="105:105">
      <c r="DA54537" s="842"/>
    </row>
    <row r="54538" spans="105:105">
      <c r="DA54538" s="842"/>
    </row>
    <row r="54539" spans="105:105">
      <c r="DA54539" s="842"/>
    </row>
    <row r="54540" spans="105:105">
      <c r="DA54540" s="842"/>
    </row>
    <row r="54541" spans="105:105">
      <c r="DA54541" s="842"/>
    </row>
    <row r="54542" spans="105:105">
      <c r="DA54542" s="842"/>
    </row>
    <row r="54543" spans="105:105">
      <c r="DA54543" s="842"/>
    </row>
    <row r="54544" spans="105:105">
      <c r="DA54544" s="842"/>
    </row>
    <row r="54545" spans="105:105">
      <c r="DA54545" s="842"/>
    </row>
    <row r="54546" spans="105:105">
      <c r="DA54546" s="842"/>
    </row>
    <row r="54547" spans="105:105">
      <c r="DA54547" s="842"/>
    </row>
    <row r="54548" spans="105:105">
      <c r="DA54548" s="842"/>
    </row>
    <row r="54549" spans="105:105">
      <c r="DA54549" s="842"/>
    </row>
    <row r="54550" spans="105:105">
      <c r="DA54550" s="842"/>
    </row>
    <row r="54551" spans="105:105">
      <c r="DA54551" s="842"/>
    </row>
    <row r="54552" spans="105:105">
      <c r="DA54552" s="842"/>
    </row>
    <row r="54553" spans="105:105">
      <c r="DA54553" s="842"/>
    </row>
    <row r="54554" spans="105:105">
      <c r="DA54554" s="842"/>
    </row>
    <row r="54555" spans="105:105">
      <c r="DA54555" s="842"/>
    </row>
    <row r="54556" spans="105:105">
      <c r="DA54556" s="842"/>
    </row>
    <row r="54557" spans="105:105">
      <c r="DA54557" s="842"/>
    </row>
    <row r="54558" spans="105:105">
      <c r="DA54558" s="842"/>
    </row>
    <row r="54559" spans="105:105">
      <c r="DA54559" s="842"/>
    </row>
    <row r="54560" spans="105:105">
      <c r="DA54560" s="842"/>
    </row>
    <row r="54561" spans="105:105">
      <c r="DA54561" s="842"/>
    </row>
    <row r="54562" spans="105:105">
      <c r="DA54562" s="842"/>
    </row>
    <row r="54563" spans="105:105">
      <c r="DA54563" s="842"/>
    </row>
    <row r="54564" spans="105:105">
      <c r="DA54564" s="842"/>
    </row>
    <row r="54565" spans="105:105">
      <c r="DA54565" s="842"/>
    </row>
    <row r="54566" spans="105:105">
      <c r="DA54566" s="842"/>
    </row>
    <row r="54567" spans="105:105">
      <c r="DA54567" s="842"/>
    </row>
    <row r="54568" spans="105:105">
      <c r="DA54568" s="842"/>
    </row>
    <row r="54569" spans="105:105">
      <c r="DA54569" s="842"/>
    </row>
    <row r="54570" spans="105:105">
      <c r="DA54570" s="842"/>
    </row>
    <row r="54571" spans="105:105">
      <c r="DA54571" s="842"/>
    </row>
    <row r="54572" spans="105:105">
      <c r="DA54572" s="842"/>
    </row>
    <row r="54573" spans="105:105">
      <c r="DA54573" s="842"/>
    </row>
    <row r="54574" spans="105:105">
      <c r="DA54574" s="842"/>
    </row>
    <row r="54575" spans="105:105">
      <c r="DA54575" s="842"/>
    </row>
    <row r="54576" spans="105:105">
      <c r="DA54576" s="842"/>
    </row>
    <row r="54577" spans="105:105">
      <c r="DA54577" s="842"/>
    </row>
    <row r="54578" spans="105:105">
      <c r="DA54578" s="842"/>
    </row>
    <row r="54579" spans="105:105">
      <c r="DA54579" s="842"/>
    </row>
    <row r="54580" spans="105:105">
      <c r="DA54580" s="842"/>
    </row>
    <row r="54581" spans="105:105">
      <c r="DA54581" s="842"/>
    </row>
    <row r="54582" spans="105:105">
      <c r="DA54582" s="842"/>
    </row>
    <row r="54583" spans="105:105">
      <c r="DA54583" s="842"/>
    </row>
    <row r="54584" spans="105:105">
      <c r="DA54584" s="842"/>
    </row>
    <row r="54585" spans="105:105">
      <c r="DA54585" s="842"/>
    </row>
    <row r="54586" spans="105:105">
      <c r="DA54586" s="842"/>
    </row>
    <row r="54587" spans="105:105">
      <c r="DA54587" s="842"/>
    </row>
    <row r="54588" spans="105:105">
      <c r="DA54588" s="842"/>
    </row>
    <row r="54589" spans="105:105">
      <c r="DA54589" s="842"/>
    </row>
    <row r="54590" spans="105:105">
      <c r="DA54590" s="842"/>
    </row>
    <row r="54591" spans="105:105">
      <c r="DA54591" s="842"/>
    </row>
    <row r="54592" spans="105:105">
      <c r="DA54592" s="842"/>
    </row>
    <row r="54593" spans="105:105">
      <c r="DA54593" s="842"/>
    </row>
    <row r="54594" spans="105:105">
      <c r="DA54594" s="842"/>
    </row>
    <row r="54595" spans="105:105">
      <c r="DA54595" s="842"/>
    </row>
    <row r="54596" spans="105:105">
      <c r="DA54596" s="842"/>
    </row>
    <row r="54597" spans="105:105">
      <c r="DA54597" s="842"/>
    </row>
    <row r="54598" spans="105:105">
      <c r="DA54598" s="842"/>
    </row>
    <row r="54599" spans="105:105">
      <c r="DA54599" s="842"/>
    </row>
    <row r="54600" spans="105:105">
      <c r="DA54600" s="842"/>
    </row>
    <row r="54601" spans="105:105">
      <c r="DA54601" s="842"/>
    </row>
    <row r="54602" spans="105:105">
      <c r="DA54602" s="842"/>
    </row>
    <row r="54603" spans="105:105">
      <c r="DA54603" s="842"/>
    </row>
    <row r="54604" spans="105:105">
      <c r="DA54604" s="842"/>
    </row>
    <row r="54605" spans="105:105">
      <c r="DA54605" s="842"/>
    </row>
    <row r="54606" spans="105:105">
      <c r="DA54606" s="842"/>
    </row>
    <row r="54607" spans="105:105">
      <c r="DA54607" s="842"/>
    </row>
    <row r="54608" spans="105:105">
      <c r="DA54608" s="842"/>
    </row>
    <row r="54609" spans="105:105">
      <c r="DA54609" s="842"/>
    </row>
    <row r="54610" spans="105:105">
      <c r="DA54610" s="842"/>
    </row>
    <row r="54611" spans="105:105">
      <c r="DA54611" s="842"/>
    </row>
    <row r="54612" spans="105:105">
      <c r="DA54612" s="842"/>
    </row>
    <row r="54613" spans="105:105">
      <c r="DA54613" s="842"/>
    </row>
    <row r="54614" spans="105:105">
      <c r="DA54614" s="842"/>
    </row>
    <row r="54615" spans="105:105">
      <c r="DA54615" s="842"/>
    </row>
    <row r="54616" spans="105:105">
      <c r="DA54616" s="842"/>
    </row>
    <row r="54617" spans="105:105">
      <c r="DA54617" s="842"/>
    </row>
    <row r="54618" spans="105:105">
      <c r="DA54618" s="842"/>
    </row>
    <row r="54619" spans="105:105">
      <c r="DA54619" s="842"/>
    </row>
    <row r="54620" spans="105:105">
      <c r="DA54620" s="842"/>
    </row>
    <row r="54621" spans="105:105">
      <c r="DA54621" s="842"/>
    </row>
    <row r="54622" spans="105:105">
      <c r="DA54622" s="842"/>
    </row>
    <row r="54623" spans="105:105">
      <c r="DA54623" s="842"/>
    </row>
    <row r="54624" spans="105:105">
      <c r="DA54624" s="842"/>
    </row>
    <row r="54625" spans="105:105">
      <c r="DA54625" s="842"/>
    </row>
    <row r="54626" spans="105:105">
      <c r="DA54626" s="842"/>
    </row>
    <row r="54627" spans="105:105">
      <c r="DA54627" s="842"/>
    </row>
    <row r="54628" spans="105:105">
      <c r="DA54628" s="842"/>
    </row>
    <row r="54629" spans="105:105">
      <c r="DA54629" s="842"/>
    </row>
    <row r="54630" spans="105:105">
      <c r="DA54630" s="842"/>
    </row>
    <row r="54631" spans="105:105">
      <c r="DA54631" s="842"/>
    </row>
    <row r="54632" spans="105:105">
      <c r="DA54632" s="842"/>
    </row>
    <row r="54633" spans="105:105">
      <c r="DA54633" s="842"/>
    </row>
    <row r="54634" spans="105:105">
      <c r="DA54634" s="842"/>
    </row>
    <row r="54635" spans="105:105">
      <c r="DA54635" s="842"/>
    </row>
    <row r="54636" spans="105:105">
      <c r="DA54636" s="842"/>
    </row>
    <row r="54637" spans="105:105">
      <c r="DA54637" s="842"/>
    </row>
    <row r="54638" spans="105:105">
      <c r="DA54638" s="842"/>
    </row>
    <row r="54639" spans="105:105">
      <c r="DA54639" s="842"/>
    </row>
    <row r="54640" spans="105:105">
      <c r="DA54640" s="842"/>
    </row>
    <row r="54641" spans="105:105">
      <c r="DA54641" s="842"/>
    </row>
    <row r="54642" spans="105:105">
      <c r="DA54642" s="842"/>
    </row>
    <row r="54643" spans="105:105">
      <c r="DA54643" s="842"/>
    </row>
    <row r="54644" spans="105:105">
      <c r="DA54644" s="842"/>
    </row>
    <row r="54645" spans="105:105">
      <c r="DA54645" s="842"/>
    </row>
    <row r="54646" spans="105:105">
      <c r="DA54646" s="842"/>
    </row>
    <row r="54647" spans="105:105">
      <c r="DA54647" s="842"/>
    </row>
    <row r="54648" spans="105:105">
      <c r="DA54648" s="842"/>
    </row>
    <row r="54649" spans="105:105">
      <c r="DA54649" s="842"/>
    </row>
    <row r="54650" spans="105:105">
      <c r="DA54650" s="842"/>
    </row>
    <row r="54651" spans="105:105">
      <c r="DA54651" s="842"/>
    </row>
    <row r="54652" spans="105:105">
      <c r="DA54652" s="842"/>
    </row>
    <row r="54653" spans="105:105">
      <c r="DA54653" s="842"/>
    </row>
    <row r="54654" spans="105:105">
      <c r="DA54654" s="842"/>
    </row>
    <row r="54655" spans="105:105">
      <c r="DA54655" s="842"/>
    </row>
    <row r="54656" spans="105:105">
      <c r="DA54656" s="842"/>
    </row>
    <row r="54657" spans="105:105">
      <c r="DA54657" s="842"/>
    </row>
    <row r="54658" spans="105:105">
      <c r="DA54658" s="842"/>
    </row>
    <row r="54659" spans="105:105">
      <c r="DA54659" s="842"/>
    </row>
    <row r="54660" spans="105:105">
      <c r="DA54660" s="842"/>
    </row>
    <row r="54661" spans="105:105">
      <c r="DA54661" s="842"/>
    </row>
    <row r="54662" spans="105:105">
      <c r="DA54662" s="842"/>
    </row>
    <row r="54663" spans="105:105">
      <c r="DA54663" s="842"/>
    </row>
    <row r="54664" spans="105:105">
      <c r="DA54664" s="842"/>
    </row>
    <row r="54665" spans="105:105">
      <c r="DA54665" s="842"/>
    </row>
    <row r="54666" spans="105:105">
      <c r="DA54666" s="842"/>
    </row>
    <row r="54667" spans="105:105">
      <c r="DA54667" s="842"/>
    </row>
    <row r="54668" spans="105:105">
      <c r="DA54668" s="842"/>
    </row>
    <row r="54669" spans="105:105">
      <c r="DA54669" s="842"/>
    </row>
    <row r="54670" spans="105:105">
      <c r="DA54670" s="842"/>
    </row>
    <row r="54671" spans="105:105">
      <c r="DA54671" s="842"/>
    </row>
    <row r="54672" spans="105:105">
      <c r="DA54672" s="842"/>
    </row>
    <row r="54673" spans="105:105">
      <c r="DA54673" s="842"/>
    </row>
    <row r="54674" spans="105:105">
      <c r="DA54674" s="842"/>
    </row>
    <row r="54675" spans="105:105">
      <c r="DA54675" s="842"/>
    </row>
    <row r="54676" spans="105:105">
      <c r="DA54676" s="842"/>
    </row>
    <row r="54677" spans="105:105">
      <c r="DA54677" s="842"/>
    </row>
    <row r="54678" spans="105:105">
      <c r="DA54678" s="842"/>
    </row>
    <row r="54679" spans="105:105">
      <c r="DA54679" s="842"/>
    </row>
    <row r="54680" spans="105:105">
      <c r="DA54680" s="842"/>
    </row>
    <row r="54681" spans="105:105">
      <c r="DA54681" s="842"/>
    </row>
    <row r="54682" spans="105:105">
      <c r="DA54682" s="842"/>
    </row>
    <row r="54683" spans="105:105">
      <c r="DA54683" s="842"/>
    </row>
    <row r="54684" spans="105:105">
      <c r="DA54684" s="842"/>
    </row>
    <row r="54685" spans="105:105">
      <c r="DA54685" s="842"/>
    </row>
    <row r="54686" spans="105:105">
      <c r="DA54686" s="842"/>
    </row>
    <row r="54687" spans="105:105">
      <c r="DA54687" s="842"/>
    </row>
    <row r="54688" spans="105:105">
      <c r="DA54688" s="842"/>
    </row>
    <row r="54689" spans="105:105">
      <c r="DA54689" s="842"/>
    </row>
    <row r="54690" spans="105:105">
      <c r="DA54690" s="842"/>
    </row>
    <row r="54691" spans="105:105">
      <c r="DA54691" s="842"/>
    </row>
    <row r="54692" spans="105:105">
      <c r="DA54692" s="842"/>
    </row>
    <row r="54693" spans="105:105">
      <c r="DA54693" s="842"/>
    </row>
    <row r="54694" spans="105:105">
      <c r="DA54694" s="842"/>
    </row>
    <row r="54695" spans="105:105">
      <c r="DA54695" s="842"/>
    </row>
    <row r="54696" spans="105:105">
      <c r="DA54696" s="842"/>
    </row>
    <row r="54697" spans="105:105">
      <c r="DA54697" s="842"/>
    </row>
    <row r="54698" spans="105:105">
      <c r="DA54698" s="842"/>
    </row>
    <row r="54699" spans="105:105">
      <c r="DA54699" s="842"/>
    </row>
    <row r="54700" spans="105:105">
      <c r="DA54700" s="842"/>
    </row>
    <row r="54701" spans="105:105">
      <c r="DA54701" s="842"/>
    </row>
    <row r="54702" spans="105:105">
      <c r="DA54702" s="842"/>
    </row>
    <row r="54703" spans="105:105">
      <c r="DA54703" s="842"/>
    </row>
    <row r="54704" spans="105:105">
      <c r="DA54704" s="842"/>
    </row>
    <row r="54705" spans="105:105">
      <c r="DA54705" s="842"/>
    </row>
    <row r="54706" spans="105:105">
      <c r="DA54706" s="842"/>
    </row>
    <row r="54707" spans="105:105">
      <c r="DA54707" s="842"/>
    </row>
    <row r="54708" spans="105:105">
      <c r="DA54708" s="842"/>
    </row>
    <row r="54709" spans="105:105">
      <c r="DA54709" s="842"/>
    </row>
    <row r="54710" spans="105:105">
      <c r="DA54710" s="842"/>
    </row>
    <row r="54711" spans="105:105">
      <c r="DA54711" s="842"/>
    </row>
    <row r="54712" spans="105:105">
      <c r="DA54712" s="842"/>
    </row>
    <row r="54713" spans="105:105">
      <c r="DA54713" s="842"/>
    </row>
    <row r="54714" spans="105:105">
      <c r="DA54714" s="842"/>
    </row>
    <row r="54715" spans="105:105">
      <c r="DA54715" s="842"/>
    </row>
    <row r="54716" spans="105:105">
      <c r="DA54716" s="842"/>
    </row>
    <row r="54717" spans="105:105">
      <c r="DA54717" s="842"/>
    </row>
    <row r="54718" spans="105:105">
      <c r="DA54718" s="842"/>
    </row>
    <row r="54719" spans="105:105">
      <c r="DA54719" s="842"/>
    </row>
    <row r="54720" spans="105:105">
      <c r="DA54720" s="842"/>
    </row>
    <row r="54721" spans="105:105">
      <c r="DA54721" s="842"/>
    </row>
    <row r="54722" spans="105:105">
      <c r="DA54722" s="842"/>
    </row>
    <row r="54723" spans="105:105">
      <c r="DA54723" s="842"/>
    </row>
    <row r="54724" spans="105:105">
      <c r="DA54724" s="842"/>
    </row>
    <row r="54725" spans="105:105">
      <c r="DA54725" s="842"/>
    </row>
    <row r="54726" spans="105:105">
      <c r="DA54726" s="842"/>
    </row>
    <row r="54727" spans="105:105">
      <c r="DA54727" s="842"/>
    </row>
    <row r="54728" spans="105:105">
      <c r="DA54728" s="842"/>
    </row>
    <row r="54729" spans="105:105">
      <c r="DA54729" s="842"/>
    </row>
    <row r="54730" spans="105:105">
      <c r="DA54730" s="842"/>
    </row>
    <row r="54731" spans="105:105">
      <c r="DA54731" s="842"/>
    </row>
    <row r="54732" spans="105:105">
      <c r="DA54732" s="842"/>
    </row>
    <row r="54733" spans="105:105">
      <c r="DA54733" s="842"/>
    </row>
    <row r="54734" spans="105:105">
      <c r="DA54734" s="842"/>
    </row>
    <row r="54735" spans="105:105">
      <c r="DA54735" s="842"/>
    </row>
    <row r="54736" spans="105:105">
      <c r="DA54736" s="842"/>
    </row>
    <row r="54737" spans="105:105">
      <c r="DA54737" s="842"/>
    </row>
    <row r="54738" spans="105:105">
      <c r="DA54738" s="842"/>
    </row>
    <row r="54739" spans="105:105">
      <c r="DA54739" s="842"/>
    </row>
    <row r="54740" spans="105:105">
      <c r="DA54740" s="842"/>
    </row>
    <row r="54741" spans="105:105">
      <c r="DA54741" s="842"/>
    </row>
    <row r="54742" spans="105:105">
      <c r="DA54742" s="842"/>
    </row>
    <row r="54743" spans="105:105">
      <c r="DA54743" s="842"/>
    </row>
    <row r="54744" spans="105:105">
      <c r="DA54744" s="842"/>
    </row>
    <row r="54745" spans="105:105">
      <c r="DA54745" s="842"/>
    </row>
    <row r="54746" spans="105:105">
      <c r="DA54746" s="842"/>
    </row>
    <row r="54747" spans="105:105">
      <c r="DA54747" s="842"/>
    </row>
    <row r="54748" spans="105:105">
      <c r="DA54748" s="842"/>
    </row>
    <row r="54749" spans="105:105">
      <c r="DA54749" s="842"/>
    </row>
    <row r="54750" spans="105:105">
      <c r="DA54750" s="842"/>
    </row>
    <row r="54751" spans="105:105">
      <c r="DA54751" s="842"/>
    </row>
    <row r="54752" spans="105:105">
      <c r="DA54752" s="842"/>
    </row>
    <row r="54753" spans="105:105">
      <c r="DA54753" s="842"/>
    </row>
    <row r="54754" spans="105:105">
      <c r="DA54754" s="842"/>
    </row>
    <row r="54755" spans="105:105">
      <c r="DA54755" s="842"/>
    </row>
    <row r="54756" spans="105:105">
      <c r="DA54756" s="842"/>
    </row>
    <row r="54757" spans="105:105">
      <c r="DA54757" s="842"/>
    </row>
    <row r="54758" spans="105:105">
      <c r="DA54758" s="842"/>
    </row>
    <row r="54759" spans="105:105">
      <c r="DA54759" s="842"/>
    </row>
    <row r="54760" spans="105:105">
      <c r="DA54760" s="842"/>
    </row>
    <row r="54761" spans="105:105">
      <c r="DA54761" s="842"/>
    </row>
    <row r="54762" spans="105:105">
      <c r="DA54762" s="842"/>
    </row>
    <row r="54763" spans="105:105">
      <c r="DA54763" s="842"/>
    </row>
    <row r="54764" spans="105:105">
      <c r="DA54764" s="842"/>
    </row>
    <row r="54765" spans="105:105">
      <c r="DA54765" s="842"/>
    </row>
    <row r="54766" spans="105:105">
      <c r="DA54766" s="842"/>
    </row>
    <row r="54767" spans="105:105">
      <c r="DA54767" s="842"/>
    </row>
    <row r="54768" spans="105:105">
      <c r="DA54768" s="842"/>
    </row>
    <row r="54769" spans="105:105">
      <c r="DA54769" s="842"/>
    </row>
    <row r="54770" spans="105:105">
      <c r="DA54770" s="842"/>
    </row>
    <row r="54771" spans="105:105">
      <c r="DA54771" s="842"/>
    </row>
    <row r="54772" spans="105:105">
      <c r="DA54772" s="842"/>
    </row>
    <row r="54773" spans="105:105">
      <c r="DA54773" s="842"/>
    </row>
    <row r="54774" spans="105:105">
      <c r="DA54774" s="842"/>
    </row>
    <row r="54775" spans="105:105">
      <c r="DA54775" s="842"/>
    </row>
    <row r="54776" spans="105:105">
      <c r="DA54776" s="842"/>
    </row>
    <row r="54777" spans="105:105">
      <c r="DA54777" s="842"/>
    </row>
    <row r="54778" spans="105:105">
      <c r="DA54778" s="842"/>
    </row>
    <row r="54779" spans="105:105">
      <c r="DA54779" s="842"/>
    </row>
    <row r="54780" spans="105:105">
      <c r="DA54780" s="842"/>
    </row>
    <row r="54781" spans="105:105">
      <c r="DA54781" s="842"/>
    </row>
    <row r="54782" spans="105:105">
      <c r="DA54782" s="842"/>
    </row>
    <row r="54783" spans="105:105">
      <c r="DA54783" s="842"/>
    </row>
    <row r="54784" spans="105:105">
      <c r="DA54784" s="842"/>
    </row>
    <row r="54785" spans="105:105">
      <c r="DA54785" s="842"/>
    </row>
    <row r="54786" spans="105:105">
      <c r="DA54786" s="842"/>
    </row>
    <row r="54787" spans="105:105">
      <c r="DA54787" s="842"/>
    </row>
    <row r="54788" spans="105:105">
      <c r="DA54788" s="842"/>
    </row>
    <row r="54789" spans="105:105">
      <c r="DA54789" s="842"/>
    </row>
    <row r="54790" spans="105:105">
      <c r="DA54790" s="842"/>
    </row>
    <row r="54791" spans="105:105">
      <c r="DA54791" s="842"/>
    </row>
    <row r="54792" spans="105:105">
      <c r="DA54792" s="842"/>
    </row>
    <row r="54793" spans="105:105">
      <c r="DA54793" s="842"/>
    </row>
    <row r="54794" spans="105:105">
      <c r="DA54794" s="842"/>
    </row>
    <row r="54795" spans="105:105">
      <c r="DA54795" s="842"/>
    </row>
    <row r="54796" spans="105:105">
      <c r="DA54796" s="842"/>
    </row>
    <row r="54797" spans="105:105">
      <c r="DA54797" s="842"/>
    </row>
    <row r="54798" spans="105:105">
      <c r="DA54798" s="842"/>
    </row>
    <row r="54799" spans="105:105">
      <c r="DA54799" s="842"/>
    </row>
    <row r="54800" spans="105:105">
      <c r="DA54800" s="842"/>
    </row>
    <row r="54801" spans="105:105">
      <c r="DA54801" s="842"/>
    </row>
    <row r="54802" spans="105:105">
      <c r="DA54802" s="842"/>
    </row>
    <row r="54803" spans="105:105">
      <c r="DA54803" s="842"/>
    </row>
    <row r="54804" spans="105:105">
      <c r="DA54804" s="842"/>
    </row>
    <row r="54805" spans="105:105">
      <c r="DA54805" s="842"/>
    </row>
    <row r="54806" spans="105:105">
      <c r="DA54806" s="842"/>
    </row>
    <row r="54807" spans="105:105">
      <c r="DA54807" s="842"/>
    </row>
    <row r="54808" spans="105:105">
      <c r="DA54808" s="842"/>
    </row>
    <row r="54809" spans="105:105">
      <c r="DA54809" s="842"/>
    </row>
    <row r="54810" spans="105:105">
      <c r="DA54810" s="842"/>
    </row>
    <row r="54811" spans="105:105">
      <c r="DA54811" s="842"/>
    </row>
    <row r="54812" spans="105:105">
      <c r="DA54812" s="842"/>
    </row>
    <row r="54813" spans="105:105">
      <c r="DA54813" s="842"/>
    </row>
    <row r="54814" spans="105:105">
      <c r="DA54814" s="842"/>
    </row>
    <row r="54815" spans="105:105">
      <c r="DA54815" s="842"/>
    </row>
    <row r="54816" spans="105:105">
      <c r="DA54816" s="842"/>
    </row>
    <row r="54817" spans="105:105">
      <c r="DA54817" s="842"/>
    </row>
    <row r="54818" spans="105:105">
      <c r="DA54818" s="842"/>
    </row>
    <row r="54819" spans="105:105">
      <c r="DA54819" s="842"/>
    </row>
    <row r="54820" spans="105:105">
      <c r="DA54820" s="842"/>
    </row>
    <row r="54821" spans="105:105">
      <c r="DA54821" s="842"/>
    </row>
    <row r="54822" spans="105:105">
      <c r="DA54822" s="842"/>
    </row>
    <row r="54823" spans="105:105">
      <c r="DA54823" s="842"/>
    </row>
    <row r="54824" spans="105:105">
      <c r="DA54824" s="842"/>
    </row>
    <row r="54825" spans="105:105">
      <c r="DA54825" s="842"/>
    </row>
    <row r="54826" spans="105:105">
      <c r="DA54826" s="842"/>
    </row>
    <row r="54827" spans="105:105">
      <c r="DA54827" s="842"/>
    </row>
    <row r="54828" spans="105:105">
      <c r="DA54828" s="842"/>
    </row>
    <row r="54829" spans="105:105">
      <c r="DA54829" s="842"/>
    </row>
    <row r="54830" spans="105:105">
      <c r="DA54830" s="842"/>
    </row>
    <row r="54831" spans="105:105">
      <c r="DA54831" s="842"/>
    </row>
    <row r="54832" spans="105:105">
      <c r="DA54832" s="842"/>
    </row>
    <row r="54833" spans="105:105">
      <c r="DA54833" s="842"/>
    </row>
    <row r="54834" spans="105:105">
      <c r="DA54834" s="842"/>
    </row>
    <row r="54835" spans="105:105">
      <c r="DA54835" s="842"/>
    </row>
    <row r="54836" spans="105:105">
      <c r="DA54836" s="842"/>
    </row>
    <row r="54837" spans="105:105">
      <c r="DA54837" s="842"/>
    </row>
    <row r="54838" spans="105:105">
      <c r="DA54838" s="842"/>
    </row>
    <row r="54839" spans="105:105">
      <c r="DA54839" s="842"/>
    </row>
    <row r="54840" spans="105:105">
      <c r="DA54840" s="842"/>
    </row>
    <row r="54841" spans="105:105">
      <c r="DA54841" s="842"/>
    </row>
    <row r="54842" spans="105:105">
      <c r="DA54842" s="842"/>
    </row>
    <row r="54843" spans="105:105">
      <c r="DA54843" s="842"/>
    </row>
    <row r="54844" spans="105:105">
      <c r="DA54844" s="842"/>
    </row>
    <row r="54845" spans="105:105">
      <c r="DA54845" s="842"/>
    </row>
    <row r="54846" spans="105:105">
      <c r="DA54846" s="842"/>
    </row>
    <row r="54847" spans="105:105">
      <c r="DA54847" s="842"/>
    </row>
    <row r="54848" spans="105:105">
      <c r="DA54848" s="842"/>
    </row>
    <row r="54849" spans="105:105">
      <c r="DA54849" s="842"/>
    </row>
    <row r="54850" spans="105:105">
      <c r="DA54850" s="842"/>
    </row>
    <row r="54851" spans="105:105">
      <c r="DA54851" s="842"/>
    </row>
    <row r="54852" spans="105:105">
      <c r="DA54852" s="842"/>
    </row>
    <row r="54853" spans="105:105">
      <c r="DA54853" s="842"/>
    </row>
    <row r="54854" spans="105:105">
      <c r="DA54854" s="842"/>
    </row>
    <row r="54855" spans="105:105">
      <c r="DA54855" s="842"/>
    </row>
    <row r="54856" spans="105:105">
      <c r="DA54856" s="842"/>
    </row>
    <row r="54857" spans="105:105">
      <c r="DA54857" s="842"/>
    </row>
    <row r="54858" spans="105:105">
      <c r="DA54858" s="842"/>
    </row>
    <row r="54859" spans="105:105">
      <c r="DA54859" s="842"/>
    </row>
    <row r="54860" spans="105:105">
      <c r="DA54860" s="842"/>
    </row>
    <row r="54861" spans="105:105">
      <c r="DA54861" s="842"/>
    </row>
    <row r="54862" spans="105:105">
      <c r="DA54862" s="842"/>
    </row>
    <row r="54863" spans="105:105">
      <c r="DA54863" s="842"/>
    </row>
    <row r="54864" spans="105:105">
      <c r="DA54864" s="842"/>
    </row>
    <row r="54865" spans="105:105">
      <c r="DA54865" s="842"/>
    </row>
    <row r="54866" spans="105:105">
      <c r="DA54866" s="842"/>
    </row>
    <row r="54867" spans="105:105">
      <c r="DA54867" s="842"/>
    </row>
    <row r="54868" spans="105:105">
      <c r="DA54868" s="842"/>
    </row>
    <row r="54869" spans="105:105">
      <c r="DA54869" s="842"/>
    </row>
    <row r="54870" spans="105:105">
      <c r="DA54870" s="842"/>
    </row>
    <row r="54871" spans="105:105">
      <c r="DA54871" s="842"/>
    </row>
    <row r="54872" spans="105:105">
      <c r="DA54872" s="842"/>
    </row>
    <row r="54873" spans="105:105">
      <c r="DA54873" s="842"/>
    </row>
    <row r="54874" spans="105:105">
      <c r="DA54874" s="842"/>
    </row>
    <row r="54875" spans="105:105">
      <c r="DA54875" s="842"/>
    </row>
    <row r="54876" spans="105:105">
      <c r="DA54876" s="842"/>
    </row>
    <row r="54877" spans="105:105">
      <c r="DA54877" s="842"/>
    </row>
    <row r="54878" spans="105:105">
      <c r="DA54878" s="842"/>
    </row>
    <row r="54879" spans="105:105">
      <c r="DA54879" s="842"/>
    </row>
    <row r="54880" spans="105:105">
      <c r="DA54880" s="842"/>
    </row>
    <row r="54881" spans="105:105">
      <c r="DA54881" s="842"/>
    </row>
    <row r="54882" spans="105:105">
      <c r="DA54882" s="842"/>
    </row>
    <row r="54883" spans="105:105">
      <c r="DA54883" s="842"/>
    </row>
    <row r="54884" spans="105:105">
      <c r="DA54884" s="842"/>
    </row>
    <row r="54885" spans="105:105">
      <c r="DA54885" s="842"/>
    </row>
    <row r="54886" spans="105:105">
      <c r="DA54886" s="842"/>
    </row>
    <row r="54887" spans="105:105">
      <c r="DA54887" s="842"/>
    </row>
    <row r="54888" spans="105:105">
      <c r="DA54888" s="842"/>
    </row>
    <row r="54889" spans="105:105">
      <c r="DA54889" s="842"/>
    </row>
    <row r="54890" spans="105:105">
      <c r="DA54890" s="842"/>
    </row>
    <row r="54891" spans="105:105">
      <c r="DA54891" s="842"/>
    </row>
    <row r="54892" spans="105:105">
      <c r="DA54892" s="842"/>
    </row>
    <row r="54893" spans="105:105">
      <c r="DA54893" s="842"/>
    </row>
    <row r="54894" spans="105:105">
      <c r="DA54894" s="842"/>
    </row>
    <row r="54895" spans="105:105">
      <c r="DA54895" s="842"/>
    </row>
    <row r="54896" spans="105:105">
      <c r="DA54896" s="842"/>
    </row>
    <row r="54897" spans="105:105">
      <c r="DA54897" s="842"/>
    </row>
    <row r="54898" spans="105:105">
      <c r="DA54898" s="842"/>
    </row>
    <row r="54899" spans="105:105">
      <c r="DA54899" s="842"/>
    </row>
    <row r="54900" spans="105:105">
      <c r="DA54900" s="842"/>
    </row>
    <row r="54901" spans="105:105">
      <c r="DA54901" s="842"/>
    </row>
    <row r="54902" spans="105:105">
      <c r="DA54902" s="842"/>
    </row>
    <row r="54903" spans="105:105">
      <c r="DA54903" s="842"/>
    </row>
    <row r="54904" spans="105:105">
      <c r="DA54904" s="842"/>
    </row>
    <row r="54905" spans="105:105">
      <c r="DA54905" s="842"/>
    </row>
    <row r="54906" spans="105:105">
      <c r="DA54906" s="842"/>
    </row>
    <row r="54907" spans="105:105">
      <c r="DA54907" s="842"/>
    </row>
    <row r="54908" spans="105:105">
      <c r="DA54908" s="842"/>
    </row>
    <row r="54909" spans="105:105">
      <c r="DA54909" s="842"/>
    </row>
    <row r="54910" spans="105:105">
      <c r="DA54910" s="842"/>
    </row>
    <row r="54911" spans="105:105">
      <c r="DA54911" s="842"/>
    </row>
    <row r="54912" spans="105:105">
      <c r="DA54912" s="842"/>
    </row>
    <row r="54913" spans="105:105">
      <c r="DA54913" s="842"/>
    </row>
    <row r="54914" spans="105:105">
      <c r="DA54914" s="842"/>
    </row>
    <row r="54915" spans="105:105">
      <c r="DA54915" s="842"/>
    </row>
    <row r="54916" spans="105:105">
      <c r="DA54916" s="842"/>
    </row>
    <row r="54917" spans="105:105">
      <c r="DA54917" s="842"/>
    </row>
    <row r="54918" spans="105:105">
      <c r="DA54918" s="842"/>
    </row>
    <row r="54919" spans="105:105">
      <c r="DA54919" s="842"/>
    </row>
    <row r="54920" spans="105:105">
      <c r="DA54920" s="842"/>
    </row>
    <row r="54921" spans="105:105">
      <c r="DA54921" s="842"/>
    </row>
    <row r="54922" spans="105:105">
      <c r="DA54922" s="842"/>
    </row>
    <row r="54923" spans="105:105">
      <c r="DA54923" s="842"/>
    </row>
    <row r="54924" spans="105:105">
      <c r="DA54924" s="842"/>
    </row>
    <row r="54925" spans="105:105">
      <c r="DA54925" s="842"/>
    </row>
    <row r="54926" spans="105:105">
      <c r="DA54926" s="842"/>
    </row>
    <row r="54927" spans="105:105">
      <c r="DA54927" s="842"/>
    </row>
    <row r="54928" spans="105:105">
      <c r="DA54928" s="842"/>
    </row>
    <row r="54929" spans="105:105">
      <c r="DA54929" s="842"/>
    </row>
    <row r="54930" spans="105:105">
      <c r="DA54930" s="842"/>
    </row>
    <row r="54931" spans="105:105">
      <c r="DA54931" s="842"/>
    </row>
    <row r="54932" spans="105:105">
      <c r="DA54932" s="842"/>
    </row>
    <row r="54933" spans="105:105">
      <c r="DA54933" s="842"/>
    </row>
    <row r="54934" spans="105:105">
      <c r="DA54934" s="842"/>
    </row>
    <row r="54935" spans="105:105">
      <c r="DA54935" s="842"/>
    </row>
    <row r="54936" spans="105:105">
      <c r="DA54936" s="842"/>
    </row>
    <row r="54937" spans="105:105">
      <c r="DA54937" s="842"/>
    </row>
    <row r="54938" spans="105:105">
      <c r="DA54938" s="842"/>
    </row>
    <row r="54939" spans="105:105">
      <c r="DA54939" s="842"/>
    </row>
    <row r="54940" spans="105:105">
      <c r="DA54940" s="842"/>
    </row>
    <row r="54941" spans="105:105">
      <c r="DA54941" s="842"/>
    </row>
    <row r="54942" spans="105:105">
      <c r="DA54942" s="842"/>
    </row>
    <row r="54943" spans="105:105">
      <c r="DA54943" s="842"/>
    </row>
    <row r="54944" spans="105:105">
      <c r="DA54944" s="842"/>
    </row>
    <row r="54945" spans="105:105">
      <c r="DA54945" s="842"/>
    </row>
    <row r="54946" spans="105:105">
      <c r="DA54946" s="842"/>
    </row>
    <row r="54947" spans="105:105">
      <c r="DA54947" s="842"/>
    </row>
    <row r="54948" spans="105:105">
      <c r="DA54948" s="842"/>
    </row>
    <row r="54949" spans="105:105">
      <c r="DA54949" s="842"/>
    </row>
    <row r="54950" spans="105:105">
      <c r="DA54950" s="842"/>
    </row>
    <row r="54951" spans="105:105">
      <c r="DA54951" s="842"/>
    </row>
    <row r="54952" spans="105:105">
      <c r="DA54952" s="842"/>
    </row>
    <row r="54953" spans="105:105">
      <c r="DA54953" s="842"/>
    </row>
    <row r="54954" spans="105:105">
      <c r="DA54954" s="842"/>
    </row>
    <row r="54955" spans="105:105">
      <c r="DA54955" s="842"/>
    </row>
    <row r="54956" spans="105:105">
      <c r="DA54956" s="842"/>
    </row>
    <row r="54957" spans="105:105">
      <c r="DA54957" s="842"/>
    </row>
    <row r="54958" spans="105:105">
      <c r="DA54958" s="842"/>
    </row>
    <row r="54959" spans="105:105">
      <c r="DA54959" s="842"/>
    </row>
    <row r="54960" spans="105:105">
      <c r="DA54960" s="842"/>
    </row>
    <row r="54961" spans="105:105">
      <c r="DA54961" s="842"/>
    </row>
    <row r="54962" spans="105:105">
      <c r="DA54962" s="842"/>
    </row>
    <row r="54963" spans="105:105">
      <c r="DA54963" s="842"/>
    </row>
    <row r="54964" spans="105:105">
      <c r="DA54964" s="842"/>
    </row>
    <row r="54965" spans="105:105">
      <c r="DA54965" s="842"/>
    </row>
    <row r="54966" spans="105:105">
      <c r="DA54966" s="842"/>
    </row>
    <row r="54967" spans="105:105">
      <c r="DA54967" s="842"/>
    </row>
    <row r="54968" spans="105:105">
      <c r="DA54968" s="842"/>
    </row>
    <row r="54969" spans="105:105">
      <c r="DA54969" s="842"/>
    </row>
    <row r="54970" spans="105:105">
      <c r="DA54970" s="842"/>
    </row>
    <row r="54971" spans="105:105">
      <c r="DA54971" s="842"/>
    </row>
    <row r="54972" spans="105:105">
      <c r="DA54972" s="842"/>
    </row>
    <row r="54973" spans="105:105">
      <c r="DA54973" s="842"/>
    </row>
    <row r="54974" spans="105:105">
      <c r="DA54974" s="842"/>
    </row>
    <row r="54975" spans="105:105">
      <c r="DA54975" s="842"/>
    </row>
    <row r="54976" spans="105:105">
      <c r="DA54976" s="842"/>
    </row>
    <row r="54977" spans="105:105">
      <c r="DA54977" s="842"/>
    </row>
    <row r="54978" spans="105:105">
      <c r="DA54978" s="842"/>
    </row>
    <row r="54979" spans="105:105">
      <c r="DA54979" s="842"/>
    </row>
    <row r="54980" spans="105:105">
      <c r="DA54980" s="842"/>
    </row>
    <row r="54981" spans="105:105">
      <c r="DA54981" s="842"/>
    </row>
    <row r="54982" spans="105:105">
      <c r="DA54982" s="842"/>
    </row>
    <row r="54983" spans="105:105">
      <c r="DA54983" s="842"/>
    </row>
    <row r="54984" spans="105:105">
      <c r="DA54984" s="842"/>
    </row>
    <row r="54985" spans="105:105">
      <c r="DA54985" s="842"/>
    </row>
    <row r="54986" spans="105:105">
      <c r="DA54986" s="842"/>
    </row>
    <row r="54987" spans="105:105">
      <c r="DA54987" s="842"/>
    </row>
    <row r="54988" spans="105:105">
      <c r="DA54988" s="842"/>
    </row>
    <row r="54989" spans="105:105">
      <c r="DA54989" s="842"/>
    </row>
    <row r="54990" spans="105:105">
      <c r="DA54990" s="842"/>
    </row>
    <row r="54991" spans="105:105">
      <c r="DA54991" s="842"/>
    </row>
    <row r="54992" spans="105:105">
      <c r="DA54992" s="842"/>
    </row>
    <row r="54993" spans="105:105">
      <c r="DA54993" s="842"/>
    </row>
    <row r="54994" spans="105:105">
      <c r="DA54994" s="842"/>
    </row>
    <row r="54995" spans="105:105">
      <c r="DA54995" s="842"/>
    </row>
    <row r="54996" spans="105:105">
      <c r="DA54996" s="842"/>
    </row>
    <row r="54997" spans="105:105">
      <c r="DA54997" s="842"/>
    </row>
    <row r="54998" spans="105:105">
      <c r="DA54998" s="842"/>
    </row>
    <row r="54999" spans="105:105">
      <c r="DA54999" s="842"/>
    </row>
    <row r="55000" spans="105:105">
      <c r="DA55000" s="842"/>
    </row>
    <row r="55001" spans="105:105">
      <c r="DA55001" s="842"/>
    </row>
    <row r="55002" spans="105:105">
      <c r="DA55002" s="842"/>
    </row>
    <row r="55003" spans="105:105">
      <c r="DA55003" s="842"/>
    </row>
    <row r="55004" spans="105:105">
      <c r="DA55004" s="842"/>
    </row>
    <row r="55005" spans="105:105">
      <c r="DA55005" s="842"/>
    </row>
    <row r="55006" spans="105:105">
      <c r="DA55006" s="842"/>
    </row>
    <row r="55007" spans="105:105">
      <c r="DA55007" s="842"/>
    </row>
    <row r="55008" spans="105:105">
      <c r="DA55008" s="842"/>
    </row>
    <row r="55009" spans="105:105">
      <c r="DA55009" s="842"/>
    </row>
    <row r="55010" spans="105:105">
      <c r="DA55010" s="842"/>
    </row>
    <row r="55011" spans="105:105">
      <c r="DA55011" s="842"/>
    </row>
    <row r="55012" spans="105:105">
      <c r="DA55012" s="842"/>
    </row>
    <row r="55013" spans="105:105">
      <c r="DA55013" s="842"/>
    </row>
    <row r="55014" spans="105:105">
      <c r="DA55014" s="842"/>
    </row>
    <row r="55015" spans="105:105">
      <c r="DA55015" s="842"/>
    </row>
    <row r="55016" spans="105:105">
      <c r="DA55016" s="842"/>
    </row>
    <row r="55017" spans="105:105">
      <c r="DA55017" s="842"/>
    </row>
    <row r="55018" spans="105:105">
      <c r="DA55018" s="842"/>
    </row>
    <row r="55019" spans="105:105">
      <c r="DA55019" s="842"/>
    </row>
    <row r="55020" spans="105:105">
      <c r="DA55020" s="842"/>
    </row>
    <row r="55021" spans="105:105">
      <c r="DA55021" s="842"/>
    </row>
    <row r="55022" spans="105:105">
      <c r="DA55022" s="842"/>
    </row>
    <row r="55023" spans="105:105">
      <c r="DA55023" s="842"/>
    </row>
    <row r="55024" spans="105:105">
      <c r="DA55024" s="842"/>
    </row>
    <row r="55025" spans="105:105">
      <c r="DA55025" s="842"/>
    </row>
    <row r="55026" spans="105:105">
      <c r="DA55026" s="842"/>
    </row>
    <row r="55027" spans="105:105">
      <c r="DA55027" s="842"/>
    </row>
    <row r="55028" spans="105:105">
      <c r="DA55028" s="842"/>
    </row>
    <row r="55029" spans="105:105">
      <c r="DA55029" s="842"/>
    </row>
    <row r="55030" spans="105:105">
      <c r="DA55030" s="842"/>
    </row>
    <row r="55031" spans="105:105">
      <c r="DA55031" s="842"/>
    </row>
    <row r="55032" spans="105:105">
      <c r="DA55032" s="842"/>
    </row>
    <row r="55033" spans="105:105">
      <c r="DA55033" s="842"/>
    </row>
    <row r="55034" spans="105:105">
      <c r="DA55034" s="842"/>
    </row>
    <row r="55035" spans="105:105">
      <c r="DA55035" s="842"/>
    </row>
    <row r="55036" spans="105:105">
      <c r="DA55036" s="842"/>
    </row>
    <row r="55037" spans="105:105">
      <c r="DA55037" s="842"/>
    </row>
    <row r="55038" spans="105:105">
      <c r="DA55038" s="842"/>
    </row>
    <row r="55039" spans="105:105">
      <c r="DA55039" s="842"/>
    </row>
    <row r="55040" spans="105:105">
      <c r="DA55040" s="842"/>
    </row>
    <row r="55041" spans="105:105">
      <c r="DA55041" s="842"/>
    </row>
    <row r="55042" spans="105:105">
      <c r="DA55042" s="842"/>
    </row>
    <row r="55043" spans="105:105">
      <c r="DA55043" s="842"/>
    </row>
    <row r="55044" spans="105:105">
      <c r="DA55044" s="842"/>
    </row>
    <row r="55045" spans="105:105">
      <c r="DA55045" s="842"/>
    </row>
    <row r="55046" spans="105:105">
      <c r="DA55046" s="842"/>
    </row>
    <row r="55047" spans="105:105">
      <c r="DA55047" s="842"/>
    </row>
    <row r="55048" spans="105:105">
      <c r="DA55048" s="842"/>
    </row>
    <row r="55049" spans="105:105">
      <c r="DA55049" s="842"/>
    </row>
    <row r="55050" spans="105:105">
      <c r="DA55050" s="842"/>
    </row>
    <row r="55051" spans="105:105">
      <c r="DA55051" s="842"/>
    </row>
    <row r="55052" spans="105:105">
      <c r="DA55052" s="842"/>
    </row>
    <row r="55053" spans="105:105">
      <c r="DA55053" s="842"/>
    </row>
    <row r="55054" spans="105:105">
      <c r="DA55054" s="842"/>
    </row>
    <row r="55055" spans="105:105">
      <c r="DA55055" s="842"/>
    </row>
    <row r="55056" spans="105:105">
      <c r="DA55056" s="842"/>
    </row>
    <row r="55057" spans="105:105">
      <c r="DA55057" s="842"/>
    </row>
    <row r="55058" spans="105:105">
      <c r="DA55058" s="842"/>
    </row>
    <row r="55059" spans="105:105">
      <c r="DA55059" s="842"/>
    </row>
    <row r="55060" spans="105:105">
      <c r="DA55060" s="842"/>
    </row>
    <row r="55061" spans="105:105">
      <c r="DA55061" s="842"/>
    </row>
    <row r="55062" spans="105:105">
      <c r="DA55062" s="842"/>
    </row>
    <row r="55063" spans="105:105">
      <c r="DA55063" s="842"/>
    </row>
    <row r="55064" spans="105:105">
      <c r="DA55064" s="842"/>
    </row>
    <row r="55065" spans="105:105">
      <c r="DA55065" s="842"/>
    </row>
    <row r="55066" spans="105:105">
      <c r="DA55066" s="842"/>
    </row>
    <row r="55067" spans="105:105">
      <c r="DA55067" s="842"/>
    </row>
    <row r="55068" spans="105:105">
      <c r="DA55068" s="842"/>
    </row>
    <row r="55069" spans="105:105">
      <c r="DA55069" s="842"/>
    </row>
    <row r="55070" spans="105:105">
      <c r="DA55070" s="842"/>
    </row>
    <row r="55071" spans="105:105">
      <c r="DA55071" s="842"/>
    </row>
    <row r="55072" spans="105:105">
      <c r="DA55072" s="842"/>
    </row>
    <row r="55073" spans="105:105">
      <c r="DA55073" s="842"/>
    </row>
    <row r="55074" spans="105:105">
      <c r="DA55074" s="842"/>
    </row>
    <row r="55075" spans="105:105">
      <c r="DA55075" s="842"/>
    </row>
    <row r="55076" spans="105:105">
      <c r="DA55076" s="842"/>
    </row>
    <row r="55077" spans="105:105">
      <c r="DA55077" s="842"/>
    </row>
    <row r="55078" spans="105:105">
      <c r="DA55078" s="842"/>
    </row>
    <row r="55079" spans="105:105">
      <c r="DA55079" s="842"/>
    </row>
    <row r="55080" spans="105:105">
      <c r="DA55080" s="842"/>
    </row>
    <row r="55081" spans="105:105">
      <c r="DA55081" s="842"/>
    </row>
    <row r="55082" spans="105:105">
      <c r="DA55082" s="842"/>
    </row>
    <row r="55083" spans="105:105">
      <c r="DA55083" s="842"/>
    </row>
    <row r="55084" spans="105:105">
      <c r="DA55084" s="842"/>
    </row>
    <row r="55085" spans="105:105">
      <c r="DA55085" s="842"/>
    </row>
    <row r="55086" spans="105:105">
      <c r="DA55086" s="842"/>
    </row>
    <row r="55087" spans="105:105">
      <c r="DA55087" s="842"/>
    </row>
    <row r="55088" spans="105:105">
      <c r="DA55088" s="842"/>
    </row>
    <row r="55089" spans="105:105">
      <c r="DA55089" s="842"/>
    </row>
    <row r="55090" spans="105:105">
      <c r="DA55090" s="842"/>
    </row>
    <row r="55091" spans="105:105">
      <c r="DA55091" s="842"/>
    </row>
    <row r="55092" spans="105:105">
      <c r="DA55092" s="842"/>
    </row>
    <row r="55093" spans="105:105">
      <c r="DA55093" s="842"/>
    </row>
    <row r="55094" spans="105:105">
      <c r="DA55094" s="842"/>
    </row>
    <row r="55095" spans="105:105">
      <c r="DA55095" s="842"/>
    </row>
    <row r="55096" spans="105:105">
      <c r="DA55096" s="842"/>
    </row>
    <row r="55097" spans="105:105">
      <c r="DA55097" s="842"/>
    </row>
    <row r="55098" spans="105:105">
      <c r="DA55098" s="842"/>
    </row>
    <row r="55099" spans="105:105">
      <c r="DA55099" s="842"/>
    </row>
    <row r="55100" spans="105:105">
      <c r="DA55100" s="842"/>
    </row>
    <row r="55101" spans="105:105">
      <c r="DA55101" s="842"/>
    </row>
    <row r="55102" spans="105:105">
      <c r="DA55102" s="842"/>
    </row>
    <row r="55103" spans="105:105">
      <c r="DA55103" s="842"/>
    </row>
    <row r="55104" spans="105:105">
      <c r="DA55104" s="842"/>
    </row>
    <row r="55105" spans="105:105">
      <c r="DA55105" s="842"/>
    </row>
    <row r="55106" spans="105:105">
      <c r="DA55106" s="842"/>
    </row>
    <row r="55107" spans="105:105">
      <c r="DA55107" s="842"/>
    </row>
    <row r="55108" spans="105:105">
      <c r="DA55108" s="842"/>
    </row>
    <row r="55109" spans="105:105">
      <c r="DA55109" s="842"/>
    </row>
    <row r="55110" spans="105:105">
      <c r="DA55110" s="842"/>
    </row>
    <row r="55111" spans="105:105">
      <c r="DA55111" s="842"/>
    </row>
    <row r="55112" spans="105:105">
      <c r="DA55112" s="842"/>
    </row>
    <row r="55113" spans="105:105">
      <c r="DA55113" s="842"/>
    </row>
    <row r="55114" spans="105:105">
      <c r="DA55114" s="842"/>
    </row>
    <row r="55115" spans="105:105">
      <c r="DA55115" s="842"/>
    </row>
    <row r="55116" spans="105:105">
      <c r="DA55116" s="842"/>
    </row>
    <row r="55117" spans="105:105">
      <c r="DA55117" s="842"/>
    </row>
    <row r="55118" spans="105:105">
      <c r="DA55118" s="842"/>
    </row>
    <row r="55119" spans="105:105">
      <c r="DA55119" s="842"/>
    </row>
    <row r="55120" spans="105:105">
      <c r="DA55120" s="842"/>
    </row>
    <row r="55121" spans="105:105">
      <c r="DA55121" s="842"/>
    </row>
    <row r="55122" spans="105:105">
      <c r="DA55122" s="842"/>
    </row>
    <row r="55123" spans="105:105">
      <c r="DA55123" s="842"/>
    </row>
    <row r="55124" spans="105:105">
      <c r="DA55124" s="842"/>
    </row>
    <row r="55125" spans="105:105">
      <c r="DA55125" s="842"/>
    </row>
    <row r="55126" spans="105:105">
      <c r="DA55126" s="842"/>
    </row>
    <row r="55127" spans="105:105">
      <c r="DA55127" s="842"/>
    </row>
    <row r="55128" spans="105:105">
      <c r="DA55128" s="842"/>
    </row>
    <row r="55129" spans="105:105">
      <c r="DA55129" s="842"/>
    </row>
    <row r="55130" spans="105:105">
      <c r="DA55130" s="842"/>
    </row>
    <row r="55131" spans="105:105">
      <c r="DA55131" s="842"/>
    </row>
    <row r="55132" spans="105:105">
      <c r="DA55132" s="842"/>
    </row>
    <row r="55133" spans="105:105">
      <c r="DA55133" s="842"/>
    </row>
    <row r="55134" spans="105:105">
      <c r="DA55134" s="842"/>
    </row>
    <row r="55135" spans="105:105">
      <c r="DA55135" s="842"/>
    </row>
    <row r="55136" spans="105:105">
      <c r="DA55136" s="842"/>
    </row>
    <row r="55137" spans="105:105">
      <c r="DA55137" s="842"/>
    </row>
    <row r="55138" spans="105:105">
      <c r="DA55138" s="842"/>
    </row>
    <row r="55139" spans="105:105">
      <c r="DA55139" s="842"/>
    </row>
    <row r="55140" spans="105:105">
      <c r="DA55140" s="842"/>
    </row>
    <row r="55141" spans="105:105">
      <c r="DA55141" s="842"/>
    </row>
    <row r="55142" spans="105:105">
      <c r="DA55142" s="842"/>
    </row>
    <row r="55143" spans="105:105">
      <c r="DA55143" s="842"/>
    </row>
    <row r="55144" spans="105:105">
      <c r="DA55144" s="842"/>
    </row>
    <row r="55145" spans="105:105">
      <c r="DA55145" s="842"/>
    </row>
    <row r="55146" spans="105:105">
      <c r="DA55146" s="842"/>
    </row>
    <row r="55147" spans="105:105">
      <c r="DA55147" s="842"/>
    </row>
    <row r="55148" spans="105:105">
      <c r="DA55148" s="842"/>
    </row>
    <row r="55149" spans="105:105">
      <c r="DA55149" s="842"/>
    </row>
    <row r="55150" spans="105:105">
      <c r="DA55150" s="842"/>
    </row>
    <row r="55151" spans="105:105">
      <c r="DA55151" s="842"/>
    </row>
    <row r="55152" spans="105:105">
      <c r="DA55152" s="842"/>
    </row>
    <row r="55153" spans="105:105">
      <c r="DA55153" s="842"/>
    </row>
    <row r="55154" spans="105:105">
      <c r="DA55154" s="842"/>
    </row>
    <row r="55155" spans="105:105">
      <c r="DA55155" s="842"/>
    </row>
    <row r="55156" spans="105:105">
      <c r="DA55156" s="842"/>
    </row>
    <row r="55157" spans="105:105">
      <c r="DA55157" s="842"/>
    </row>
    <row r="55158" spans="105:105">
      <c r="DA55158" s="842"/>
    </row>
    <row r="55159" spans="105:105">
      <c r="DA55159" s="842"/>
    </row>
    <row r="55160" spans="105:105">
      <c r="DA55160" s="842"/>
    </row>
    <row r="55161" spans="105:105">
      <c r="DA55161" s="842"/>
    </row>
    <row r="55162" spans="105:105">
      <c r="DA55162" s="842"/>
    </row>
    <row r="55163" spans="105:105">
      <c r="DA55163" s="842"/>
    </row>
    <row r="55164" spans="105:105">
      <c r="DA55164" s="842"/>
    </row>
    <row r="55165" spans="105:105">
      <c r="DA55165" s="842"/>
    </row>
    <row r="55166" spans="105:105">
      <c r="DA55166" s="842"/>
    </row>
    <row r="55167" spans="105:105">
      <c r="DA55167" s="842"/>
    </row>
    <row r="55168" spans="105:105">
      <c r="DA55168" s="842"/>
    </row>
    <row r="55169" spans="105:105">
      <c r="DA55169" s="842"/>
    </row>
    <row r="55170" spans="105:105">
      <c r="DA55170" s="842"/>
    </row>
    <row r="55171" spans="105:105">
      <c r="DA55171" s="842"/>
    </row>
    <row r="55172" spans="105:105">
      <c r="DA55172" s="842"/>
    </row>
    <row r="55173" spans="105:105">
      <c r="DA55173" s="842"/>
    </row>
    <row r="55174" spans="105:105">
      <c r="DA55174" s="842"/>
    </row>
    <row r="55175" spans="105:105">
      <c r="DA55175" s="842"/>
    </row>
    <row r="55176" spans="105:105">
      <c r="DA55176" s="842"/>
    </row>
    <row r="55177" spans="105:105">
      <c r="DA55177" s="842"/>
    </row>
    <row r="55178" spans="105:105">
      <c r="DA55178" s="842"/>
    </row>
    <row r="55179" spans="105:105">
      <c r="DA55179" s="842"/>
    </row>
    <row r="55180" spans="105:105">
      <c r="DA55180" s="842"/>
    </row>
    <row r="55181" spans="105:105">
      <c r="DA55181" s="842"/>
    </row>
    <row r="55182" spans="105:105">
      <c r="DA55182" s="842"/>
    </row>
    <row r="55183" spans="105:105">
      <c r="DA55183" s="842"/>
    </row>
    <row r="55184" spans="105:105">
      <c r="DA55184" s="842"/>
    </row>
    <row r="55185" spans="105:105">
      <c r="DA55185" s="842"/>
    </row>
    <row r="55186" spans="105:105">
      <c r="DA55186" s="842"/>
    </row>
    <row r="55187" spans="105:105">
      <c r="DA55187" s="842"/>
    </row>
    <row r="55188" spans="105:105">
      <c r="DA55188" s="842"/>
    </row>
    <row r="55189" spans="105:105">
      <c r="DA55189" s="842"/>
    </row>
    <row r="55190" spans="105:105">
      <c r="DA55190" s="842"/>
    </row>
    <row r="55191" spans="105:105">
      <c r="DA55191" s="842"/>
    </row>
    <row r="55192" spans="105:105">
      <c r="DA55192" s="842"/>
    </row>
    <row r="55193" spans="105:105">
      <c r="DA55193" s="842"/>
    </row>
    <row r="55194" spans="105:105">
      <c r="DA55194" s="842"/>
    </row>
    <row r="55195" spans="105:105">
      <c r="DA55195" s="842"/>
    </row>
    <row r="55196" spans="105:105">
      <c r="DA55196" s="842"/>
    </row>
    <row r="55197" spans="105:105">
      <c r="DA55197" s="842"/>
    </row>
    <row r="55198" spans="105:105">
      <c r="DA55198" s="842"/>
    </row>
    <row r="55199" spans="105:105">
      <c r="DA55199" s="842"/>
    </row>
    <row r="55200" spans="105:105">
      <c r="DA55200" s="842"/>
    </row>
    <row r="55201" spans="105:105">
      <c r="DA55201" s="842"/>
    </row>
    <row r="55202" spans="105:105">
      <c r="DA55202" s="842"/>
    </row>
    <row r="55203" spans="105:105">
      <c r="DA55203" s="842"/>
    </row>
    <row r="55204" spans="105:105">
      <c r="DA55204" s="842"/>
    </row>
    <row r="55205" spans="105:105">
      <c r="DA55205" s="842"/>
    </row>
    <row r="55206" spans="105:105">
      <c r="DA55206" s="842"/>
    </row>
    <row r="55207" spans="105:105">
      <c r="DA55207" s="842"/>
    </row>
    <row r="55208" spans="105:105">
      <c r="DA55208" s="842"/>
    </row>
    <row r="55209" spans="105:105">
      <c r="DA55209" s="842"/>
    </row>
    <row r="55210" spans="105:105">
      <c r="DA55210" s="842"/>
    </row>
    <row r="55211" spans="105:105">
      <c r="DA55211" s="842"/>
    </row>
    <row r="55212" spans="105:105">
      <c r="DA55212" s="842"/>
    </row>
    <row r="55213" spans="105:105">
      <c r="DA55213" s="842"/>
    </row>
    <row r="55214" spans="105:105">
      <c r="DA55214" s="842"/>
    </row>
    <row r="55215" spans="105:105">
      <c r="DA55215" s="842"/>
    </row>
    <row r="55216" spans="105:105">
      <c r="DA55216" s="842"/>
    </row>
    <row r="55217" spans="105:105">
      <c r="DA55217" s="842"/>
    </row>
    <row r="55218" spans="105:105">
      <c r="DA55218" s="842"/>
    </row>
    <row r="55219" spans="105:105">
      <c r="DA55219" s="842"/>
    </row>
    <row r="55220" spans="105:105">
      <c r="DA55220" s="842"/>
    </row>
    <row r="55221" spans="105:105">
      <c r="DA55221" s="842"/>
    </row>
    <row r="55222" spans="105:105">
      <c r="DA55222" s="842"/>
    </row>
    <row r="55223" spans="105:105">
      <c r="DA55223" s="842"/>
    </row>
    <row r="55224" spans="105:105">
      <c r="DA55224" s="842"/>
    </row>
    <row r="55225" spans="105:105">
      <c r="DA55225" s="842"/>
    </row>
    <row r="55226" spans="105:105">
      <c r="DA55226" s="842"/>
    </row>
    <row r="55227" spans="105:105">
      <c r="DA55227" s="842"/>
    </row>
    <row r="55228" spans="105:105">
      <c r="DA55228" s="842"/>
    </row>
    <row r="55229" spans="105:105">
      <c r="DA55229" s="842"/>
    </row>
    <row r="55230" spans="105:105">
      <c r="DA55230" s="842"/>
    </row>
    <row r="55231" spans="105:105">
      <c r="DA55231" s="842"/>
    </row>
    <row r="55232" spans="105:105">
      <c r="DA55232" s="842"/>
    </row>
    <row r="55233" spans="105:105">
      <c r="DA55233" s="842"/>
    </row>
    <row r="55234" spans="105:105">
      <c r="DA55234" s="842"/>
    </row>
    <row r="55235" spans="105:105">
      <c r="DA55235" s="842"/>
    </row>
    <row r="55236" spans="105:105">
      <c r="DA55236" s="842"/>
    </row>
    <row r="55237" spans="105:105">
      <c r="DA55237" s="842"/>
    </row>
    <row r="55238" spans="105:105">
      <c r="DA55238" s="842"/>
    </row>
    <row r="55239" spans="105:105">
      <c r="DA55239" s="842"/>
    </row>
    <row r="55240" spans="105:105">
      <c r="DA55240" s="842"/>
    </row>
    <row r="55241" spans="105:105">
      <c r="DA55241" s="842"/>
    </row>
    <row r="55242" spans="105:105">
      <c r="DA55242" s="842"/>
    </row>
    <row r="55243" spans="105:105">
      <c r="DA55243" s="842"/>
    </row>
    <row r="55244" spans="105:105">
      <c r="DA55244" s="842"/>
    </row>
    <row r="55245" spans="105:105">
      <c r="DA55245" s="842"/>
    </row>
    <row r="55246" spans="105:105">
      <c r="DA55246" s="842"/>
    </row>
    <row r="55247" spans="105:105">
      <c r="DA55247" s="842"/>
    </row>
    <row r="55248" spans="105:105">
      <c r="DA55248" s="842"/>
    </row>
    <row r="55249" spans="105:105">
      <c r="DA55249" s="842"/>
    </row>
    <row r="55250" spans="105:105">
      <c r="DA55250" s="842"/>
    </row>
    <row r="55251" spans="105:105">
      <c r="DA55251" s="842"/>
    </row>
    <row r="55252" spans="105:105">
      <c r="DA55252" s="842"/>
    </row>
    <row r="55253" spans="105:105">
      <c r="DA55253" s="842"/>
    </row>
    <row r="55254" spans="105:105">
      <c r="DA55254" s="842"/>
    </row>
    <row r="55255" spans="105:105">
      <c r="DA55255" s="842"/>
    </row>
    <row r="55256" spans="105:105">
      <c r="DA55256" s="842"/>
    </row>
    <row r="55257" spans="105:105">
      <c r="DA55257" s="842"/>
    </row>
    <row r="55258" spans="105:105">
      <c r="DA55258" s="842"/>
    </row>
    <row r="55259" spans="105:105">
      <c r="DA55259" s="842"/>
    </row>
    <row r="55260" spans="105:105">
      <c r="DA55260" s="842"/>
    </row>
    <row r="55261" spans="105:105">
      <c r="DA55261" s="842"/>
    </row>
    <row r="55262" spans="105:105">
      <c r="DA55262" s="842"/>
    </row>
    <row r="55263" spans="105:105">
      <c r="DA55263" s="842"/>
    </row>
    <row r="55264" spans="105:105">
      <c r="DA55264" s="842"/>
    </row>
    <row r="55265" spans="105:105">
      <c r="DA55265" s="842"/>
    </row>
    <row r="55266" spans="105:105">
      <c r="DA55266" s="842"/>
    </row>
    <row r="55267" spans="105:105">
      <c r="DA55267" s="842"/>
    </row>
    <row r="55268" spans="105:105">
      <c r="DA55268" s="842"/>
    </row>
    <row r="55269" spans="105:105">
      <c r="DA55269" s="842"/>
    </row>
    <row r="55270" spans="105:105">
      <c r="DA55270" s="842"/>
    </row>
    <row r="55271" spans="105:105">
      <c r="DA55271" s="842"/>
    </row>
    <row r="55272" spans="105:105">
      <c r="DA55272" s="842"/>
    </row>
    <row r="55273" spans="105:105">
      <c r="DA55273" s="842"/>
    </row>
    <row r="55274" spans="105:105">
      <c r="DA55274" s="842"/>
    </row>
    <row r="55275" spans="105:105">
      <c r="DA55275" s="842"/>
    </row>
    <row r="55276" spans="105:105">
      <c r="DA55276" s="842"/>
    </row>
    <row r="55277" spans="105:105">
      <c r="DA55277" s="842"/>
    </row>
    <row r="55278" spans="105:105">
      <c r="DA55278" s="842"/>
    </row>
    <row r="55279" spans="105:105">
      <c r="DA55279" s="842"/>
    </row>
    <row r="55280" spans="105:105">
      <c r="DA55280" s="842"/>
    </row>
    <row r="55281" spans="105:105">
      <c r="DA55281" s="842"/>
    </row>
    <row r="55282" spans="105:105">
      <c r="DA55282" s="842"/>
    </row>
    <row r="55283" spans="105:105">
      <c r="DA55283" s="842"/>
    </row>
    <row r="55284" spans="105:105">
      <c r="DA55284" s="842"/>
    </row>
    <row r="55285" spans="105:105">
      <c r="DA55285" s="842"/>
    </row>
    <row r="55286" spans="105:105">
      <c r="DA55286" s="842"/>
    </row>
    <row r="55287" spans="105:105">
      <c r="DA55287" s="842"/>
    </row>
    <row r="55288" spans="105:105">
      <c r="DA55288" s="842"/>
    </row>
    <row r="55289" spans="105:105">
      <c r="DA55289" s="842"/>
    </row>
    <row r="55290" spans="105:105">
      <c r="DA55290" s="842"/>
    </row>
    <row r="55291" spans="105:105">
      <c r="DA55291" s="842"/>
    </row>
    <row r="55292" spans="105:105">
      <c r="DA55292" s="842"/>
    </row>
    <row r="55293" spans="105:105">
      <c r="DA55293" s="842"/>
    </row>
    <row r="55294" spans="105:105">
      <c r="DA55294" s="842"/>
    </row>
    <row r="55295" spans="105:105">
      <c r="DA55295" s="842"/>
    </row>
    <row r="55296" spans="105:105">
      <c r="DA55296" s="842"/>
    </row>
    <row r="55297" spans="105:105">
      <c r="DA55297" s="842"/>
    </row>
    <row r="55298" spans="105:105">
      <c r="DA55298" s="842"/>
    </row>
    <row r="55299" spans="105:105">
      <c r="DA55299" s="842"/>
    </row>
    <row r="55300" spans="105:105">
      <c r="DA55300" s="842"/>
    </row>
    <row r="55301" spans="105:105">
      <c r="DA55301" s="842"/>
    </row>
    <row r="55302" spans="105:105">
      <c r="DA55302" s="842"/>
    </row>
    <row r="55303" spans="105:105">
      <c r="DA55303" s="842"/>
    </row>
    <row r="55304" spans="105:105">
      <c r="DA55304" s="842"/>
    </row>
    <row r="55305" spans="105:105">
      <c r="DA55305" s="842"/>
    </row>
    <row r="55306" spans="105:105">
      <c r="DA55306" s="842"/>
    </row>
    <row r="55307" spans="105:105">
      <c r="DA55307" s="842"/>
    </row>
    <row r="55308" spans="105:105">
      <c r="DA55308" s="842"/>
    </row>
    <row r="55309" spans="105:105">
      <c r="DA55309" s="842"/>
    </row>
    <row r="55310" spans="105:105">
      <c r="DA55310" s="842"/>
    </row>
    <row r="55311" spans="105:105">
      <c r="DA55311" s="842"/>
    </row>
    <row r="55312" spans="105:105">
      <c r="DA55312" s="842"/>
    </row>
    <row r="55313" spans="105:105">
      <c r="DA55313" s="842"/>
    </row>
    <row r="55314" spans="105:105">
      <c r="DA55314" s="842"/>
    </row>
    <row r="55315" spans="105:105">
      <c r="DA55315" s="842"/>
    </row>
    <row r="55316" spans="105:105">
      <c r="DA55316" s="842"/>
    </row>
    <row r="55317" spans="105:105">
      <c r="DA55317" s="842"/>
    </row>
    <row r="55318" spans="105:105">
      <c r="DA55318" s="842"/>
    </row>
    <row r="55319" spans="105:105">
      <c r="DA55319" s="842"/>
    </row>
    <row r="55320" spans="105:105">
      <c r="DA55320" s="842"/>
    </row>
    <row r="55321" spans="105:105">
      <c r="DA55321" s="842"/>
    </row>
    <row r="55322" spans="105:105">
      <c r="DA55322" s="842"/>
    </row>
    <row r="55323" spans="105:105">
      <c r="DA55323" s="842"/>
    </row>
    <row r="55324" spans="105:105">
      <c r="DA55324" s="842"/>
    </row>
    <row r="55325" spans="105:105">
      <c r="DA55325" s="842"/>
    </row>
    <row r="55326" spans="105:105">
      <c r="DA55326" s="842"/>
    </row>
    <row r="55327" spans="105:105">
      <c r="DA55327" s="842"/>
    </row>
    <row r="55328" spans="105:105">
      <c r="DA55328" s="842"/>
    </row>
    <row r="55329" spans="105:105">
      <c r="DA55329" s="842"/>
    </row>
    <row r="55330" spans="105:105">
      <c r="DA55330" s="842"/>
    </row>
    <row r="55331" spans="105:105">
      <c r="DA55331" s="842"/>
    </row>
    <row r="55332" spans="105:105">
      <c r="DA55332" s="842"/>
    </row>
    <row r="55333" spans="105:105">
      <c r="DA55333" s="842"/>
    </row>
    <row r="55334" spans="105:105">
      <c r="DA55334" s="842"/>
    </row>
    <row r="55335" spans="105:105">
      <c r="DA55335" s="842"/>
    </row>
    <row r="55336" spans="105:105">
      <c r="DA55336" s="842"/>
    </row>
    <row r="55337" spans="105:105">
      <c r="DA55337" s="842"/>
    </row>
    <row r="55338" spans="105:105">
      <c r="DA55338" s="842"/>
    </row>
    <row r="55339" spans="105:105">
      <c r="DA55339" s="842"/>
    </row>
    <row r="55340" spans="105:105">
      <c r="DA55340" s="842"/>
    </row>
    <row r="55341" spans="105:105">
      <c r="DA55341" s="842"/>
    </row>
    <row r="55342" spans="105:105">
      <c r="DA55342" s="842"/>
    </row>
    <row r="55343" spans="105:105">
      <c r="DA55343" s="842"/>
    </row>
    <row r="55344" spans="105:105">
      <c r="DA55344" s="842"/>
    </row>
    <row r="55345" spans="105:105">
      <c r="DA55345" s="842"/>
    </row>
    <row r="55346" spans="105:105">
      <c r="DA55346" s="842"/>
    </row>
    <row r="55347" spans="105:105">
      <c r="DA55347" s="842"/>
    </row>
    <row r="55348" spans="105:105">
      <c r="DA55348" s="842"/>
    </row>
    <row r="55349" spans="105:105">
      <c r="DA55349" s="842"/>
    </row>
    <row r="55350" spans="105:105">
      <c r="DA55350" s="842"/>
    </row>
    <row r="55351" spans="105:105">
      <c r="DA55351" s="842"/>
    </row>
    <row r="55352" spans="105:105">
      <c r="DA55352" s="842"/>
    </row>
    <row r="55353" spans="105:105">
      <c r="DA55353" s="842"/>
    </row>
    <row r="55354" spans="105:105">
      <c r="DA55354" s="842"/>
    </row>
    <row r="55355" spans="105:105">
      <c r="DA55355" s="842"/>
    </row>
    <row r="55356" spans="105:105">
      <c r="DA55356" s="842"/>
    </row>
    <row r="55357" spans="105:105">
      <c r="DA55357" s="842"/>
    </row>
    <row r="55358" spans="105:105">
      <c r="DA55358" s="842"/>
    </row>
    <row r="55359" spans="105:105">
      <c r="DA55359" s="842"/>
    </row>
    <row r="55360" spans="105:105">
      <c r="DA55360" s="842"/>
    </row>
    <row r="55361" spans="105:105">
      <c r="DA55361" s="842"/>
    </row>
    <row r="55362" spans="105:105">
      <c r="DA55362" s="842"/>
    </row>
    <row r="55363" spans="105:105">
      <c r="DA55363" s="842"/>
    </row>
    <row r="55364" spans="105:105">
      <c r="DA55364" s="842"/>
    </row>
    <row r="55365" spans="105:105">
      <c r="DA55365" s="842"/>
    </row>
    <row r="55366" spans="105:105">
      <c r="DA55366" s="842"/>
    </row>
    <row r="55367" spans="105:105">
      <c r="DA55367" s="842"/>
    </row>
    <row r="55368" spans="105:105">
      <c r="DA55368" s="842"/>
    </row>
    <row r="55369" spans="105:105">
      <c r="DA55369" s="842"/>
    </row>
    <row r="55370" spans="105:105">
      <c r="DA55370" s="842"/>
    </row>
    <row r="55371" spans="105:105">
      <c r="DA55371" s="842"/>
    </row>
    <row r="55372" spans="105:105">
      <c r="DA55372" s="842"/>
    </row>
    <row r="55373" spans="105:105">
      <c r="DA55373" s="842"/>
    </row>
    <row r="55374" spans="105:105">
      <c r="DA55374" s="842"/>
    </row>
    <row r="55375" spans="105:105">
      <c r="DA55375" s="842"/>
    </row>
    <row r="55376" spans="105:105">
      <c r="DA55376" s="842"/>
    </row>
    <row r="55377" spans="105:105">
      <c r="DA55377" s="842"/>
    </row>
    <row r="55378" spans="105:105">
      <c r="DA55378" s="842"/>
    </row>
    <row r="55379" spans="105:105">
      <c r="DA55379" s="842"/>
    </row>
    <row r="55380" spans="105:105">
      <c r="DA55380" s="842"/>
    </row>
    <row r="55381" spans="105:105">
      <c r="DA55381" s="842"/>
    </row>
    <row r="55382" spans="105:105">
      <c r="DA55382" s="842"/>
    </row>
    <row r="55383" spans="105:105">
      <c r="DA55383" s="842"/>
    </row>
    <row r="55384" spans="105:105">
      <c r="DA55384" s="842"/>
    </row>
    <row r="55385" spans="105:105">
      <c r="DA55385" s="842"/>
    </row>
    <row r="55386" spans="105:105">
      <c r="DA55386" s="842"/>
    </row>
    <row r="55387" spans="105:105">
      <c r="DA55387" s="842"/>
    </row>
    <row r="55388" spans="105:105">
      <c r="DA55388" s="842"/>
    </row>
    <row r="55389" spans="105:105">
      <c r="DA55389" s="842"/>
    </row>
    <row r="55390" spans="105:105">
      <c r="DA55390" s="842"/>
    </row>
    <row r="55391" spans="105:105">
      <c r="DA55391" s="842"/>
    </row>
    <row r="55392" spans="105:105">
      <c r="DA55392" s="842"/>
    </row>
    <row r="55393" spans="105:105">
      <c r="DA55393" s="842"/>
    </row>
    <row r="55394" spans="105:105">
      <c r="DA55394" s="842"/>
    </row>
    <row r="55395" spans="105:105">
      <c r="DA55395" s="842"/>
    </row>
    <row r="55396" spans="105:105">
      <c r="DA55396" s="842"/>
    </row>
    <row r="55397" spans="105:105">
      <c r="DA55397" s="842"/>
    </row>
    <row r="55398" spans="105:105">
      <c r="DA55398" s="842"/>
    </row>
    <row r="55399" spans="105:105">
      <c r="DA55399" s="842"/>
    </row>
    <row r="55400" spans="105:105">
      <c r="DA55400" s="842"/>
    </row>
    <row r="55401" spans="105:105">
      <c r="DA55401" s="842"/>
    </row>
    <row r="55402" spans="105:105">
      <c r="DA55402" s="842"/>
    </row>
    <row r="55403" spans="105:105">
      <c r="DA55403" s="842"/>
    </row>
    <row r="55404" spans="105:105">
      <c r="DA55404" s="842"/>
    </row>
    <row r="55405" spans="105:105">
      <c r="DA55405" s="842"/>
    </row>
    <row r="55406" spans="105:105">
      <c r="DA55406" s="842"/>
    </row>
    <row r="55407" spans="105:105">
      <c r="DA55407" s="842"/>
    </row>
    <row r="55408" spans="105:105">
      <c r="DA55408" s="842"/>
    </row>
    <row r="55409" spans="105:105">
      <c r="DA55409" s="842"/>
    </row>
    <row r="55410" spans="105:105">
      <c r="DA55410" s="842"/>
    </row>
    <row r="55411" spans="105:105">
      <c r="DA55411" s="842"/>
    </row>
    <row r="55412" spans="105:105">
      <c r="DA55412" s="842"/>
    </row>
    <row r="55413" spans="105:105">
      <c r="DA55413" s="842"/>
    </row>
    <row r="55414" spans="105:105">
      <c r="DA55414" s="842"/>
    </row>
    <row r="55415" spans="105:105">
      <c r="DA55415" s="842"/>
    </row>
    <row r="55416" spans="105:105">
      <c r="DA55416" s="842"/>
    </row>
    <row r="55417" spans="105:105">
      <c r="DA55417" s="842"/>
    </row>
    <row r="55418" spans="105:105">
      <c r="DA55418" s="842"/>
    </row>
    <row r="55419" spans="105:105">
      <c r="DA55419" s="842"/>
    </row>
    <row r="55420" spans="105:105">
      <c r="DA55420" s="842"/>
    </row>
    <row r="55421" spans="105:105">
      <c r="DA55421" s="842"/>
    </row>
    <row r="55422" spans="105:105">
      <c r="DA55422" s="842"/>
    </row>
    <row r="55423" spans="105:105">
      <c r="DA55423" s="842"/>
    </row>
    <row r="55424" spans="105:105">
      <c r="DA55424" s="842"/>
    </row>
    <row r="55425" spans="105:105">
      <c r="DA55425" s="842"/>
    </row>
    <row r="55426" spans="105:105">
      <c r="DA55426" s="842"/>
    </row>
    <row r="55427" spans="105:105">
      <c r="DA55427" s="842"/>
    </row>
    <row r="55428" spans="105:105">
      <c r="DA55428" s="842"/>
    </row>
    <row r="55429" spans="105:105">
      <c r="DA55429" s="842"/>
    </row>
    <row r="55430" spans="105:105">
      <c r="DA55430" s="842"/>
    </row>
    <row r="55431" spans="105:105">
      <c r="DA55431" s="842"/>
    </row>
    <row r="55432" spans="105:105">
      <c r="DA55432" s="842"/>
    </row>
    <row r="55433" spans="105:105">
      <c r="DA55433" s="842"/>
    </row>
    <row r="55434" spans="105:105">
      <c r="DA55434" s="842"/>
    </row>
    <row r="55435" spans="105:105">
      <c r="DA55435" s="842"/>
    </row>
    <row r="55436" spans="105:105">
      <c r="DA55436" s="842"/>
    </row>
    <row r="55437" spans="105:105">
      <c r="DA55437" s="842"/>
    </row>
    <row r="55438" spans="105:105">
      <c r="DA55438" s="842"/>
    </row>
    <row r="55439" spans="105:105">
      <c r="DA55439" s="842"/>
    </row>
    <row r="55440" spans="105:105">
      <c r="DA55440" s="842"/>
    </row>
    <row r="55441" spans="105:105">
      <c r="DA55441" s="842"/>
    </row>
    <row r="55442" spans="105:105">
      <c r="DA55442" s="842"/>
    </row>
    <row r="55443" spans="105:105">
      <c r="DA55443" s="842"/>
    </row>
    <row r="55444" spans="105:105">
      <c r="DA55444" s="842"/>
    </row>
    <row r="55445" spans="105:105">
      <c r="DA55445" s="842"/>
    </row>
    <row r="55446" spans="105:105">
      <c r="DA55446" s="842"/>
    </row>
    <row r="55447" spans="105:105">
      <c r="DA55447" s="842"/>
    </row>
    <row r="55448" spans="105:105">
      <c r="DA55448" s="842"/>
    </row>
    <row r="55449" spans="105:105">
      <c r="DA55449" s="842"/>
    </row>
    <row r="55450" spans="105:105">
      <c r="DA55450" s="842"/>
    </row>
    <row r="55451" spans="105:105">
      <c r="DA55451" s="842"/>
    </row>
    <row r="55452" spans="105:105">
      <c r="DA55452" s="842"/>
    </row>
    <row r="55453" spans="105:105">
      <c r="DA55453" s="842"/>
    </row>
    <row r="55454" spans="105:105">
      <c r="DA55454" s="842"/>
    </row>
    <row r="55455" spans="105:105">
      <c r="DA55455" s="842"/>
    </row>
    <row r="55456" spans="105:105">
      <c r="DA55456" s="842"/>
    </row>
    <row r="55457" spans="105:105">
      <c r="DA55457" s="842"/>
    </row>
    <row r="55458" spans="105:105">
      <c r="DA55458" s="842"/>
    </row>
    <row r="55459" spans="105:105">
      <c r="DA55459" s="842"/>
    </row>
    <row r="55460" spans="105:105">
      <c r="DA55460" s="842"/>
    </row>
    <row r="55461" spans="105:105">
      <c r="DA55461" s="842"/>
    </row>
    <row r="55462" spans="105:105">
      <c r="DA55462" s="842"/>
    </row>
    <row r="55463" spans="105:105">
      <c r="DA55463" s="842"/>
    </row>
    <row r="55464" spans="105:105">
      <c r="DA55464" s="842"/>
    </row>
    <row r="55465" spans="105:105">
      <c r="DA55465" s="842"/>
    </row>
    <row r="55466" spans="105:105">
      <c r="DA55466" s="842"/>
    </row>
    <row r="55467" spans="105:105">
      <c r="DA55467" s="842"/>
    </row>
    <row r="55468" spans="105:105">
      <c r="DA55468" s="842"/>
    </row>
    <row r="55469" spans="105:105">
      <c r="DA55469" s="842"/>
    </row>
    <row r="55470" spans="105:105">
      <c r="DA55470" s="842"/>
    </row>
    <row r="55471" spans="105:105">
      <c r="DA55471" s="842"/>
    </row>
    <row r="55472" spans="105:105">
      <c r="DA55472" s="842"/>
    </row>
    <row r="55473" spans="105:105">
      <c r="DA55473" s="842"/>
    </row>
    <row r="55474" spans="105:105">
      <c r="DA55474" s="842"/>
    </row>
    <row r="55475" spans="105:105">
      <c r="DA55475" s="842"/>
    </row>
    <row r="55476" spans="105:105">
      <c r="DA55476" s="842"/>
    </row>
    <row r="55477" spans="105:105">
      <c r="DA55477" s="842"/>
    </row>
    <row r="55478" spans="105:105">
      <c r="DA55478" s="842"/>
    </row>
    <row r="55479" spans="105:105">
      <c r="DA55479" s="842"/>
    </row>
    <row r="55480" spans="105:105">
      <c r="DA55480" s="842"/>
    </row>
    <row r="55481" spans="105:105">
      <c r="DA55481" s="842"/>
    </row>
    <row r="55482" spans="105:105">
      <c r="DA55482" s="842"/>
    </row>
    <row r="55483" spans="105:105">
      <c r="DA55483" s="842"/>
    </row>
    <row r="55484" spans="105:105">
      <c r="DA55484" s="842"/>
    </row>
    <row r="55485" spans="105:105">
      <c r="DA55485" s="842"/>
    </row>
    <row r="55486" spans="105:105">
      <c r="DA55486" s="842"/>
    </row>
    <row r="55487" spans="105:105">
      <c r="DA55487" s="842"/>
    </row>
    <row r="55488" spans="105:105">
      <c r="DA55488" s="842"/>
    </row>
    <row r="55489" spans="105:105">
      <c r="DA55489" s="842"/>
    </row>
    <row r="55490" spans="105:105">
      <c r="DA55490" s="842"/>
    </row>
    <row r="55491" spans="105:105">
      <c r="DA55491" s="842"/>
    </row>
    <row r="55492" spans="105:105">
      <c r="DA55492" s="842"/>
    </row>
    <row r="55493" spans="105:105">
      <c r="DA55493" s="842"/>
    </row>
    <row r="55494" spans="105:105">
      <c r="DA55494" s="842"/>
    </row>
    <row r="55495" spans="105:105">
      <c r="DA55495" s="842"/>
    </row>
    <row r="55496" spans="105:105">
      <c r="DA55496" s="842"/>
    </row>
    <row r="55497" spans="105:105">
      <c r="DA55497" s="842"/>
    </row>
    <row r="55498" spans="105:105">
      <c r="DA55498" s="842"/>
    </row>
    <row r="55499" spans="105:105">
      <c r="DA55499" s="842"/>
    </row>
    <row r="55500" spans="105:105">
      <c r="DA55500" s="842"/>
    </row>
    <row r="55501" spans="105:105">
      <c r="DA55501" s="842"/>
    </row>
    <row r="55502" spans="105:105">
      <c r="DA55502" s="842"/>
    </row>
    <row r="55503" spans="105:105">
      <c r="DA55503" s="842"/>
    </row>
    <row r="55504" spans="105:105">
      <c r="DA55504" s="842"/>
    </row>
    <row r="55505" spans="105:105">
      <c r="DA55505" s="842"/>
    </row>
    <row r="55506" spans="105:105">
      <c r="DA55506" s="842"/>
    </row>
    <row r="55507" spans="105:105">
      <c r="DA55507" s="842"/>
    </row>
    <row r="55508" spans="105:105">
      <c r="DA55508" s="842"/>
    </row>
    <row r="55509" spans="105:105">
      <c r="DA55509" s="842"/>
    </row>
    <row r="55510" spans="105:105">
      <c r="DA55510" s="842"/>
    </row>
    <row r="55511" spans="105:105">
      <c r="DA55511" s="842"/>
    </row>
    <row r="55512" spans="105:105">
      <c r="DA55512" s="842"/>
    </row>
    <row r="55513" spans="105:105">
      <c r="DA55513" s="842"/>
    </row>
    <row r="55514" spans="105:105">
      <c r="DA55514" s="842"/>
    </row>
    <row r="55515" spans="105:105">
      <c r="DA55515" s="842"/>
    </row>
    <row r="55516" spans="105:105">
      <c r="DA55516" s="842"/>
    </row>
    <row r="55517" spans="105:105">
      <c r="DA55517" s="842"/>
    </row>
    <row r="55518" spans="105:105">
      <c r="DA55518" s="842"/>
    </row>
    <row r="55519" spans="105:105">
      <c r="DA55519" s="842"/>
    </row>
    <row r="55520" spans="105:105">
      <c r="DA55520" s="842"/>
    </row>
    <row r="55521" spans="105:105">
      <c r="DA55521" s="842"/>
    </row>
    <row r="55522" spans="105:105">
      <c r="DA55522" s="842"/>
    </row>
    <row r="55523" spans="105:105">
      <c r="DA55523" s="842"/>
    </row>
    <row r="55524" spans="105:105">
      <c r="DA55524" s="842"/>
    </row>
    <row r="55525" spans="105:105">
      <c r="DA55525" s="842"/>
    </row>
    <row r="55526" spans="105:105">
      <c r="DA55526" s="842"/>
    </row>
    <row r="55527" spans="105:105">
      <c r="DA55527" s="842"/>
    </row>
    <row r="55528" spans="105:105">
      <c r="DA55528" s="842"/>
    </row>
    <row r="55529" spans="105:105">
      <c r="DA55529" s="842"/>
    </row>
    <row r="55530" spans="105:105">
      <c r="DA55530" s="842"/>
    </row>
    <row r="55531" spans="105:105">
      <c r="DA55531" s="842"/>
    </row>
    <row r="55532" spans="105:105">
      <c r="DA55532" s="842"/>
    </row>
    <row r="55533" spans="105:105">
      <c r="DA55533" s="842"/>
    </row>
    <row r="55534" spans="105:105">
      <c r="DA55534" s="842"/>
    </row>
    <row r="55535" spans="105:105">
      <c r="DA55535" s="842"/>
    </row>
    <row r="55536" spans="105:105">
      <c r="DA55536" s="842"/>
    </row>
    <row r="55537" spans="105:105">
      <c r="DA55537" s="842"/>
    </row>
    <row r="55538" spans="105:105">
      <c r="DA55538" s="842"/>
    </row>
    <row r="55539" spans="105:105">
      <c r="DA55539" s="842"/>
    </row>
    <row r="55540" spans="105:105">
      <c r="DA55540" s="842"/>
    </row>
    <row r="55541" spans="105:105">
      <c r="DA55541" s="842"/>
    </row>
    <row r="55542" spans="105:105">
      <c r="DA55542" s="842"/>
    </row>
    <row r="55543" spans="105:105">
      <c r="DA55543" s="842"/>
    </row>
    <row r="55544" spans="105:105">
      <c r="DA55544" s="842"/>
    </row>
    <row r="55545" spans="105:105">
      <c r="DA55545" s="842"/>
    </row>
    <row r="55546" spans="105:105">
      <c r="DA55546" s="842"/>
    </row>
    <row r="55547" spans="105:105">
      <c r="DA55547" s="842"/>
    </row>
    <row r="55548" spans="105:105">
      <c r="DA55548" s="842"/>
    </row>
    <row r="55549" spans="105:105">
      <c r="DA55549" s="842"/>
    </row>
    <row r="55550" spans="105:105">
      <c r="DA55550" s="842"/>
    </row>
    <row r="55551" spans="105:105">
      <c r="DA55551" s="842"/>
    </row>
    <row r="55552" spans="105:105">
      <c r="DA55552" s="842"/>
    </row>
    <row r="55553" spans="105:105">
      <c r="DA55553" s="842"/>
    </row>
    <row r="55554" spans="105:105">
      <c r="DA55554" s="842"/>
    </row>
    <row r="55555" spans="105:105">
      <c r="DA55555" s="842"/>
    </row>
    <row r="55556" spans="105:105">
      <c r="DA55556" s="842"/>
    </row>
    <row r="55557" spans="105:105">
      <c r="DA55557" s="842"/>
    </row>
    <row r="55558" spans="105:105">
      <c r="DA55558" s="842"/>
    </row>
    <row r="55559" spans="105:105">
      <c r="DA55559" s="842"/>
    </row>
    <row r="55560" spans="105:105">
      <c r="DA55560" s="842"/>
    </row>
    <row r="55561" spans="105:105">
      <c r="DA55561" s="842"/>
    </row>
    <row r="55562" spans="105:105">
      <c r="DA55562" s="842"/>
    </row>
    <row r="55563" spans="105:105">
      <c r="DA55563" s="842"/>
    </row>
    <row r="55564" spans="105:105">
      <c r="DA55564" s="842"/>
    </row>
    <row r="55565" spans="105:105">
      <c r="DA55565" s="842"/>
    </row>
    <row r="55566" spans="105:105">
      <c r="DA55566" s="842"/>
    </row>
    <row r="55567" spans="105:105">
      <c r="DA55567" s="842"/>
    </row>
    <row r="55568" spans="105:105">
      <c r="DA55568" s="842"/>
    </row>
    <row r="55569" spans="105:105">
      <c r="DA55569" s="842"/>
    </row>
    <row r="55570" spans="105:105">
      <c r="DA55570" s="842"/>
    </row>
    <row r="55571" spans="105:105">
      <c r="DA55571" s="842"/>
    </row>
    <row r="55572" spans="105:105">
      <c r="DA55572" s="842"/>
    </row>
    <row r="55573" spans="105:105">
      <c r="DA55573" s="842"/>
    </row>
    <row r="55574" spans="105:105">
      <c r="DA55574" s="842"/>
    </row>
    <row r="55575" spans="105:105">
      <c r="DA55575" s="842"/>
    </row>
    <row r="55576" spans="105:105">
      <c r="DA55576" s="842"/>
    </row>
    <row r="55577" spans="105:105">
      <c r="DA55577" s="842"/>
    </row>
    <row r="55578" spans="105:105">
      <c r="DA55578" s="842"/>
    </row>
    <row r="55579" spans="105:105">
      <c r="DA55579" s="842"/>
    </row>
    <row r="55580" spans="105:105">
      <c r="DA55580" s="842"/>
    </row>
    <row r="55581" spans="105:105">
      <c r="DA55581" s="842"/>
    </row>
    <row r="55582" spans="105:105">
      <c r="DA55582" s="842"/>
    </row>
    <row r="55583" spans="105:105">
      <c r="DA55583" s="842"/>
    </row>
    <row r="55584" spans="105:105">
      <c r="DA55584" s="842"/>
    </row>
    <row r="55585" spans="105:105">
      <c r="DA55585" s="842"/>
    </row>
    <row r="55586" spans="105:105">
      <c r="DA55586" s="842"/>
    </row>
    <row r="55587" spans="105:105">
      <c r="DA55587" s="842"/>
    </row>
    <row r="55588" spans="105:105">
      <c r="DA55588" s="842"/>
    </row>
    <row r="55589" spans="105:105">
      <c r="DA55589" s="842"/>
    </row>
    <row r="55590" spans="105:105">
      <c r="DA55590" s="842"/>
    </row>
    <row r="55591" spans="105:105">
      <c r="DA55591" s="842"/>
    </row>
    <row r="55592" spans="105:105">
      <c r="DA55592" s="842"/>
    </row>
    <row r="55593" spans="105:105">
      <c r="DA55593" s="842"/>
    </row>
    <row r="55594" spans="105:105">
      <c r="DA55594" s="842"/>
    </row>
    <row r="55595" spans="105:105">
      <c r="DA55595" s="842"/>
    </row>
    <row r="55596" spans="105:105">
      <c r="DA55596" s="842"/>
    </row>
    <row r="55597" spans="105:105">
      <c r="DA55597" s="842"/>
    </row>
    <row r="55598" spans="105:105">
      <c r="DA55598" s="842"/>
    </row>
    <row r="55599" spans="105:105">
      <c r="DA55599" s="842"/>
    </row>
    <row r="55600" spans="105:105">
      <c r="DA55600" s="842"/>
    </row>
    <row r="55601" spans="105:105">
      <c r="DA55601" s="842"/>
    </row>
    <row r="55602" spans="105:105">
      <c r="DA55602" s="842"/>
    </row>
    <row r="55603" spans="105:105">
      <c r="DA55603" s="842"/>
    </row>
    <row r="55604" spans="105:105">
      <c r="DA55604" s="842"/>
    </row>
    <row r="55605" spans="105:105">
      <c r="DA55605" s="842"/>
    </row>
    <row r="55606" spans="105:105">
      <c r="DA55606" s="842"/>
    </row>
    <row r="55607" spans="105:105">
      <c r="DA55607" s="842"/>
    </row>
    <row r="55608" spans="105:105">
      <c r="DA55608" s="842"/>
    </row>
    <row r="55609" spans="105:105">
      <c r="DA55609" s="842"/>
    </row>
    <row r="55610" spans="105:105">
      <c r="DA55610" s="842"/>
    </row>
    <row r="55611" spans="105:105">
      <c r="DA55611" s="842"/>
    </row>
    <row r="55612" spans="105:105">
      <c r="DA55612" s="842"/>
    </row>
    <row r="55613" spans="105:105">
      <c r="DA55613" s="842"/>
    </row>
    <row r="55614" spans="105:105">
      <c r="DA55614" s="842"/>
    </row>
    <row r="55615" spans="105:105">
      <c r="DA55615" s="842"/>
    </row>
    <row r="55616" spans="105:105">
      <c r="DA55616" s="842"/>
    </row>
    <row r="55617" spans="105:105">
      <c r="DA55617" s="842"/>
    </row>
    <row r="55618" spans="105:105">
      <c r="DA55618" s="842"/>
    </row>
    <row r="55619" spans="105:105">
      <c r="DA55619" s="842"/>
    </row>
    <row r="55620" spans="105:105">
      <c r="DA55620" s="842"/>
    </row>
    <row r="55621" spans="105:105">
      <c r="DA55621" s="842"/>
    </row>
    <row r="55622" spans="105:105">
      <c r="DA55622" s="842"/>
    </row>
    <row r="55623" spans="105:105">
      <c r="DA55623" s="842"/>
    </row>
    <row r="55624" spans="105:105">
      <c r="DA55624" s="842"/>
    </row>
    <row r="55625" spans="105:105">
      <c r="DA55625" s="842"/>
    </row>
    <row r="55626" spans="105:105">
      <c r="DA55626" s="842"/>
    </row>
    <row r="55627" spans="105:105">
      <c r="DA55627" s="842"/>
    </row>
    <row r="55628" spans="105:105">
      <c r="DA55628" s="842"/>
    </row>
    <row r="55629" spans="105:105">
      <c r="DA55629" s="842"/>
    </row>
    <row r="55630" spans="105:105">
      <c r="DA55630" s="842"/>
    </row>
    <row r="55631" spans="105:105">
      <c r="DA55631" s="842"/>
    </row>
    <row r="55632" spans="105:105">
      <c r="DA55632" s="842"/>
    </row>
    <row r="55633" spans="105:105">
      <c r="DA55633" s="842"/>
    </row>
    <row r="55634" spans="105:105">
      <c r="DA55634" s="842"/>
    </row>
    <row r="55635" spans="105:105">
      <c r="DA55635" s="842"/>
    </row>
    <row r="55636" spans="105:105">
      <c r="DA55636" s="842"/>
    </row>
    <row r="55637" spans="105:105">
      <c r="DA55637" s="842"/>
    </row>
    <row r="55638" spans="105:105">
      <c r="DA55638" s="842"/>
    </row>
    <row r="55639" spans="105:105">
      <c r="DA55639" s="842"/>
    </row>
    <row r="55640" spans="105:105">
      <c r="DA55640" s="842"/>
    </row>
    <row r="55641" spans="105:105">
      <c r="DA55641" s="842"/>
    </row>
    <row r="55642" spans="105:105">
      <c r="DA55642" s="842"/>
    </row>
    <row r="55643" spans="105:105">
      <c r="DA55643" s="842"/>
    </row>
    <row r="55644" spans="105:105">
      <c r="DA55644" s="842"/>
    </row>
    <row r="55645" spans="105:105">
      <c r="DA55645" s="842"/>
    </row>
    <row r="55646" spans="105:105">
      <c r="DA55646" s="842"/>
    </row>
    <row r="55647" spans="105:105">
      <c r="DA55647" s="842"/>
    </row>
    <row r="55648" spans="105:105">
      <c r="DA55648" s="842"/>
    </row>
    <row r="55649" spans="105:105">
      <c r="DA55649" s="842"/>
    </row>
    <row r="55650" spans="105:105">
      <c r="DA55650" s="842"/>
    </row>
    <row r="55651" spans="105:105">
      <c r="DA55651" s="842"/>
    </row>
    <row r="55652" spans="105:105">
      <c r="DA55652" s="842"/>
    </row>
    <row r="55653" spans="105:105">
      <c r="DA55653" s="842"/>
    </row>
    <row r="55654" spans="105:105">
      <c r="DA55654" s="842"/>
    </row>
    <row r="55655" spans="105:105">
      <c r="DA55655" s="842"/>
    </row>
    <row r="55656" spans="105:105">
      <c r="DA55656" s="842"/>
    </row>
    <row r="55657" spans="105:105">
      <c r="DA55657" s="842"/>
    </row>
    <row r="55658" spans="105:105">
      <c r="DA55658" s="842"/>
    </row>
    <row r="55659" spans="105:105">
      <c r="DA55659" s="842"/>
    </row>
    <row r="55660" spans="105:105">
      <c r="DA55660" s="842"/>
    </row>
    <row r="55661" spans="105:105">
      <c r="DA55661" s="842"/>
    </row>
    <row r="55662" spans="105:105">
      <c r="DA55662" s="842"/>
    </row>
    <row r="55663" spans="105:105">
      <c r="DA55663" s="842"/>
    </row>
    <row r="55664" spans="105:105">
      <c r="DA55664" s="842"/>
    </row>
    <row r="55665" spans="105:105">
      <c r="DA55665" s="842"/>
    </row>
    <row r="55666" spans="105:105">
      <c r="DA55666" s="842"/>
    </row>
    <row r="55667" spans="105:105">
      <c r="DA55667" s="842"/>
    </row>
    <row r="55668" spans="105:105">
      <c r="DA55668" s="842"/>
    </row>
    <row r="55669" spans="105:105">
      <c r="DA55669" s="842"/>
    </row>
    <row r="55670" spans="105:105">
      <c r="DA55670" s="842"/>
    </row>
    <row r="55671" spans="105:105">
      <c r="DA55671" s="842"/>
    </row>
    <row r="55672" spans="105:105">
      <c r="DA55672" s="842"/>
    </row>
    <row r="55673" spans="105:105">
      <c r="DA55673" s="842"/>
    </row>
    <row r="55674" spans="105:105">
      <c r="DA55674" s="842"/>
    </row>
    <row r="55675" spans="105:105">
      <c r="DA55675" s="842"/>
    </row>
    <row r="55676" spans="105:105">
      <c r="DA55676" s="842"/>
    </row>
    <row r="55677" spans="105:105">
      <c r="DA55677" s="842"/>
    </row>
    <row r="55678" spans="105:105">
      <c r="DA55678" s="842"/>
    </row>
    <row r="55679" spans="105:105">
      <c r="DA55679" s="842"/>
    </row>
    <row r="55680" spans="105:105">
      <c r="DA55680" s="842"/>
    </row>
    <row r="55681" spans="105:105">
      <c r="DA55681" s="842"/>
    </row>
    <row r="55682" spans="105:105">
      <c r="DA55682" s="842"/>
    </row>
    <row r="55683" spans="105:105">
      <c r="DA55683" s="842"/>
    </row>
    <row r="55684" spans="105:105">
      <c r="DA55684" s="842"/>
    </row>
    <row r="55685" spans="105:105">
      <c r="DA55685" s="842"/>
    </row>
    <row r="55686" spans="105:105">
      <c r="DA55686" s="842"/>
    </row>
    <row r="55687" spans="105:105">
      <c r="DA55687" s="842"/>
    </row>
    <row r="55688" spans="105:105">
      <c r="DA55688" s="842"/>
    </row>
    <row r="55689" spans="105:105">
      <c r="DA55689" s="842"/>
    </row>
    <row r="55690" spans="105:105">
      <c r="DA55690" s="842"/>
    </row>
    <row r="55691" spans="105:105">
      <c r="DA55691" s="842"/>
    </row>
    <row r="55692" spans="105:105">
      <c r="DA55692" s="842"/>
    </row>
    <row r="55693" spans="105:105">
      <c r="DA55693" s="842"/>
    </row>
    <row r="55694" spans="105:105">
      <c r="DA55694" s="842"/>
    </row>
    <row r="55695" spans="105:105">
      <c r="DA55695" s="842"/>
    </row>
    <row r="55696" spans="105:105">
      <c r="DA55696" s="842"/>
    </row>
    <row r="55697" spans="105:105">
      <c r="DA55697" s="842"/>
    </row>
    <row r="55698" spans="105:105">
      <c r="DA55698" s="842"/>
    </row>
    <row r="55699" spans="105:105">
      <c r="DA55699" s="842"/>
    </row>
    <row r="55700" spans="105:105">
      <c r="DA55700" s="842"/>
    </row>
    <row r="55701" spans="105:105">
      <c r="DA55701" s="842"/>
    </row>
    <row r="55702" spans="105:105">
      <c r="DA55702" s="842"/>
    </row>
    <row r="55703" spans="105:105">
      <c r="DA55703" s="842"/>
    </row>
    <row r="55704" spans="105:105">
      <c r="DA55704" s="842"/>
    </row>
    <row r="55705" spans="105:105">
      <c r="DA55705" s="842"/>
    </row>
    <row r="55706" spans="105:105">
      <c r="DA55706" s="842"/>
    </row>
    <row r="55707" spans="105:105">
      <c r="DA55707" s="842"/>
    </row>
    <row r="55708" spans="105:105">
      <c r="DA55708" s="842"/>
    </row>
    <row r="55709" spans="105:105">
      <c r="DA55709" s="842"/>
    </row>
    <row r="55710" spans="105:105">
      <c r="DA55710" s="842"/>
    </row>
    <row r="55711" spans="105:105">
      <c r="DA55711" s="842"/>
    </row>
    <row r="55712" spans="105:105">
      <c r="DA55712" s="842"/>
    </row>
    <row r="55713" spans="105:105">
      <c r="DA55713" s="842"/>
    </row>
    <row r="55714" spans="105:105">
      <c r="DA55714" s="842"/>
    </row>
    <row r="55715" spans="105:105">
      <c r="DA55715" s="842"/>
    </row>
    <row r="55716" spans="105:105">
      <c r="DA55716" s="842"/>
    </row>
    <row r="55717" spans="105:105">
      <c r="DA55717" s="842"/>
    </row>
    <row r="55718" spans="105:105">
      <c r="DA55718" s="842"/>
    </row>
    <row r="55719" spans="105:105">
      <c r="DA55719" s="842"/>
    </row>
    <row r="55720" spans="105:105">
      <c r="DA55720" s="842"/>
    </row>
    <row r="55721" spans="105:105">
      <c r="DA55721" s="842"/>
    </row>
    <row r="55722" spans="105:105">
      <c r="DA55722" s="842"/>
    </row>
    <row r="55723" spans="105:105">
      <c r="DA55723" s="842"/>
    </row>
    <row r="55724" spans="105:105">
      <c r="DA55724" s="842"/>
    </row>
    <row r="55725" spans="105:105">
      <c r="DA55725" s="842"/>
    </row>
    <row r="55726" spans="105:105">
      <c r="DA55726" s="842"/>
    </row>
    <row r="55727" spans="105:105">
      <c r="DA55727" s="842"/>
    </row>
    <row r="55728" spans="105:105">
      <c r="DA55728" s="842"/>
    </row>
    <row r="55729" spans="105:105">
      <c r="DA55729" s="842"/>
    </row>
    <row r="55730" spans="105:105">
      <c r="DA55730" s="842"/>
    </row>
    <row r="55731" spans="105:105">
      <c r="DA55731" s="842"/>
    </row>
    <row r="55732" spans="105:105">
      <c r="DA55732" s="842"/>
    </row>
    <row r="55733" spans="105:105">
      <c r="DA55733" s="842"/>
    </row>
    <row r="55734" spans="105:105">
      <c r="DA55734" s="842"/>
    </row>
    <row r="55735" spans="105:105">
      <c r="DA55735" s="842"/>
    </row>
    <row r="55736" spans="105:105">
      <c r="DA55736" s="842"/>
    </row>
    <row r="55737" spans="105:105">
      <c r="DA55737" s="842"/>
    </row>
    <row r="55738" spans="105:105">
      <c r="DA55738" s="842"/>
    </row>
    <row r="55739" spans="105:105">
      <c r="DA55739" s="842"/>
    </row>
    <row r="55740" spans="105:105">
      <c r="DA55740" s="842"/>
    </row>
    <row r="55741" spans="105:105">
      <c r="DA55741" s="842"/>
    </row>
    <row r="55742" spans="105:105">
      <c r="DA55742" s="842"/>
    </row>
    <row r="55743" spans="105:105">
      <c r="DA55743" s="842"/>
    </row>
    <row r="55744" spans="105:105">
      <c r="DA55744" s="842"/>
    </row>
    <row r="55745" spans="105:105">
      <c r="DA55745" s="842"/>
    </row>
    <row r="55746" spans="105:105">
      <c r="DA55746" s="842"/>
    </row>
    <row r="55747" spans="105:105">
      <c r="DA55747" s="842"/>
    </row>
    <row r="55748" spans="105:105">
      <c r="DA55748" s="842"/>
    </row>
    <row r="55749" spans="105:105">
      <c r="DA55749" s="842"/>
    </row>
    <row r="55750" spans="105:105">
      <c r="DA55750" s="842"/>
    </row>
    <row r="55751" spans="105:105">
      <c r="DA55751" s="842"/>
    </row>
    <row r="55752" spans="105:105">
      <c r="DA55752" s="842"/>
    </row>
    <row r="55753" spans="105:105">
      <c r="DA55753" s="842"/>
    </row>
    <row r="55754" spans="105:105">
      <c r="DA55754" s="842"/>
    </row>
    <row r="55755" spans="105:105">
      <c r="DA55755" s="842"/>
    </row>
    <row r="55756" spans="105:105">
      <c r="DA55756" s="842"/>
    </row>
    <row r="55757" spans="105:105">
      <c r="DA55757" s="842"/>
    </row>
    <row r="55758" spans="105:105">
      <c r="DA55758" s="842"/>
    </row>
    <row r="55759" spans="105:105">
      <c r="DA55759" s="842"/>
    </row>
    <row r="55760" spans="105:105">
      <c r="DA55760" s="842"/>
    </row>
    <row r="55761" spans="105:105">
      <c r="DA55761" s="842"/>
    </row>
    <row r="55762" spans="105:105">
      <c r="DA55762" s="842"/>
    </row>
    <row r="55763" spans="105:105">
      <c r="DA55763" s="842"/>
    </row>
    <row r="55764" spans="105:105">
      <c r="DA55764" s="842"/>
    </row>
    <row r="55765" spans="105:105">
      <c r="DA55765" s="842"/>
    </row>
    <row r="55766" spans="105:105">
      <c r="DA55766" s="842"/>
    </row>
    <row r="55767" spans="105:105">
      <c r="DA55767" s="842"/>
    </row>
    <row r="55768" spans="105:105">
      <c r="DA55768" s="842"/>
    </row>
    <row r="55769" spans="105:105">
      <c r="DA55769" s="842"/>
    </row>
    <row r="55770" spans="105:105">
      <c r="DA55770" s="842"/>
    </row>
    <row r="55771" spans="105:105">
      <c r="DA55771" s="842"/>
    </row>
    <row r="55772" spans="105:105">
      <c r="DA55772" s="842"/>
    </row>
    <row r="55773" spans="105:105">
      <c r="DA55773" s="842"/>
    </row>
    <row r="55774" spans="105:105">
      <c r="DA55774" s="842"/>
    </row>
    <row r="55775" spans="105:105">
      <c r="DA55775" s="842"/>
    </row>
    <row r="55776" spans="105:105">
      <c r="DA55776" s="842"/>
    </row>
    <row r="55777" spans="105:105">
      <c r="DA55777" s="842"/>
    </row>
    <row r="55778" spans="105:105">
      <c r="DA55778" s="842"/>
    </row>
    <row r="55779" spans="105:105">
      <c r="DA55779" s="842"/>
    </row>
    <row r="55780" spans="105:105">
      <c r="DA55780" s="842"/>
    </row>
    <row r="55781" spans="105:105">
      <c r="DA55781" s="842"/>
    </row>
    <row r="55782" spans="105:105">
      <c r="DA55782" s="842"/>
    </row>
    <row r="55783" spans="105:105">
      <c r="DA55783" s="842"/>
    </row>
    <row r="55784" spans="105:105">
      <c r="DA55784" s="842"/>
    </row>
    <row r="55785" spans="105:105">
      <c r="DA55785" s="842"/>
    </row>
    <row r="55786" spans="105:105">
      <c r="DA55786" s="842"/>
    </row>
    <row r="55787" spans="105:105">
      <c r="DA55787" s="842"/>
    </row>
    <row r="55788" spans="105:105">
      <c r="DA55788" s="842"/>
    </row>
    <row r="55789" spans="105:105">
      <c r="DA55789" s="842"/>
    </row>
    <row r="55790" spans="105:105">
      <c r="DA55790" s="842"/>
    </row>
    <row r="55791" spans="105:105">
      <c r="DA55791" s="842"/>
    </row>
    <row r="55792" spans="105:105">
      <c r="DA55792" s="842"/>
    </row>
    <row r="55793" spans="105:105">
      <c r="DA55793" s="842"/>
    </row>
    <row r="55794" spans="105:105">
      <c r="DA55794" s="842"/>
    </row>
    <row r="55795" spans="105:105">
      <c r="DA55795" s="842"/>
    </row>
    <row r="55796" spans="105:105">
      <c r="DA55796" s="842"/>
    </row>
    <row r="55797" spans="105:105">
      <c r="DA55797" s="842"/>
    </row>
    <row r="55798" spans="105:105">
      <c r="DA55798" s="842"/>
    </row>
    <row r="55799" spans="105:105">
      <c r="DA55799" s="842"/>
    </row>
    <row r="55800" spans="105:105">
      <c r="DA55800" s="842"/>
    </row>
    <row r="55801" spans="105:105">
      <c r="DA55801" s="842"/>
    </row>
    <row r="55802" spans="105:105">
      <c r="DA55802" s="842"/>
    </row>
    <row r="55803" spans="105:105">
      <c r="DA55803" s="842"/>
    </row>
    <row r="55804" spans="105:105">
      <c r="DA55804" s="842"/>
    </row>
    <row r="55805" spans="105:105">
      <c r="DA55805" s="842"/>
    </row>
    <row r="55806" spans="105:105">
      <c r="DA55806" s="842"/>
    </row>
    <row r="55807" spans="105:105">
      <c r="DA55807" s="842"/>
    </row>
    <row r="55808" spans="105:105">
      <c r="DA55808" s="842"/>
    </row>
    <row r="55809" spans="105:105">
      <c r="DA55809" s="842"/>
    </row>
    <row r="55810" spans="105:105">
      <c r="DA55810" s="842"/>
    </row>
    <row r="55811" spans="105:105">
      <c r="DA55811" s="842"/>
    </row>
    <row r="55812" spans="105:105">
      <c r="DA55812" s="842"/>
    </row>
    <row r="55813" spans="105:105">
      <c r="DA55813" s="842"/>
    </row>
    <row r="55814" spans="105:105">
      <c r="DA55814" s="842"/>
    </row>
    <row r="55815" spans="105:105">
      <c r="DA55815" s="842"/>
    </row>
    <row r="55816" spans="105:105">
      <c r="DA55816" s="842"/>
    </row>
    <row r="55817" spans="105:105">
      <c r="DA55817" s="842"/>
    </row>
    <row r="55818" spans="105:105">
      <c r="DA55818" s="842"/>
    </row>
    <row r="55819" spans="105:105">
      <c r="DA55819" s="842"/>
    </row>
    <row r="55820" spans="105:105">
      <c r="DA55820" s="842"/>
    </row>
    <row r="55821" spans="105:105">
      <c r="DA55821" s="842"/>
    </row>
    <row r="55822" spans="105:105">
      <c r="DA55822" s="842"/>
    </row>
    <row r="55823" spans="105:105">
      <c r="DA55823" s="842"/>
    </row>
    <row r="55824" spans="105:105">
      <c r="DA55824" s="842"/>
    </row>
    <row r="55825" spans="105:105">
      <c r="DA55825" s="842"/>
    </row>
    <row r="55826" spans="105:105">
      <c r="DA55826" s="842"/>
    </row>
    <row r="55827" spans="105:105">
      <c r="DA55827" s="842"/>
    </row>
    <row r="55828" spans="105:105">
      <c r="DA55828" s="842"/>
    </row>
    <row r="55829" spans="105:105">
      <c r="DA55829" s="842"/>
    </row>
    <row r="55830" spans="105:105">
      <c r="DA55830" s="842"/>
    </row>
    <row r="55831" spans="105:105">
      <c r="DA55831" s="842"/>
    </row>
    <row r="55832" spans="105:105">
      <c r="DA55832" s="842"/>
    </row>
    <row r="55833" spans="105:105">
      <c r="DA55833" s="842"/>
    </row>
    <row r="55834" spans="105:105">
      <c r="DA55834" s="842"/>
    </row>
    <row r="55835" spans="105:105">
      <c r="DA55835" s="842"/>
    </row>
    <row r="55836" spans="105:105">
      <c r="DA55836" s="842"/>
    </row>
    <row r="55837" spans="105:105">
      <c r="DA55837" s="842"/>
    </row>
    <row r="55838" spans="105:105">
      <c r="DA55838" s="842"/>
    </row>
    <row r="55839" spans="105:105">
      <c r="DA55839" s="842"/>
    </row>
    <row r="55840" spans="105:105">
      <c r="DA55840" s="842"/>
    </row>
    <row r="55841" spans="105:105">
      <c r="DA55841" s="842"/>
    </row>
    <row r="55842" spans="105:105">
      <c r="DA55842" s="842"/>
    </row>
    <row r="55843" spans="105:105">
      <c r="DA55843" s="842"/>
    </row>
    <row r="55844" spans="105:105">
      <c r="DA55844" s="842"/>
    </row>
    <row r="55845" spans="105:105">
      <c r="DA55845" s="842"/>
    </row>
    <row r="55846" spans="105:105">
      <c r="DA55846" s="842"/>
    </row>
    <row r="55847" spans="105:105">
      <c r="DA55847" s="842"/>
    </row>
    <row r="55848" spans="105:105">
      <c r="DA55848" s="842"/>
    </row>
    <row r="55849" spans="105:105">
      <c r="DA55849" s="842"/>
    </row>
    <row r="55850" spans="105:105">
      <c r="DA55850" s="842"/>
    </row>
    <row r="55851" spans="105:105">
      <c r="DA55851" s="842"/>
    </row>
    <row r="55852" spans="105:105">
      <c r="DA55852" s="842"/>
    </row>
    <row r="55853" spans="105:105">
      <c r="DA55853" s="842"/>
    </row>
    <row r="55854" spans="105:105">
      <c r="DA55854" s="842"/>
    </row>
    <row r="55855" spans="105:105">
      <c r="DA55855" s="842"/>
    </row>
    <row r="55856" spans="105:105">
      <c r="DA55856" s="842"/>
    </row>
    <row r="55857" spans="105:105">
      <c r="DA55857" s="842"/>
    </row>
    <row r="55858" spans="105:105">
      <c r="DA55858" s="842"/>
    </row>
    <row r="55859" spans="105:105">
      <c r="DA55859" s="842"/>
    </row>
    <row r="55860" spans="105:105">
      <c r="DA55860" s="842"/>
    </row>
    <row r="55861" spans="105:105">
      <c r="DA55861" s="842"/>
    </row>
    <row r="55862" spans="105:105">
      <c r="DA55862" s="842"/>
    </row>
    <row r="55863" spans="105:105">
      <c r="DA55863" s="842"/>
    </row>
    <row r="55864" spans="105:105">
      <c r="DA55864" s="842"/>
    </row>
    <row r="55865" spans="105:105">
      <c r="DA55865" s="842"/>
    </row>
    <row r="55866" spans="105:105">
      <c r="DA55866" s="842"/>
    </row>
    <row r="55867" spans="105:105">
      <c r="DA55867" s="842"/>
    </row>
    <row r="55868" spans="105:105">
      <c r="DA55868" s="842"/>
    </row>
    <row r="55869" spans="105:105">
      <c r="DA55869" s="842"/>
    </row>
    <row r="55870" spans="105:105">
      <c r="DA55870" s="842"/>
    </row>
    <row r="55871" spans="105:105">
      <c r="DA55871" s="842"/>
    </row>
    <row r="55872" spans="105:105">
      <c r="DA55872" s="842"/>
    </row>
    <row r="55873" spans="105:105">
      <c r="DA55873" s="842"/>
    </row>
    <row r="55874" spans="105:105">
      <c r="DA55874" s="842"/>
    </row>
    <row r="55875" spans="105:105">
      <c r="DA55875" s="842"/>
    </row>
    <row r="55876" spans="105:105">
      <c r="DA55876" s="842"/>
    </row>
    <row r="55877" spans="105:105">
      <c r="DA55877" s="842"/>
    </row>
    <row r="55878" spans="105:105">
      <c r="DA55878" s="842"/>
    </row>
    <row r="55879" spans="105:105">
      <c r="DA55879" s="842"/>
    </row>
    <row r="55880" spans="105:105">
      <c r="DA55880" s="842"/>
    </row>
    <row r="55881" spans="105:105">
      <c r="DA55881" s="842"/>
    </row>
    <row r="55882" spans="105:105">
      <c r="DA55882" s="842"/>
    </row>
    <row r="55883" spans="105:105">
      <c r="DA55883" s="842"/>
    </row>
    <row r="55884" spans="105:105">
      <c r="DA55884" s="842"/>
    </row>
    <row r="55885" spans="105:105">
      <c r="DA55885" s="842"/>
    </row>
    <row r="55886" spans="105:105">
      <c r="DA55886" s="842"/>
    </row>
    <row r="55887" spans="105:105">
      <c r="DA55887" s="842"/>
    </row>
    <row r="55888" spans="105:105">
      <c r="DA55888" s="842"/>
    </row>
    <row r="55889" spans="105:105">
      <c r="DA55889" s="842"/>
    </row>
    <row r="55890" spans="105:105">
      <c r="DA55890" s="842"/>
    </row>
    <row r="55891" spans="105:105">
      <c r="DA55891" s="842"/>
    </row>
    <row r="55892" spans="105:105">
      <c r="DA55892" s="842"/>
    </row>
    <row r="55893" spans="105:105">
      <c r="DA55893" s="842"/>
    </row>
    <row r="55894" spans="105:105">
      <c r="DA55894" s="842"/>
    </row>
    <row r="55895" spans="105:105">
      <c r="DA55895" s="842"/>
    </row>
    <row r="55896" spans="105:105">
      <c r="DA55896" s="842"/>
    </row>
    <row r="55897" spans="105:105">
      <c r="DA55897" s="842"/>
    </row>
    <row r="55898" spans="105:105">
      <c r="DA55898" s="842"/>
    </row>
    <row r="55899" spans="105:105">
      <c r="DA55899" s="842"/>
    </row>
    <row r="55900" spans="105:105">
      <c r="DA55900" s="842"/>
    </row>
    <row r="55901" spans="105:105">
      <c r="DA55901" s="842"/>
    </row>
    <row r="55902" spans="105:105">
      <c r="DA55902" s="842"/>
    </row>
    <row r="55903" spans="105:105">
      <c r="DA55903" s="842"/>
    </row>
    <row r="55904" spans="105:105">
      <c r="DA55904" s="842"/>
    </row>
    <row r="55905" spans="105:105">
      <c r="DA55905" s="842"/>
    </row>
    <row r="55906" spans="105:105">
      <c r="DA55906" s="842"/>
    </row>
    <row r="55907" spans="105:105">
      <c r="DA55907" s="842"/>
    </row>
    <row r="55908" spans="105:105">
      <c r="DA55908" s="842"/>
    </row>
    <row r="55909" spans="105:105">
      <c r="DA55909" s="842"/>
    </row>
    <row r="55910" spans="105:105">
      <c r="DA55910" s="842"/>
    </row>
    <row r="55911" spans="105:105">
      <c r="DA55911" s="842"/>
    </row>
    <row r="55912" spans="105:105">
      <c r="DA55912" s="842"/>
    </row>
    <row r="55913" spans="105:105">
      <c r="DA55913" s="842"/>
    </row>
    <row r="55914" spans="105:105">
      <c r="DA55914" s="842"/>
    </row>
    <row r="55915" spans="105:105">
      <c r="DA55915" s="842"/>
    </row>
    <row r="55916" spans="105:105">
      <c r="DA55916" s="842"/>
    </row>
    <row r="55917" spans="105:105">
      <c r="DA55917" s="842"/>
    </row>
    <row r="55918" spans="105:105">
      <c r="DA55918" s="842"/>
    </row>
    <row r="55919" spans="105:105">
      <c r="DA55919" s="842"/>
    </row>
    <row r="55920" spans="105:105">
      <c r="DA55920" s="842"/>
    </row>
    <row r="55921" spans="105:105">
      <c r="DA55921" s="842"/>
    </row>
    <row r="55922" spans="105:105">
      <c r="DA55922" s="842"/>
    </row>
    <row r="55923" spans="105:105">
      <c r="DA55923" s="842"/>
    </row>
    <row r="55924" spans="105:105">
      <c r="DA55924" s="842"/>
    </row>
    <row r="55925" spans="105:105">
      <c r="DA55925" s="842"/>
    </row>
    <row r="55926" spans="105:105">
      <c r="DA55926" s="842"/>
    </row>
    <row r="55927" spans="105:105">
      <c r="DA55927" s="842"/>
    </row>
    <row r="55928" spans="105:105">
      <c r="DA55928" s="842"/>
    </row>
    <row r="55929" spans="105:105">
      <c r="DA55929" s="842"/>
    </row>
    <row r="55930" spans="105:105">
      <c r="DA55930" s="842"/>
    </row>
    <row r="55931" spans="105:105">
      <c r="DA55931" s="842"/>
    </row>
    <row r="55932" spans="105:105">
      <c r="DA55932" s="842"/>
    </row>
    <row r="55933" spans="105:105">
      <c r="DA55933" s="842"/>
    </row>
    <row r="55934" spans="105:105">
      <c r="DA55934" s="842"/>
    </row>
    <row r="55935" spans="105:105">
      <c r="DA55935" s="842"/>
    </row>
    <row r="55936" spans="105:105">
      <c r="DA55936" s="842"/>
    </row>
    <row r="55937" spans="105:105">
      <c r="DA55937" s="842"/>
    </row>
    <row r="55938" spans="105:105">
      <c r="DA55938" s="842"/>
    </row>
    <row r="55939" spans="105:105">
      <c r="DA55939" s="842"/>
    </row>
    <row r="55940" spans="105:105">
      <c r="DA55940" s="842"/>
    </row>
    <row r="55941" spans="105:105">
      <c r="DA55941" s="842"/>
    </row>
    <row r="55942" spans="105:105">
      <c r="DA55942" s="842"/>
    </row>
    <row r="55943" spans="105:105">
      <c r="DA55943" s="842"/>
    </row>
    <row r="55944" spans="105:105">
      <c r="DA55944" s="842"/>
    </row>
    <row r="55945" spans="105:105">
      <c r="DA55945" s="842"/>
    </row>
    <row r="55946" spans="105:105">
      <c r="DA55946" s="842"/>
    </row>
    <row r="55947" spans="105:105">
      <c r="DA55947" s="842"/>
    </row>
    <row r="55948" spans="105:105">
      <c r="DA55948" s="842"/>
    </row>
    <row r="55949" spans="105:105">
      <c r="DA55949" s="842"/>
    </row>
    <row r="55950" spans="105:105">
      <c r="DA55950" s="842"/>
    </row>
    <row r="55951" spans="105:105">
      <c r="DA55951" s="842"/>
    </row>
    <row r="55952" spans="105:105">
      <c r="DA55952" s="842"/>
    </row>
    <row r="55953" spans="105:105">
      <c r="DA55953" s="842"/>
    </row>
    <row r="55954" spans="105:105">
      <c r="DA55954" s="842"/>
    </row>
    <row r="55955" spans="105:105">
      <c r="DA55955" s="842"/>
    </row>
    <row r="55956" spans="105:105">
      <c r="DA55956" s="842"/>
    </row>
    <row r="55957" spans="105:105">
      <c r="DA55957" s="842"/>
    </row>
    <row r="55958" spans="105:105">
      <c r="DA55958" s="842"/>
    </row>
    <row r="55959" spans="105:105">
      <c r="DA55959" s="842"/>
    </row>
    <row r="55960" spans="105:105">
      <c r="DA55960" s="842"/>
    </row>
    <row r="55961" spans="105:105">
      <c r="DA55961" s="842"/>
    </row>
    <row r="55962" spans="105:105">
      <c r="DA55962" s="842"/>
    </row>
    <row r="55963" spans="105:105">
      <c r="DA55963" s="842"/>
    </row>
    <row r="55964" spans="105:105">
      <c r="DA55964" s="842"/>
    </row>
    <row r="55965" spans="105:105">
      <c r="DA55965" s="842"/>
    </row>
    <row r="55966" spans="105:105">
      <c r="DA55966" s="842"/>
    </row>
    <row r="55967" spans="105:105">
      <c r="DA55967" s="842"/>
    </row>
    <row r="55968" spans="105:105">
      <c r="DA55968" s="842"/>
    </row>
    <row r="55969" spans="105:105">
      <c r="DA55969" s="842"/>
    </row>
    <row r="55970" spans="105:105">
      <c r="DA55970" s="842"/>
    </row>
    <row r="55971" spans="105:105">
      <c r="DA55971" s="842"/>
    </row>
    <row r="55972" spans="105:105">
      <c r="DA55972" s="842"/>
    </row>
    <row r="55973" spans="105:105">
      <c r="DA55973" s="842"/>
    </row>
    <row r="55974" spans="105:105">
      <c r="DA55974" s="842"/>
    </row>
    <row r="55975" spans="105:105">
      <c r="DA55975" s="842"/>
    </row>
    <row r="55976" spans="105:105">
      <c r="DA55976" s="842"/>
    </row>
    <row r="55977" spans="105:105">
      <c r="DA55977" s="842"/>
    </row>
    <row r="55978" spans="105:105">
      <c r="DA55978" s="842"/>
    </row>
    <row r="55979" spans="105:105">
      <c r="DA55979" s="842"/>
    </row>
    <row r="55980" spans="105:105">
      <c r="DA55980" s="842"/>
    </row>
    <row r="55981" spans="105:105">
      <c r="DA55981" s="842"/>
    </row>
    <row r="55982" spans="105:105">
      <c r="DA55982" s="842"/>
    </row>
    <row r="55983" spans="105:105">
      <c r="DA55983" s="842"/>
    </row>
    <row r="55984" spans="105:105">
      <c r="DA55984" s="842"/>
    </row>
    <row r="55985" spans="105:105">
      <c r="DA55985" s="842"/>
    </row>
    <row r="55986" spans="105:105">
      <c r="DA55986" s="842"/>
    </row>
    <row r="55987" spans="105:105">
      <c r="DA55987" s="842"/>
    </row>
    <row r="55988" spans="105:105">
      <c r="DA55988" s="842"/>
    </row>
    <row r="55989" spans="105:105">
      <c r="DA55989" s="842"/>
    </row>
    <row r="55990" spans="105:105">
      <c r="DA55990" s="842"/>
    </row>
    <row r="55991" spans="105:105">
      <c r="DA55991" s="842"/>
    </row>
    <row r="55992" spans="105:105">
      <c r="DA55992" s="842"/>
    </row>
    <row r="55993" spans="105:105">
      <c r="DA55993" s="842"/>
    </row>
    <row r="55994" spans="105:105">
      <c r="DA55994" s="842"/>
    </row>
    <row r="55995" spans="105:105">
      <c r="DA55995" s="842"/>
    </row>
    <row r="55996" spans="105:105">
      <c r="DA55996" s="842"/>
    </row>
    <row r="55997" spans="105:105">
      <c r="DA55997" s="842"/>
    </row>
    <row r="55998" spans="105:105">
      <c r="DA55998" s="842"/>
    </row>
    <row r="55999" spans="105:105">
      <c r="DA55999" s="842"/>
    </row>
    <row r="56000" spans="105:105">
      <c r="DA56000" s="842"/>
    </row>
    <row r="56001" spans="105:105">
      <c r="DA56001" s="842"/>
    </row>
    <row r="56002" spans="105:105">
      <c r="DA56002" s="842"/>
    </row>
    <row r="56003" spans="105:105">
      <c r="DA56003" s="842"/>
    </row>
    <row r="56004" spans="105:105">
      <c r="DA56004" s="842"/>
    </row>
    <row r="56005" spans="105:105">
      <c r="DA56005" s="842"/>
    </row>
    <row r="56006" spans="105:105">
      <c r="DA56006" s="842"/>
    </row>
    <row r="56007" spans="105:105">
      <c r="DA56007" s="842"/>
    </row>
    <row r="56008" spans="105:105">
      <c r="DA56008" s="842"/>
    </row>
    <row r="56009" spans="105:105">
      <c r="DA56009" s="842"/>
    </row>
    <row r="56010" spans="105:105">
      <c r="DA56010" s="842"/>
    </row>
    <row r="56011" spans="105:105">
      <c r="DA56011" s="842"/>
    </row>
    <row r="56012" spans="105:105">
      <c r="DA56012" s="842"/>
    </row>
    <row r="56013" spans="105:105">
      <c r="DA56013" s="842"/>
    </row>
    <row r="56014" spans="105:105">
      <c r="DA56014" s="842"/>
    </row>
    <row r="56015" spans="105:105">
      <c r="DA56015" s="842"/>
    </row>
    <row r="56016" spans="105:105">
      <c r="DA56016" s="842"/>
    </row>
    <row r="56017" spans="105:105">
      <c r="DA56017" s="842"/>
    </row>
    <row r="56018" spans="105:105">
      <c r="DA56018" s="842"/>
    </row>
    <row r="56019" spans="105:105">
      <c r="DA56019" s="842"/>
    </row>
    <row r="56020" spans="105:105">
      <c r="DA56020" s="842"/>
    </row>
    <row r="56021" spans="105:105">
      <c r="DA56021" s="842"/>
    </row>
    <row r="56022" spans="105:105">
      <c r="DA56022" s="842"/>
    </row>
    <row r="56023" spans="105:105">
      <c r="DA56023" s="842"/>
    </row>
    <row r="56024" spans="105:105">
      <c r="DA56024" s="842"/>
    </row>
    <row r="56025" spans="105:105">
      <c r="DA56025" s="842"/>
    </row>
    <row r="56026" spans="105:105">
      <c r="DA56026" s="842"/>
    </row>
    <row r="56027" spans="105:105">
      <c r="DA56027" s="842"/>
    </row>
    <row r="56028" spans="105:105">
      <c r="DA56028" s="842"/>
    </row>
    <row r="56029" spans="105:105">
      <c r="DA56029" s="842"/>
    </row>
    <row r="56030" spans="105:105">
      <c r="DA56030" s="842"/>
    </row>
    <row r="56031" spans="105:105">
      <c r="DA56031" s="842"/>
    </row>
    <row r="56032" spans="105:105">
      <c r="DA56032" s="842"/>
    </row>
    <row r="56033" spans="105:105">
      <c r="DA56033" s="842"/>
    </row>
    <row r="56034" spans="105:105">
      <c r="DA56034" s="842"/>
    </row>
    <row r="56035" spans="105:105">
      <c r="DA56035" s="842"/>
    </row>
    <row r="56036" spans="105:105">
      <c r="DA56036" s="842"/>
    </row>
    <row r="56037" spans="105:105">
      <c r="DA56037" s="842"/>
    </row>
    <row r="56038" spans="105:105">
      <c r="DA56038" s="842"/>
    </row>
    <row r="56039" spans="105:105">
      <c r="DA56039" s="842"/>
    </row>
    <row r="56040" spans="105:105">
      <c r="DA56040" s="842"/>
    </row>
    <row r="56041" spans="105:105">
      <c r="DA56041" s="842"/>
    </row>
    <row r="56042" spans="105:105">
      <c r="DA56042" s="842"/>
    </row>
    <row r="56043" spans="105:105">
      <c r="DA56043" s="842"/>
    </row>
    <row r="56044" spans="105:105">
      <c r="DA56044" s="842"/>
    </row>
    <row r="56045" spans="105:105">
      <c r="DA56045" s="842"/>
    </row>
    <row r="56046" spans="105:105">
      <c r="DA56046" s="842"/>
    </row>
    <row r="56047" spans="105:105">
      <c r="DA56047" s="842"/>
    </row>
    <row r="56048" spans="105:105">
      <c r="DA56048" s="842"/>
    </row>
    <row r="56049" spans="105:105">
      <c r="DA56049" s="842"/>
    </row>
    <row r="56050" spans="105:105">
      <c r="DA56050" s="842"/>
    </row>
    <row r="56051" spans="105:105">
      <c r="DA56051" s="842"/>
    </row>
    <row r="56052" spans="105:105">
      <c r="DA56052" s="842"/>
    </row>
    <row r="56053" spans="105:105">
      <c r="DA56053" s="842"/>
    </row>
    <row r="56054" spans="105:105">
      <c r="DA56054" s="842"/>
    </row>
    <row r="56055" spans="105:105">
      <c r="DA56055" s="842"/>
    </row>
    <row r="56056" spans="105:105">
      <c r="DA56056" s="842"/>
    </row>
    <row r="56057" spans="105:105">
      <c r="DA56057" s="842"/>
    </row>
    <row r="56058" spans="105:105">
      <c r="DA56058" s="842"/>
    </row>
    <row r="56059" spans="105:105">
      <c r="DA56059" s="842"/>
    </row>
    <row r="56060" spans="105:105">
      <c r="DA56060" s="842"/>
    </row>
    <row r="56061" spans="105:105">
      <c r="DA56061" s="842"/>
    </row>
    <row r="56062" spans="105:105">
      <c r="DA56062" s="842"/>
    </row>
    <row r="56063" spans="105:105">
      <c r="DA56063" s="842"/>
    </row>
    <row r="56064" spans="105:105">
      <c r="DA56064" s="842"/>
    </row>
    <row r="56065" spans="105:105">
      <c r="DA56065" s="842"/>
    </row>
    <row r="56066" spans="105:105">
      <c r="DA56066" s="842"/>
    </row>
    <row r="56067" spans="105:105">
      <c r="DA56067" s="842"/>
    </row>
    <row r="56068" spans="105:105">
      <c r="DA56068" s="842"/>
    </row>
    <row r="56069" spans="105:105">
      <c r="DA56069" s="842"/>
    </row>
    <row r="56070" spans="105:105">
      <c r="DA56070" s="842"/>
    </row>
    <row r="56071" spans="105:105">
      <c r="DA56071" s="842"/>
    </row>
    <row r="56072" spans="105:105">
      <c r="DA56072" s="842"/>
    </row>
    <row r="56073" spans="105:105">
      <c r="DA56073" s="842"/>
    </row>
    <row r="56074" spans="105:105">
      <c r="DA56074" s="842"/>
    </row>
    <row r="56075" spans="105:105">
      <c r="DA56075" s="842"/>
    </row>
    <row r="56076" spans="105:105">
      <c r="DA56076" s="842"/>
    </row>
    <row r="56077" spans="105:105">
      <c r="DA56077" s="842"/>
    </row>
    <row r="56078" spans="105:105">
      <c r="DA56078" s="842"/>
    </row>
    <row r="56079" spans="105:105">
      <c r="DA56079" s="842"/>
    </row>
    <row r="56080" spans="105:105">
      <c r="DA56080" s="842"/>
    </row>
    <row r="56081" spans="105:105">
      <c r="DA56081" s="842"/>
    </row>
    <row r="56082" spans="105:105">
      <c r="DA56082" s="842"/>
    </row>
    <row r="56083" spans="105:105">
      <c r="DA56083" s="842"/>
    </row>
    <row r="56084" spans="105:105">
      <c r="DA56084" s="842"/>
    </row>
    <row r="56085" spans="105:105">
      <c r="DA56085" s="842"/>
    </row>
    <row r="56086" spans="105:105">
      <c r="DA56086" s="842"/>
    </row>
    <row r="56087" spans="105:105">
      <c r="DA56087" s="842"/>
    </row>
    <row r="56088" spans="105:105">
      <c r="DA56088" s="842"/>
    </row>
    <row r="56089" spans="105:105">
      <c r="DA56089" s="842"/>
    </row>
    <row r="56090" spans="105:105">
      <c r="DA56090" s="842"/>
    </row>
    <row r="56091" spans="105:105">
      <c r="DA56091" s="842"/>
    </row>
    <row r="56092" spans="105:105">
      <c r="DA56092" s="842"/>
    </row>
    <row r="56093" spans="105:105">
      <c r="DA56093" s="842"/>
    </row>
    <row r="56094" spans="105:105">
      <c r="DA56094" s="842"/>
    </row>
    <row r="56095" spans="105:105">
      <c r="DA56095" s="842"/>
    </row>
    <row r="56096" spans="105:105">
      <c r="DA56096" s="842"/>
    </row>
    <row r="56097" spans="105:105">
      <c r="DA56097" s="842"/>
    </row>
    <row r="56098" spans="105:105">
      <c r="DA56098" s="842"/>
    </row>
    <row r="56099" spans="105:105">
      <c r="DA56099" s="842"/>
    </row>
    <row r="56100" spans="105:105">
      <c r="DA56100" s="842"/>
    </row>
    <row r="56101" spans="105:105">
      <c r="DA56101" s="842"/>
    </row>
    <row r="56102" spans="105:105">
      <c r="DA56102" s="842"/>
    </row>
    <row r="56103" spans="105:105">
      <c r="DA56103" s="842"/>
    </row>
    <row r="56104" spans="105:105">
      <c r="DA56104" s="842"/>
    </row>
    <row r="56105" spans="105:105">
      <c r="DA56105" s="842"/>
    </row>
    <row r="56106" spans="105:105">
      <c r="DA56106" s="842"/>
    </row>
    <row r="56107" spans="105:105">
      <c r="DA56107" s="842"/>
    </row>
    <row r="56108" spans="105:105">
      <c r="DA56108" s="842"/>
    </row>
    <row r="56109" spans="105:105">
      <c r="DA56109" s="842"/>
    </row>
    <row r="56110" spans="105:105">
      <c r="DA56110" s="842"/>
    </row>
    <row r="56111" spans="105:105">
      <c r="DA56111" s="842"/>
    </row>
    <row r="56112" spans="105:105">
      <c r="DA56112" s="842"/>
    </row>
    <row r="56113" spans="105:105">
      <c r="DA56113" s="842"/>
    </row>
    <row r="56114" spans="105:105">
      <c r="DA56114" s="842"/>
    </row>
    <row r="56115" spans="105:105">
      <c r="DA56115" s="842"/>
    </row>
    <row r="56116" spans="105:105">
      <c r="DA56116" s="842"/>
    </row>
    <row r="56117" spans="105:105">
      <c r="DA56117" s="842"/>
    </row>
    <row r="56118" spans="105:105">
      <c r="DA56118" s="842"/>
    </row>
    <row r="56119" spans="105:105">
      <c r="DA56119" s="842"/>
    </row>
    <row r="56120" spans="105:105">
      <c r="DA56120" s="842"/>
    </row>
    <row r="56121" spans="105:105">
      <c r="DA56121" s="842"/>
    </row>
    <row r="56122" spans="105:105">
      <c r="DA56122" s="842"/>
    </row>
    <row r="56123" spans="105:105">
      <c r="DA56123" s="842"/>
    </row>
    <row r="56124" spans="105:105">
      <c r="DA56124" s="842"/>
    </row>
    <row r="56125" spans="105:105">
      <c r="DA56125" s="842"/>
    </row>
    <row r="56126" spans="105:105">
      <c r="DA56126" s="842"/>
    </row>
    <row r="56127" spans="105:105">
      <c r="DA56127" s="842"/>
    </row>
    <row r="56128" spans="105:105">
      <c r="DA56128" s="842"/>
    </row>
    <row r="56129" spans="105:105">
      <c r="DA56129" s="842"/>
    </row>
    <row r="56130" spans="105:105">
      <c r="DA56130" s="842"/>
    </row>
    <row r="56131" spans="105:105">
      <c r="DA56131" s="842"/>
    </row>
    <row r="56132" spans="105:105">
      <c r="DA56132" s="842"/>
    </row>
    <row r="56133" spans="105:105">
      <c r="DA56133" s="842"/>
    </row>
    <row r="56134" spans="105:105">
      <c r="DA56134" s="842"/>
    </row>
    <row r="56135" spans="105:105">
      <c r="DA56135" s="842"/>
    </row>
    <row r="56136" spans="105:105">
      <c r="DA56136" s="842"/>
    </row>
    <row r="56137" spans="105:105">
      <c r="DA56137" s="842"/>
    </row>
    <row r="56138" spans="105:105">
      <c r="DA56138" s="842"/>
    </row>
    <row r="56139" spans="105:105">
      <c r="DA56139" s="842"/>
    </row>
    <row r="56140" spans="105:105">
      <c r="DA56140" s="842"/>
    </row>
    <row r="56141" spans="105:105">
      <c r="DA56141" s="842"/>
    </row>
    <row r="56142" spans="105:105">
      <c r="DA56142" s="842"/>
    </row>
    <row r="56143" spans="105:105">
      <c r="DA56143" s="842"/>
    </row>
    <row r="56144" spans="105:105">
      <c r="DA56144" s="842"/>
    </row>
    <row r="56145" spans="105:105">
      <c r="DA56145" s="842"/>
    </row>
    <row r="56146" spans="105:105">
      <c r="DA56146" s="842"/>
    </row>
    <row r="56147" spans="105:105">
      <c r="DA56147" s="842"/>
    </row>
    <row r="56148" spans="105:105">
      <c r="DA56148" s="842"/>
    </row>
    <row r="56149" spans="105:105">
      <c r="DA56149" s="842"/>
    </row>
    <row r="56150" spans="105:105">
      <c r="DA56150" s="842"/>
    </row>
    <row r="56151" spans="105:105">
      <c r="DA56151" s="842"/>
    </row>
    <row r="56152" spans="105:105">
      <c r="DA56152" s="842"/>
    </row>
    <row r="56153" spans="105:105">
      <c r="DA56153" s="842"/>
    </row>
    <row r="56154" spans="105:105">
      <c r="DA56154" s="842"/>
    </row>
    <row r="56155" spans="105:105">
      <c r="DA56155" s="842"/>
    </row>
    <row r="56156" spans="105:105">
      <c r="DA56156" s="842"/>
    </row>
    <row r="56157" spans="105:105">
      <c r="DA56157" s="842"/>
    </row>
    <row r="56158" spans="105:105">
      <c r="DA56158" s="842"/>
    </row>
    <row r="56159" spans="105:105">
      <c r="DA56159" s="842"/>
    </row>
    <row r="56160" spans="105:105">
      <c r="DA56160" s="842"/>
    </row>
    <row r="56161" spans="105:105">
      <c r="DA56161" s="842"/>
    </row>
    <row r="56162" spans="105:105">
      <c r="DA56162" s="842"/>
    </row>
    <row r="56163" spans="105:105">
      <c r="DA56163" s="842"/>
    </row>
    <row r="56164" spans="105:105">
      <c r="DA56164" s="842"/>
    </row>
    <row r="56165" spans="105:105">
      <c r="DA56165" s="842"/>
    </row>
    <row r="56166" spans="105:105">
      <c r="DA56166" s="842"/>
    </row>
    <row r="56167" spans="105:105">
      <c r="DA56167" s="842"/>
    </row>
    <row r="56168" spans="105:105">
      <c r="DA56168" s="842"/>
    </row>
    <row r="56169" spans="105:105">
      <c r="DA56169" s="842"/>
    </row>
    <row r="56170" spans="105:105">
      <c r="DA56170" s="842"/>
    </row>
    <row r="56171" spans="105:105">
      <c r="DA56171" s="842"/>
    </row>
    <row r="56172" spans="105:105">
      <c r="DA56172" s="842"/>
    </row>
    <row r="56173" spans="105:105">
      <c r="DA56173" s="842"/>
    </row>
    <row r="56174" spans="105:105">
      <c r="DA56174" s="842"/>
    </row>
    <row r="56175" spans="105:105">
      <c r="DA56175" s="842"/>
    </row>
    <row r="56176" spans="105:105">
      <c r="DA56176" s="842"/>
    </row>
    <row r="56177" spans="105:105">
      <c r="DA56177" s="842"/>
    </row>
    <row r="56178" spans="105:105">
      <c r="DA56178" s="842"/>
    </row>
    <row r="56179" spans="105:105">
      <c r="DA56179" s="842"/>
    </row>
    <row r="56180" spans="105:105">
      <c r="DA56180" s="842"/>
    </row>
    <row r="56181" spans="105:105">
      <c r="DA56181" s="842"/>
    </row>
    <row r="56182" spans="105:105">
      <c r="DA56182" s="842"/>
    </row>
    <row r="56183" spans="105:105">
      <c r="DA56183" s="842"/>
    </row>
    <row r="56184" spans="105:105">
      <c r="DA56184" s="842"/>
    </row>
    <row r="56185" spans="105:105">
      <c r="DA56185" s="842"/>
    </row>
    <row r="56186" spans="105:105">
      <c r="DA56186" s="842"/>
    </row>
    <row r="56187" spans="105:105">
      <c r="DA56187" s="842"/>
    </row>
    <row r="56188" spans="105:105">
      <c r="DA56188" s="842"/>
    </row>
    <row r="56189" spans="105:105">
      <c r="DA56189" s="842"/>
    </row>
    <row r="56190" spans="105:105">
      <c r="DA56190" s="842"/>
    </row>
    <row r="56191" spans="105:105">
      <c r="DA56191" s="842"/>
    </row>
    <row r="56192" spans="105:105">
      <c r="DA56192" s="842"/>
    </row>
    <row r="56193" spans="105:105">
      <c r="DA56193" s="842"/>
    </row>
    <row r="56194" spans="105:105">
      <c r="DA56194" s="842"/>
    </row>
    <row r="56195" spans="105:105">
      <c r="DA56195" s="842"/>
    </row>
    <row r="56196" spans="105:105">
      <c r="DA56196" s="842"/>
    </row>
    <row r="56197" spans="105:105">
      <c r="DA56197" s="842"/>
    </row>
    <row r="56198" spans="105:105">
      <c r="DA56198" s="842"/>
    </row>
    <row r="56199" spans="105:105">
      <c r="DA56199" s="842"/>
    </row>
    <row r="56200" spans="105:105">
      <c r="DA56200" s="842"/>
    </row>
    <row r="56201" spans="105:105">
      <c r="DA56201" s="842"/>
    </row>
    <row r="56202" spans="105:105">
      <c r="DA56202" s="842"/>
    </row>
    <row r="56203" spans="105:105">
      <c r="DA56203" s="842"/>
    </row>
    <row r="56204" spans="105:105">
      <c r="DA56204" s="842"/>
    </row>
    <row r="56205" spans="105:105">
      <c r="DA56205" s="842"/>
    </row>
    <row r="56206" spans="105:105">
      <c r="DA56206" s="842"/>
    </row>
    <row r="56207" spans="105:105">
      <c r="DA56207" s="842"/>
    </row>
    <row r="56208" spans="105:105">
      <c r="DA56208" s="842"/>
    </row>
    <row r="56209" spans="105:105">
      <c r="DA56209" s="842"/>
    </row>
    <row r="56210" spans="105:105">
      <c r="DA56210" s="842"/>
    </row>
    <row r="56211" spans="105:105">
      <c r="DA56211" s="842"/>
    </row>
    <row r="56212" spans="105:105">
      <c r="DA56212" s="842"/>
    </row>
    <row r="56213" spans="105:105">
      <c r="DA56213" s="842"/>
    </row>
    <row r="56214" spans="105:105">
      <c r="DA56214" s="842"/>
    </row>
    <row r="56215" spans="105:105">
      <c r="DA56215" s="842"/>
    </row>
    <row r="56216" spans="105:105">
      <c r="DA56216" s="842"/>
    </row>
    <row r="56217" spans="105:105">
      <c r="DA56217" s="842"/>
    </row>
    <row r="56218" spans="105:105">
      <c r="DA56218" s="842"/>
    </row>
    <row r="56219" spans="105:105">
      <c r="DA56219" s="842"/>
    </row>
    <row r="56220" spans="105:105">
      <c r="DA56220" s="842"/>
    </row>
    <row r="56221" spans="105:105">
      <c r="DA56221" s="842"/>
    </row>
    <row r="56222" spans="105:105">
      <c r="DA56222" s="842"/>
    </row>
    <row r="56223" spans="105:105">
      <c r="DA56223" s="842"/>
    </row>
    <row r="56224" spans="105:105">
      <c r="DA56224" s="842"/>
    </row>
    <row r="56225" spans="105:105">
      <c r="DA56225" s="842"/>
    </row>
    <row r="56226" spans="105:105">
      <c r="DA56226" s="842"/>
    </row>
    <row r="56227" spans="105:105">
      <c r="DA56227" s="842"/>
    </row>
    <row r="56228" spans="105:105">
      <c r="DA56228" s="842"/>
    </row>
    <row r="56229" spans="105:105">
      <c r="DA56229" s="842"/>
    </row>
    <row r="56230" spans="105:105">
      <c r="DA56230" s="842"/>
    </row>
    <row r="56231" spans="105:105">
      <c r="DA56231" s="842"/>
    </row>
    <row r="56232" spans="105:105">
      <c r="DA56232" s="842"/>
    </row>
    <row r="56233" spans="105:105">
      <c r="DA56233" s="842"/>
    </row>
    <row r="56234" spans="105:105">
      <c r="DA56234" s="842"/>
    </row>
    <row r="56235" spans="105:105">
      <c r="DA56235" s="842"/>
    </row>
    <row r="56236" spans="105:105">
      <c r="DA56236" s="842"/>
    </row>
    <row r="56237" spans="105:105">
      <c r="DA56237" s="842"/>
    </row>
    <row r="56238" spans="105:105">
      <c r="DA56238" s="842"/>
    </row>
    <row r="56239" spans="105:105">
      <c r="DA56239" s="842"/>
    </row>
    <row r="56240" spans="105:105">
      <c r="DA56240" s="842"/>
    </row>
    <row r="56241" spans="105:105">
      <c r="DA56241" s="842"/>
    </row>
    <row r="56242" spans="105:105">
      <c r="DA56242" s="842"/>
    </row>
    <row r="56243" spans="105:105">
      <c r="DA56243" s="842"/>
    </row>
    <row r="56244" spans="105:105">
      <c r="DA56244" s="842"/>
    </row>
    <row r="56245" spans="105:105">
      <c r="DA56245" s="842"/>
    </row>
    <row r="56246" spans="105:105">
      <c r="DA56246" s="842"/>
    </row>
    <row r="56247" spans="105:105">
      <c r="DA56247" s="842"/>
    </row>
    <row r="56248" spans="105:105">
      <c r="DA56248" s="842"/>
    </row>
    <row r="56249" spans="105:105">
      <c r="DA56249" s="842"/>
    </row>
    <row r="56250" spans="105:105">
      <c r="DA56250" s="842"/>
    </row>
    <row r="56251" spans="105:105">
      <c r="DA56251" s="842"/>
    </row>
    <row r="56252" spans="105:105">
      <c r="DA56252" s="842"/>
    </row>
    <row r="56253" spans="105:105">
      <c r="DA56253" s="842"/>
    </row>
    <row r="56254" spans="105:105">
      <c r="DA56254" s="842"/>
    </row>
    <row r="56255" spans="105:105">
      <c r="DA56255" s="842"/>
    </row>
    <row r="56256" spans="105:105">
      <c r="DA56256" s="842"/>
    </row>
    <row r="56257" spans="105:105">
      <c r="DA56257" s="842"/>
    </row>
    <row r="56258" spans="105:105">
      <c r="DA56258" s="842"/>
    </row>
    <row r="56259" spans="105:105">
      <c r="DA56259" s="842"/>
    </row>
    <row r="56260" spans="105:105">
      <c r="DA56260" s="842"/>
    </row>
    <row r="56261" spans="105:105">
      <c r="DA56261" s="842"/>
    </row>
    <row r="56262" spans="105:105">
      <c r="DA56262" s="842"/>
    </row>
    <row r="56263" spans="105:105">
      <c r="DA56263" s="842"/>
    </row>
    <row r="56264" spans="105:105">
      <c r="DA56264" s="842"/>
    </row>
    <row r="56265" spans="105:105">
      <c r="DA56265" s="842"/>
    </row>
    <row r="56266" spans="105:105">
      <c r="DA56266" s="842"/>
    </row>
    <row r="56267" spans="105:105">
      <c r="DA56267" s="842"/>
    </row>
    <row r="56268" spans="105:105">
      <c r="DA56268" s="842"/>
    </row>
    <row r="56269" spans="105:105">
      <c r="DA56269" s="842"/>
    </row>
    <row r="56270" spans="105:105">
      <c r="DA56270" s="842"/>
    </row>
    <row r="56271" spans="105:105">
      <c r="DA56271" s="842"/>
    </row>
    <row r="56272" spans="105:105">
      <c r="DA56272" s="842"/>
    </row>
    <row r="56273" spans="105:105">
      <c r="DA56273" s="842"/>
    </row>
    <row r="56274" spans="105:105">
      <c r="DA56274" s="842"/>
    </row>
    <row r="56275" spans="105:105">
      <c r="DA56275" s="842"/>
    </row>
    <row r="56276" spans="105:105">
      <c r="DA56276" s="842"/>
    </row>
    <row r="56277" spans="105:105">
      <c r="DA56277" s="842"/>
    </row>
    <row r="56278" spans="105:105">
      <c r="DA56278" s="842"/>
    </row>
    <row r="56279" spans="105:105">
      <c r="DA56279" s="842"/>
    </row>
    <row r="56280" spans="105:105">
      <c r="DA56280" s="842"/>
    </row>
    <row r="56281" spans="105:105">
      <c r="DA56281" s="842"/>
    </row>
    <row r="56282" spans="105:105">
      <c r="DA56282" s="842"/>
    </row>
    <row r="56283" spans="105:105">
      <c r="DA56283" s="842"/>
    </row>
    <row r="56284" spans="105:105">
      <c r="DA56284" s="842"/>
    </row>
    <row r="56285" spans="105:105">
      <c r="DA56285" s="842"/>
    </row>
    <row r="56286" spans="105:105">
      <c r="DA56286" s="842"/>
    </row>
    <row r="56287" spans="105:105">
      <c r="DA56287" s="842"/>
    </row>
    <row r="56288" spans="105:105">
      <c r="DA56288" s="842"/>
    </row>
    <row r="56289" spans="105:105">
      <c r="DA56289" s="842"/>
    </row>
    <row r="56290" spans="105:105">
      <c r="DA56290" s="842"/>
    </row>
    <row r="56291" spans="105:105">
      <c r="DA56291" s="842"/>
    </row>
    <row r="56292" spans="105:105">
      <c r="DA56292" s="842"/>
    </row>
    <row r="56293" spans="105:105">
      <c r="DA56293" s="842"/>
    </row>
    <row r="56294" spans="105:105">
      <c r="DA56294" s="842"/>
    </row>
    <row r="56295" spans="105:105">
      <c r="DA56295" s="842"/>
    </row>
    <row r="56296" spans="105:105">
      <c r="DA56296" s="842"/>
    </row>
    <row r="56297" spans="105:105">
      <c r="DA56297" s="842"/>
    </row>
    <row r="56298" spans="105:105">
      <c r="DA56298" s="842"/>
    </row>
    <row r="56299" spans="105:105">
      <c r="DA56299" s="842"/>
    </row>
    <row r="56300" spans="105:105">
      <c r="DA56300" s="842"/>
    </row>
    <row r="56301" spans="105:105">
      <c r="DA56301" s="842"/>
    </row>
    <row r="56302" spans="105:105">
      <c r="DA56302" s="842"/>
    </row>
    <row r="56303" spans="105:105">
      <c r="DA56303" s="842"/>
    </row>
    <row r="56304" spans="105:105">
      <c r="DA56304" s="842"/>
    </row>
    <row r="56305" spans="105:105">
      <c r="DA56305" s="842"/>
    </row>
    <row r="56306" spans="105:105">
      <c r="DA56306" s="842"/>
    </row>
    <row r="56307" spans="105:105">
      <c r="DA56307" s="842"/>
    </row>
    <row r="56308" spans="105:105">
      <c r="DA56308" s="842"/>
    </row>
    <row r="56309" spans="105:105">
      <c r="DA56309" s="842"/>
    </row>
    <row r="56310" spans="105:105">
      <c r="DA56310" s="842"/>
    </row>
    <row r="56311" spans="105:105">
      <c r="DA56311" s="842"/>
    </row>
    <row r="56312" spans="105:105">
      <c r="DA56312" s="842"/>
    </row>
    <row r="56313" spans="105:105">
      <c r="DA56313" s="842"/>
    </row>
    <row r="56314" spans="105:105">
      <c r="DA56314" s="842"/>
    </row>
    <row r="56315" spans="105:105">
      <c r="DA56315" s="842"/>
    </row>
    <row r="56316" spans="105:105">
      <c r="DA56316" s="842"/>
    </row>
    <row r="56317" spans="105:105">
      <c r="DA56317" s="842"/>
    </row>
    <row r="56318" spans="105:105">
      <c r="DA56318" s="842"/>
    </row>
    <row r="56319" spans="105:105">
      <c r="DA56319" s="842"/>
    </row>
    <row r="56320" spans="105:105">
      <c r="DA56320" s="842"/>
    </row>
    <row r="56321" spans="105:105">
      <c r="DA56321" s="842"/>
    </row>
    <row r="56322" spans="105:105">
      <c r="DA56322" s="842"/>
    </row>
    <row r="56323" spans="105:105">
      <c r="DA56323" s="842"/>
    </row>
    <row r="56324" spans="105:105">
      <c r="DA56324" s="842"/>
    </row>
    <row r="56325" spans="105:105">
      <c r="DA56325" s="842"/>
    </row>
    <row r="56326" spans="105:105">
      <c r="DA56326" s="842"/>
    </row>
    <row r="56327" spans="105:105">
      <c r="DA56327" s="842"/>
    </row>
    <row r="56328" spans="105:105">
      <c r="DA56328" s="842"/>
    </row>
    <row r="56329" spans="105:105">
      <c r="DA56329" s="842"/>
    </row>
    <row r="56330" spans="105:105">
      <c r="DA56330" s="842"/>
    </row>
    <row r="56331" spans="105:105">
      <c r="DA56331" s="842"/>
    </row>
    <row r="56332" spans="105:105">
      <c r="DA56332" s="842"/>
    </row>
    <row r="56333" spans="105:105">
      <c r="DA56333" s="842"/>
    </row>
    <row r="56334" spans="105:105">
      <c r="DA56334" s="842"/>
    </row>
    <row r="56335" spans="105:105">
      <c r="DA56335" s="842"/>
    </row>
    <row r="56336" spans="105:105">
      <c r="DA56336" s="842"/>
    </row>
    <row r="56337" spans="105:105">
      <c r="DA56337" s="842"/>
    </row>
    <row r="56338" spans="105:105">
      <c r="DA56338" s="842"/>
    </row>
    <row r="56339" spans="105:105">
      <c r="DA56339" s="842"/>
    </row>
    <row r="56340" spans="105:105">
      <c r="DA56340" s="842"/>
    </row>
    <row r="56341" spans="105:105">
      <c r="DA56341" s="842"/>
    </row>
    <row r="56342" spans="105:105">
      <c r="DA56342" s="842"/>
    </row>
    <row r="56343" spans="105:105">
      <c r="DA56343" s="842"/>
    </row>
    <row r="56344" spans="105:105">
      <c r="DA56344" s="842"/>
    </row>
    <row r="56345" spans="105:105">
      <c r="DA56345" s="842"/>
    </row>
    <row r="56346" spans="105:105">
      <c r="DA56346" s="842"/>
    </row>
    <row r="56347" spans="105:105">
      <c r="DA56347" s="842"/>
    </row>
    <row r="56348" spans="105:105">
      <c r="DA56348" s="842"/>
    </row>
    <row r="56349" spans="105:105">
      <c r="DA56349" s="842"/>
    </row>
    <row r="56350" spans="105:105">
      <c r="DA56350" s="842"/>
    </row>
    <row r="56351" spans="105:105">
      <c r="DA56351" s="842"/>
    </row>
    <row r="56352" spans="105:105">
      <c r="DA56352" s="842"/>
    </row>
    <row r="56353" spans="105:105">
      <c r="DA56353" s="842"/>
    </row>
    <row r="56354" spans="105:105">
      <c r="DA56354" s="842"/>
    </row>
    <row r="56355" spans="105:105">
      <c r="DA56355" s="842"/>
    </row>
    <row r="56356" spans="105:105">
      <c r="DA56356" s="842"/>
    </row>
    <row r="56357" spans="105:105">
      <c r="DA56357" s="842"/>
    </row>
    <row r="56358" spans="105:105">
      <c r="DA56358" s="842"/>
    </row>
    <row r="56359" spans="105:105">
      <c r="DA56359" s="842"/>
    </row>
    <row r="56360" spans="105:105">
      <c r="DA56360" s="842"/>
    </row>
    <row r="56361" spans="105:105">
      <c r="DA56361" s="842"/>
    </row>
    <row r="56362" spans="105:105">
      <c r="DA56362" s="842"/>
    </row>
    <row r="56363" spans="105:105">
      <c r="DA56363" s="842"/>
    </row>
    <row r="56364" spans="105:105">
      <c r="DA56364" s="842"/>
    </row>
    <row r="56365" spans="105:105">
      <c r="DA56365" s="842"/>
    </row>
    <row r="56366" spans="105:105">
      <c r="DA56366" s="842"/>
    </row>
    <row r="56367" spans="105:105">
      <c r="DA56367" s="842"/>
    </row>
    <row r="56368" spans="105:105">
      <c r="DA56368" s="842"/>
    </row>
    <row r="56369" spans="105:105">
      <c r="DA56369" s="842"/>
    </row>
    <row r="56370" spans="105:105">
      <c r="DA56370" s="842"/>
    </row>
    <row r="56371" spans="105:105">
      <c r="DA56371" s="842"/>
    </row>
    <row r="56372" spans="105:105">
      <c r="DA56372" s="842"/>
    </row>
    <row r="56373" spans="105:105">
      <c r="DA56373" s="842"/>
    </row>
    <row r="56374" spans="105:105">
      <c r="DA56374" s="842"/>
    </row>
    <row r="56375" spans="105:105">
      <c r="DA56375" s="842"/>
    </row>
    <row r="56376" spans="105:105">
      <c r="DA56376" s="842"/>
    </row>
    <row r="56377" spans="105:105">
      <c r="DA56377" s="842"/>
    </row>
    <row r="56378" spans="105:105">
      <c r="DA56378" s="842"/>
    </row>
    <row r="56379" spans="105:105">
      <c r="DA56379" s="842"/>
    </row>
    <row r="56380" spans="105:105">
      <c r="DA56380" s="842"/>
    </row>
    <row r="56381" spans="105:105">
      <c r="DA56381" s="842"/>
    </row>
    <row r="56382" spans="105:105">
      <c r="DA56382" s="842"/>
    </row>
    <row r="56383" spans="105:105">
      <c r="DA56383" s="842"/>
    </row>
    <row r="56384" spans="105:105">
      <c r="DA56384" s="842"/>
    </row>
    <row r="56385" spans="105:105">
      <c r="DA56385" s="842"/>
    </row>
    <row r="56386" spans="105:105">
      <c r="DA56386" s="842"/>
    </row>
    <row r="56387" spans="105:105">
      <c r="DA56387" s="842"/>
    </row>
    <row r="56388" spans="105:105">
      <c r="DA56388" s="842"/>
    </row>
    <row r="56389" spans="105:105">
      <c r="DA56389" s="842"/>
    </row>
    <row r="56390" spans="105:105">
      <c r="DA56390" s="842"/>
    </row>
    <row r="56391" spans="105:105">
      <c r="DA56391" s="842"/>
    </row>
    <row r="56392" spans="105:105">
      <c r="DA56392" s="842"/>
    </row>
    <row r="56393" spans="105:105">
      <c r="DA56393" s="842"/>
    </row>
    <row r="56394" spans="105:105">
      <c r="DA56394" s="842"/>
    </row>
    <row r="56395" spans="105:105">
      <c r="DA56395" s="842"/>
    </row>
    <row r="56396" spans="105:105">
      <c r="DA56396" s="842"/>
    </row>
    <row r="56397" spans="105:105">
      <c r="DA56397" s="842"/>
    </row>
    <row r="56398" spans="105:105">
      <c r="DA56398" s="842"/>
    </row>
    <row r="56399" spans="105:105">
      <c r="DA56399" s="842"/>
    </row>
    <row r="56400" spans="105:105">
      <c r="DA56400" s="842"/>
    </row>
    <row r="56401" spans="105:105">
      <c r="DA56401" s="842"/>
    </row>
    <row r="56402" spans="105:105">
      <c r="DA56402" s="842"/>
    </row>
    <row r="56403" spans="105:105">
      <c r="DA56403" s="842"/>
    </row>
    <row r="56404" spans="105:105">
      <c r="DA56404" s="842"/>
    </row>
    <row r="56405" spans="105:105">
      <c r="DA56405" s="842"/>
    </row>
    <row r="56406" spans="105:105">
      <c r="DA56406" s="842"/>
    </row>
    <row r="56407" spans="105:105">
      <c r="DA56407" s="842"/>
    </row>
    <row r="56408" spans="105:105">
      <c r="DA56408" s="842"/>
    </row>
    <row r="56409" spans="105:105">
      <c r="DA56409" s="842"/>
    </row>
    <row r="56410" spans="105:105">
      <c r="DA56410" s="842"/>
    </row>
    <row r="56411" spans="105:105">
      <c r="DA56411" s="842"/>
    </row>
    <row r="56412" spans="105:105">
      <c r="DA56412" s="842"/>
    </row>
    <row r="56413" spans="105:105">
      <c r="DA56413" s="842"/>
    </row>
    <row r="56414" spans="105:105">
      <c r="DA56414" s="842"/>
    </row>
    <row r="56415" spans="105:105">
      <c r="DA56415" s="842"/>
    </row>
    <row r="56416" spans="105:105">
      <c r="DA56416" s="842"/>
    </row>
    <row r="56417" spans="105:105">
      <c r="DA56417" s="842"/>
    </row>
    <row r="56418" spans="105:105">
      <c r="DA56418" s="842"/>
    </row>
    <row r="56419" spans="105:105">
      <c r="DA56419" s="842"/>
    </row>
    <row r="56420" spans="105:105">
      <c r="DA56420" s="842"/>
    </row>
    <row r="56421" spans="105:105">
      <c r="DA56421" s="842"/>
    </row>
    <row r="56422" spans="105:105">
      <c r="DA56422" s="842"/>
    </row>
    <row r="56423" spans="105:105">
      <c r="DA56423" s="842"/>
    </row>
    <row r="56424" spans="105:105">
      <c r="DA56424" s="842"/>
    </row>
    <row r="56425" spans="105:105">
      <c r="DA56425" s="842"/>
    </row>
    <row r="56426" spans="105:105">
      <c r="DA56426" s="842"/>
    </row>
    <row r="56427" spans="105:105">
      <c r="DA56427" s="842"/>
    </row>
    <row r="56428" spans="105:105">
      <c r="DA56428" s="842"/>
    </row>
    <row r="56429" spans="105:105">
      <c r="DA56429" s="842"/>
    </row>
    <row r="56430" spans="105:105">
      <c r="DA56430" s="842"/>
    </row>
    <row r="56431" spans="105:105">
      <c r="DA56431" s="842"/>
    </row>
    <row r="56432" spans="105:105">
      <c r="DA56432" s="842"/>
    </row>
    <row r="56433" spans="105:105">
      <c r="DA56433" s="842"/>
    </row>
    <row r="56434" spans="105:105">
      <c r="DA56434" s="842"/>
    </row>
    <row r="56435" spans="105:105">
      <c r="DA56435" s="842"/>
    </row>
    <row r="56436" spans="105:105">
      <c r="DA56436" s="842"/>
    </row>
    <row r="56437" spans="105:105">
      <c r="DA56437" s="842"/>
    </row>
    <row r="56438" spans="105:105">
      <c r="DA56438" s="842"/>
    </row>
    <row r="56439" spans="105:105">
      <c r="DA56439" s="842"/>
    </row>
    <row r="56440" spans="105:105">
      <c r="DA56440" s="842"/>
    </row>
    <row r="56441" spans="105:105">
      <c r="DA56441" s="842"/>
    </row>
    <row r="56442" spans="105:105">
      <c r="DA56442" s="842"/>
    </row>
    <row r="56443" spans="105:105">
      <c r="DA56443" s="842"/>
    </row>
    <row r="56444" spans="105:105">
      <c r="DA56444" s="842"/>
    </row>
    <row r="56445" spans="105:105">
      <c r="DA56445" s="842"/>
    </row>
    <row r="56446" spans="105:105">
      <c r="DA56446" s="842"/>
    </row>
    <row r="56447" spans="105:105">
      <c r="DA56447" s="842"/>
    </row>
    <row r="56448" spans="105:105">
      <c r="DA56448" s="842"/>
    </row>
    <row r="56449" spans="105:105">
      <c r="DA56449" s="842"/>
    </row>
    <row r="56450" spans="105:105">
      <c r="DA56450" s="842"/>
    </row>
    <row r="56451" spans="105:105">
      <c r="DA56451" s="842"/>
    </row>
    <row r="56452" spans="105:105">
      <c r="DA56452" s="842"/>
    </row>
    <row r="56453" spans="105:105">
      <c r="DA56453" s="842"/>
    </row>
    <row r="56454" spans="105:105">
      <c r="DA56454" s="842"/>
    </row>
    <row r="56455" spans="105:105">
      <c r="DA56455" s="842"/>
    </row>
    <row r="56456" spans="105:105">
      <c r="DA56456" s="842"/>
    </row>
    <row r="56457" spans="105:105">
      <c r="DA56457" s="842"/>
    </row>
    <row r="56458" spans="105:105">
      <c r="DA56458" s="842"/>
    </row>
    <row r="56459" spans="105:105">
      <c r="DA56459" s="842"/>
    </row>
    <row r="56460" spans="105:105">
      <c r="DA56460" s="842"/>
    </row>
    <row r="56461" spans="105:105">
      <c r="DA56461" s="842"/>
    </row>
    <row r="56462" spans="105:105">
      <c r="DA56462" s="842"/>
    </row>
    <row r="56463" spans="105:105">
      <c r="DA56463" s="842"/>
    </row>
    <row r="56464" spans="105:105">
      <c r="DA56464" s="842"/>
    </row>
    <row r="56465" spans="105:105">
      <c r="DA56465" s="842"/>
    </row>
    <row r="56466" spans="105:105">
      <c r="DA56466" s="842"/>
    </row>
    <row r="56467" spans="105:105">
      <c r="DA56467" s="842"/>
    </row>
    <row r="56468" spans="105:105">
      <c r="DA56468" s="842"/>
    </row>
    <row r="56469" spans="105:105">
      <c r="DA56469" s="842"/>
    </row>
    <row r="56470" spans="105:105">
      <c r="DA56470" s="842"/>
    </row>
    <row r="56471" spans="105:105">
      <c r="DA56471" s="842"/>
    </row>
    <row r="56472" spans="105:105">
      <c r="DA56472" s="842"/>
    </row>
    <row r="56473" spans="105:105">
      <c r="DA56473" s="842"/>
    </row>
    <row r="56474" spans="105:105">
      <c r="DA56474" s="842"/>
    </row>
    <row r="56475" spans="105:105">
      <c r="DA56475" s="842"/>
    </row>
    <row r="56476" spans="105:105">
      <c r="DA56476" s="842"/>
    </row>
    <row r="56477" spans="105:105">
      <c r="DA56477" s="842"/>
    </row>
    <row r="56478" spans="105:105">
      <c r="DA56478" s="842"/>
    </row>
    <row r="56479" spans="105:105">
      <c r="DA56479" s="842"/>
    </row>
    <row r="56480" spans="105:105">
      <c r="DA56480" s="842"/>
    </row>
    <row r="56481" spans="105:105">
      <c r="DA56481" s="842"/>
    </row>
    <row r="56482" spans="105:105">
      <c r="DA56482" s="842"/>
    </row>
    <row r="56483" spans="105:105">
      <c r="DA56483" s="842"/>
    </row>
    <row r="56484" spans="105:105">
      <c r="DA56484" s="842"/>
    </row>
    <row r="56485" spans="105:105">
      <c r="DA56485" s="842"/>
    </row>
    <row r="56486" spans="105:105">
      <c r="DA56486" s="842"/>
    </row>
    <row r="56487" spans="105:105">
      <c r="DA56487" s="842"/>
    </row>
    <row r="56488" spans="105:105">
      <c r="DA56488" s="842"/>
    </row>
    <row r="56489" spans="105:105">
      <c r="DA56489" s="842"/>
    </row>
    <row r="56490" spans="105:105">
      <c r="DA56490" s="842"/>
    </row>
    <row r="56491" spans="105:105">
      <c r="DA56491" s="842"/>
    </row>
    <row r="56492" spans="105:105">
      <c r="DA56492" s="842"/>
    </row>
    <row r="56493" spans="105:105">
      <c r="DA56493" s="842"/>
    </row>
    <row r="56494" spans="105:105">
      <c r="DA56494" s="842"/>
    </row>
    <row r="56495" spans="105:105">
      <c r="DA56495" s="842"/>
    </row>
    <row r="56496" spans="105:105">
      <c r="DA56496" s="842"/>
    </row>
    <row r="56497" spans="105:105">
      <c r="DA56497" s="842"/>
    </row>
    <row r="56498" spans="105:105">
      <c r="DA56498" s="842"/>
    </row>
    <row r="56499" spans="105:105">
      <c r="DA56499" s="842"/>
    </row>
    <row r="56500" spans="105:105">
      <c r="DA56500" s="842"/>
    </row>
    <row r="56501" spans="105:105">
      <c r="DA56501" s="842"/>
    </row>
    <row r="56502" spans="105:105">
      <c r="DA56502" s="842"/>
    </row>
    <row r="56503" spans="105:105">
      <c r="DA56503" s="842"/>
    </row>
    <row r="56504" spans="105:105">
      <c r="DA56504" s="842"/>
    </row>
    <row r="56505" spans="105:105">
      <c r="DA56505" s="842"/>
    </row>
    <row r="56506" spans="105:105">
      <c r="DA56506" s="842"/>
    </row>
    <row r="56507" spans="105:105">
      <c r="DA56507" s="842"/>
    </row>
    <row r="56508" spans="105:105">
      <c r="DA56508" s="842"/>
    </row>
    <row r="56509" spans="105:105">
      <c r="DA56509" s="842"/>
    </row>
    <row r="56510" spans="105:105">
      <c r="DA56510" s="842"/>
    </row>
    <row r="56511" spans="105:105">
      <c r="DA56511" s="842"/>
    </row>
    <row r="56512" spans="105:105">
      <c r="DA56512" s="842"/>
    </row>
    <row r="56513" spans="105:105">
      <c r="DA56513" s="842"/>
    </row>
    <row r="56514" spans="105:105">
      <c r="DA56514" s="842"/>
    </row>
    <row r="56515" spans="105:105">
      <c r="DA56515" s="842"/>
    </row>
    <row r="56516" spans="105:105">
      <c r="DA56516" s="842"/>
    </row>
    <row r="56517" spans="105:105">
      <c r="DA56517" s="842"/>
    </row>
    <row r="56518" spans="105:105">
      <c r="DA56518" s="842"/>
    </row>
    <row r="56519" spans="105:105">
      <c r="DA56519" s="842"/>
    </row>
    <row r="56520" spans="105:105">
      <c r="DA56520" s="842"/>
    </row>
    <row r="56521" spans="105:105">
      <c r="DA56521" s="842"/>
    </row>
    <row r="56522" spans="105:105">
      <c r="DA56522" s="842"/>
    </row>
    <row r="56523" spans="105:105">
      <c r="DA56523" s="842"/>
    </row>
    <row r="56524" spans="105:105">
      <c r="DA56524" s="842"/>
    </row>
    <row r="56525" spans="105:105">
      <c r="DA56525" s="842"/>
    </row>
    <row r="56526" spans="105:105">
      <c r="DA56526" s="842"/>
    </row>
    <row r="56527" spans="105:105">
      <c r="DA56527" s="842"/>
    </row>
    <row r="56528" spans="105:105">
      <c r="DA56528" s="842"/>
    </row>
    <row r="56529" spans="105:105">
      <c r="DA56529" s="842"/>
    </row>
    <row r="56530" spans="105:105">
      <c r="DA56530" s="842"/>
    </row>
    <row r="56531" spans="105:105">
      <c r="DA56531" s="842"/>
    </row>
    <row r="56532" spans="105:105">
      <c r="DA56532" s="842"/>
    </row>
    <row r="56533" spans="105:105">
      <c r="DA56533" s="842"/>
    </row>
    <row r="56534" spans="105:105">
      <c r="DA56534" s="842"/>
    </row>
    <row r="56535" spans="105:105">
      <c r="DA56535" s="842"/>
    </row>
    <row r="56536" spans="105:105">
      <c r="DA56536" s="842"/>
    </row>
    <row r="56537" spans="105:105">
      <c r="DA56537" s="842"/>
    </row>
    <row r="56538" spans="105:105">
      <c r="DA56538" s="842"/>
    </row>
    <row r="56539" spans="105:105">
      <c r="DA56539" s="842"/>
    </row>
    <row r="56540" spans="105:105">
      <c r="DA56540" s="842"/>
    </row>
    <row r="56541" spans="105:105">
      <c r="DA56541" s="842"/>
    </row>
    <row r="56542" spans="105:105">
      <c r="DA56542" s="842"/>
    </row>
    <row r="56543" spans="105:105">
      <c r="DA56543" s="842"/>
    </row>
    <row r="56544" spans="105:105">
      <c r="DA56544" s="842"/>
    </row>
    <row r="56545" spans="105:105">
      <c r="DA56545" s="842"/>
    </row>
    <row r="56546" spans="105:105">
      <c r="DA56546" s="842"/>
    </row>
    <row r="56547" spans="105:105">
      <c r="DA56547" s="842"/>
    </row>
    <row r="56548" spans="105:105">
      <c r="DA56548" s="842"/>
    </row>
    <row r="56549" spans="105:105">
      <c r="DA56549" s="842"/>
    </row>
    <row r="56550" spans="105:105">
      <c r="DA56550" s="842"/>
    </row>
    <row r="56551" spans="105:105">
      <c r="DA56551" s="842"/>
    </row>
    <row r="56552" spans="105:105">
      <c r="DA56552" s="842"/>
    </row>
    <row r="56553" spans="105:105">
      <c r="DA56553" s="842"/>
    </row>
    <row r="56554" spans="105:105">
      <c r="DA56554" s="842"/>
    </row>
    <row r="56555" spans="105:105">
      <c r="DA56555" s="842"/>
    </row>
    <row r="56556" spans="105:105">
      <c r="DA56556" s="842"/>
    </row>
    <row r="56557" spans="105:105">
      <c r="DA56557" s="842"/>
    </row>
    <row r="56558" spans="105:105">
      <c r="DA56558" s="842"/>
    </row>
    <row r="56559" spans="105:105">
      <c r="DA56559" s="842"/>
    </row>
    <row r="56560" spans="105:105">
      <c r="DA56560" s="842"/>
    </row>
    <row r="56561" spans="105:105">
      <c r="DA56561" s="842"/>
    </row>
    <row r="56562" spans="105:105">
      <c r="DA56562" s="842"/>
    </row>
    <row r="56563" spans="105:105">
      <c r="DA56563" s="842"/>
    </row>
    <row r="56564" spans="105:105">
      <c r="DA56564" s="842"/>
    </row>
    <row r="56565" spans="105:105">
      <c r="DA56565" s="842"/>
    </row>
    <row r="56566" spans="105:105">
      <c r="DA56566" s="842"/>
    </row>
    <row r="56567" spans="105:105">
      <c r="DA56567" s="842"/>
    </row>
    <row r="56568" spans="105:105">
      <c r="DA56568" s="842"/>
    </row>
    <row r="56569" spans="105:105">
      <c r="DA56569" s="842"/>
    </row>
    <row r="56570" spans="105:105">
      <c r="DA56570" s="842"/>
    </row>
    <row r="56571" spans="105:105">
      <c r="DA56571" s="842"/>
    </row>
    <row r="56572" spans="105:105">
      <c r="DA56572" s="842"/>
    </row>
    <row r="56573" spans="105:105">
      <c r="DA56573" s="842"/>
    </row>
    <row r="56574" spans="105:105">
      <c r="DA56574" s="842"/>
    </row>
    <row r="56575" spans="105:105">
      <c r="DA56575" s="842"/>
    </row>
    <row r="56576" spans="105:105">
      <c r="DA56576" s="842"/>
    </row>
    <row r="56577" spans="105:105">
      <c r="DA56577" s="842"/>
    </row>
    <row r="56578" spans="105:105">
      <c r="DA56578" s="842"/>
    </row>
    <row r="56579" spans="105:105">
      <c r="DA56579" s="842"/>
    </row>
    <row r="56580" spans="105:105">
      <c r="DA56580" s="842"/>
    </row>
    <row r="56581" spans="105:105">
      <c r="DA56581" s="842"/>
    </row>
    <row r="56582" spans="105:105">
      <c r="DA56582" s="842"/>
    </row>
    <row r="56583" spans="105:105">
      <c r="DA56583" s="842"/>
    </row>
    <row r="56584" spans="105:105">
      <c r="DA56584" s="842"/>
    </row>
    <row r="56585" spans="105:105">
      <c r="DA56585" s="842"/>
    </row>
    <row r="56586" spans="105:105">
      <c r="DA56586" s="842"/>
    </row>
    <row r="56587" spans="105:105">
      <c r="DA56587" s="842"/>
    </row>
    <row r="56588" spans="105:105">
      <c r="DA56588" s="842"/>
    </row>
    <row r="56589" spans="105:105">
      <c r="DA56589" s="842"/>
    </row>
    <row r="56590" spans="105:105">
      <c r="DA56590" s="842"/>
    </row>
    <row r="56591" spans="105:105">
      <c r="DA56591" s="842"/>
    </row>
    <row r="56592" spans="105:105">
      <c r="DA56592" s="842"/>
    </row>
    <row r="56593" spans="105:105">
      <c r="DA56593" s="842"/>
    </row>
    <row r="56594" spans="105:105">
      <c r="DA56594" s="842"/>
    </row>
    <row r="56595" spans="105:105">
      <c r="DA56595" s="842"/>
    </row>
    <row r="56596" spans="105:105">
      <c r="DA56596" s="842"/>
    </row>
    <row r="56597" spans="105:105">
      <c r="DA56597" s="842"/>
    </row>
    <row r="56598" spans="105:105">
      <c r="DA56598" s="842"/>
    </row>
    <row r="56599" spans="105:105">
      <c r="DA56599" s="842"/>
    </row>
    <row r="56600" spans="105:105">
      <c r="DA56600" s="842"/>
    </row>
    <row r="56601" spans="105:105">
      <c r="DA56601" s="842"/>
    </row>
    <row r="56602" spans="105:105">
      <c r="DA56602" s="842"/>
    </row>
    <row r="56603" spans="105:105">
      <c r="DA56603" s="842"/>
    </row>
    <row r="56604" spans="105:105">
      <c r="DA56604" s="842"/>
    </row>
    <row r="56605" spans="105:105">
      <c r="DA56605" s="842"/>
    </row>
    <row r="56606" spans="105:105">
      <c r="DA56606" s="842"/>
    </row>
    <row r="56607" spans="105:105">
      <c r="DA56607" s="842"/>
    </row>
    <row r="56608" spans="105:105">
      <c r="DA56608" s="842"/>
    </row>
    <row r="56609" spans="105:105">
      <c r="DA56609" s="842"/>
    </row>
    <row r="56610" spans="105:105">
      <c r="DA56610" s="842"/>
    </row>
    <row r="56611" spans="105:105">
      <c r="DA56611" s="842"/>
    </row>
    <row r="56612" spans="105:105">
      <c r="DA56612" s="842"/>
    </row>
    <row r="56613" spans="105:105">
      <c r="DA56613" s="842"/>
    </row>
    <row r="56614" spans="105:105">
      <c r="DA56614" s="842"/>
    </row>
    <row r="56615" spans="105:105">
      <c r="DA56615" s="842"/>
    </row>
    <row r="56616" spans="105:105">
      <c r="DA56616" s="842"/>
    </row>
    <row r="56617" spans="105:105">
      <c r="DA56617" s="842"/>
    </row>
    <row r="56618" spans="105:105">
      <c r="DA56618" s="842"/>
    </row>
    <row r="56619" spans="105:105">
      <c r="DA56619" s="842"/>
    </row>
    <row r="56620" spans="105:105">
      <c r="DA56620" s="842"/>
    </row>
    <row r="56621" spans="105:105">
      <c r="DA56621" s="842"/>
    </row>
    <row r="56622" spans="105:105">
      <c r="DA56622" s="842"/>
    </row>
    <row r="56623" spans="105:105">
      <c r="DA56623" s="842"/>
    </row>
    <row r="56624" spans="105:105">
      <c r="DA56624" s="842"/>
    </row>
    <row r="56625" spans="105:105">
      <c r="DA56625" s="842"/>
    </row>
    <row r="56626" spans="105:105">
      <c r="DA56626" s="842"/>
    </row>
    <row r="56627" spans="105:105">
      <c r="DA56627" s="842"/>
    </row>
    <row r="56628" spans="105:105">
      <c r="DA56628" s="842"/>
    </row>
    <row r="56629" spans="105:105">
      <c r="DA56629" s="842"/>
    </row>
    <row r="56630" spans="105:105">
      <c r="DA56630" s="842"/>
    </row>
    <row r="56631" spans="105:105">
      <c r="DA56631" s="842"/>
    </row>
    <row r="56632" spans="105:105">
      <c r="DA56632" s="842"/>
    </row>
    <row r="56633" spans="105:105">
      <c r="DA56633" s="842"/>
    </row>
    <row r="56634" spans="105:105">
      <c r="DA56634" s="842"/>
    </row>
    <row r="56635" spans="105:105">
      <c r="DA56635" s="842"/>
    </row>
    <row r="56636" spans="105:105">
      <c r="DA56636" s="842"/>
    </row>
    <row r="56637" spans="105:105">
      <c r="DA56637" s="842"/>
    </row>
    <row r="56638" spans="105:105">
      <c r="DA56638" s="842"/>
    </row>
    <row r="56639" spans="105:105">
      <c r="DA56639" s="842"/>
    </row>
    <row r="56640" spans="105:105">
      <c r="DA56640" s="842"/>
    </row>
    <row r="56641" spans="105:105">
      <c r="DA56641" s="842"/>
    </row>
    <row r="56642" spans="105:105">
      <c r="DA56642" s="842"/>
    </row>
    <row r="56643" spans="105:105">
      <c r="DA56643" s="842"/>
    </row>
    <row r="56644" spans="105:105">
      <c r="DA56644" s="842"/>
    </row>
    <row r="56645" spans="105:105">
      <c r="DA56645" s="842"/>
    </row>
    <row r="56646" spans="105:105">
      <c r="DA56646" s="842"/>
    </row>
    <row r="56647" spans="105:105">
      <c r="DA56647" s="842"/>
    </row>
    <row r="56648" spans="105:105">
      <c r="DA56648" s="842"/>
    </row>
    <row r="56649" spans="105:105">
      <c r="DA56649" s="842"/>
    </row>
    <row r="56650" spans="105:105">
      <c r="DA56650" s="842"/>
    </row>
    <row r="56651" spans="105:105">
      <c r="DA56651" s="842"/>
    </row>
    <row r="56652" spans="105:105">
      <c r="DA56652" s="842"/>
    </row>
    <row r="56653" spans="105:105">
      <c r="DA56653" s="842"/>
    </row>
    <row r="56654" spans="105:105">
      <c r="DA56654" s="842"/>
    </row>
    <row r="56655" spans="105:105">
      <c r="DA56655" s="842"/>
    </row>
    <row r="56656" spans="105:105">
      <c r="DA56656" s="842"/>
    </row>
    <row r="56657" spans="105:105">
      <c r="DA56657" s="842"/>
    </row>
    <row r="56658" spans="105:105">
      <c r="DA56658" s="842"/>
    </row>
    <row r="56659" spans="105:105">
      <c r="DA56659" s="842"/>
    </row>
    <row r="56660" spans="105:105">
      <c r="DA56660" s="842"/>
    </row>
    <row r="56661" spans="105:105">
      <c r="DA56661" s="842"/>
    </row>
    <row r="56662" spans="105:105">
      <c r="DA56662" s="842"/>
    </row>
    <row r="56663" spans="105:105">
      <c r="DA56663" s="842"/>
    </row>
    <row r="56664" spans="105:105">
      <c r="DA56664" s="842"/>
    </row>
    <row r="56665" spans="105:105">
      <c r="DA56665" s="842"/>
    </row>
    <row r="56666" spans="105:105">
      <c r="DA56666" s="842"/>
    </row>
    <row r="56667" spans="105:105">
      <c r="DA56667" s="842"/>
    </row>
    <row r="56668" spans="105:105">
      <c r="DA56668" s="842"/>
    </row>
    <row r="56669" spans="105:105">
      <c r="DA56669" s="842"/>
    </row>
    <row r="56670" spans="105:105">
      <c r="DA56670" s="842"/>
    </row>
    <row r="56671" spans="105:105">
      <c r="DA56671" s="842"/>
    </row>
    <row r="56672" spans="105:105">
      <c r="DA56672" s="842"/>
    </row>
    <row r="56673" spans="105:105">
      <c r="DA56673" s="842"/>
    </row>
    <row r="56674" spans="105:105">
      <c r="DA56674" s="842"/>
    </row>
    <row r="56675" spans="105:105">
      <c r="DA56675" s="842"/>
    </row>
    <row r="56676" spans="105:105">
      <c r="DA56676" s="842"/>
    </row>
    <row r="56677" spans="105:105">
      <c r="DA56677" s="842"/>
    </row>
    <row r="56678" spans="105:105">
      <c r="DA56678" s="842"/>
    </row>
    <row r="56679" spans="105:105">
      <c r="DA56679" s="842"/>
    </row>
    <row r="56680" spans="105:105">
      <c r="DA56680" s="842"/>
    </row>
    <row r="56681" spans="105:105">
      <c r="DA56681" s="842"/>
    </row>
    <row r="56682" spans="105:105">
      <c r="DA56682" s="842"/>
    </row>
    <row r="56683" spans="105:105">
      <c r="DA56683" s="842"/>
    </row>
    <row r="56684" spans="105:105">
      <c r="DA56684" s="842"/>
    </row>
    <row r="56685" spans="105:105">
      <c r="DA56685" s="842"/>
    </row>
    <row r="56686" spans="105:105">
      <c r="DA56686" s="842"/>
    </row>
    <row r="56687" spans="105:105">
      <c r="DA56687" s="842"/>
    </row>
    <row r="56688" spans="105:105">
      <c r="DA56688" s="842"/>
    </row>
    <row r="56689" spans="105:105">
      <c r="DA56689" s="842"/>
    </row>
    <row r="56690" spans="105:105">
      <c r="DA56690" s="842"/>
    </row>
    <row r="56691" spans="105:105">
      <c r="DA56691" s="842"/>
    </row>
    <row r="56692" spans="105:105">
      <c r="DA56692" s="842"/>
    </row>
    <row r="56693" spans="105:105">
      <c r="DA56693" s="842"/>
    </row>
    <row r="56694" spans="105:105">
      <c r="DA56694" s="842"/>
    </row>
    <row r="56695" spans="105:105">
      <c r="DA56695" s="842"/>
    </row>
    <row r="56696" spans="105:105">
      <c r="DA56696" s="842"/>
    </row>
    <row r="56697" spans="105:105">
      <c r="DA56697" s="842"/>
    </row>
    <row r="56698" spans="105:105">
      <c r="DA56698" s="842"/>
    </row>
    <row r="56699" spans="105:105">
      <c r="DA56699" s="842"/>
    </row>
    <row r="56700" spans="105:105">
      <c r="DA56700" s="842"/>
    </row>
    <row r="56701" spans="105:105">
      <c r="DA56701" s="842"/>
    </row>
    <row r="56702" spans="105:105">
      <c r="DA56702" s="842"/>
    </row>
    <row r="56703" spans="105:105">
      <c r="DA56703" s="842"/>
    </row>
    <row r="56704" spans="105:105">
      <c r="DA56704" s="842"/>
    </row>
    <row r="56705" spans="105:105">
      <c r="DA56705" s="842"/>
    </row>
    <row r="56706" spans="105:105">
      <c r="DA56706" s="842"/>
    </row>
    <row r="56707" spans="105:105">
      <c r="DA56707" s="842"/>
    </row>
    <row r="56708" spans="105:105">
      <c r="DA56708" s="842"/>
    </row>
    <row r="56709" spans="105:105">
      <c r="DA56709" s="842"/>
    </row>
    <row r="56710" spans="105:105">
      <c r="DA56710" s="842"/>
    </row>
    <row r="56711" spans="105:105">
      <c r="DA56711" s="842"/>
    </row>
    <row r="56712" spans="105:105">
      <c r="DA56712" s="842"/>
    </row>
    <row r="56713" spans="105:105">
      <c r="DA56713" s="842"/>
    </row>
    <row r="56714" spans="105:105">
      <c r="DA56714" s="842"/>
    </row>
    <row r="56715" spans="105:105">
      <c r="DA56715" s="842"/>
    </row>
    <row r="56716" spans="105:105">
      <c r="DA56716" s="842"/>
    </row>
    <row r="56717" spans="105:105">
      <c r="DA56717" s="842"/>
    </row>
    <row r="56718" spans="105:105">
      <c r="DA56718" s="842"/>
    </row>
    <row r="56719" spans="105:105">
      <c r="DA56719" s="842"/>
    </row>
    <row r="56720" spans="105:105">
      <c r="DA56720" s="842"/>
    </row>
    <row r="56721" spans="105:105">
      <c r="DA56721" s="842"/>
    </row>
    <row r="56722" spans="105:105">
      <c r="DA56722" s="842"/>
    </row>
    <row r="56723" spans="105:105">
      <c r="DA56723" s="842"/>
    </row>
    <row r="56724" spans="105:105">
      <c r="DA56724" s="842"/>
    </row>
    <row r="56725" spans="105:105">
      <c r="DA56725" s="842"/>
    </row>
    <row r="56726" spans="105:105">
      <c r="DA56726" s="842"/>
    </row>
    <row r="56727" spans="105:105">
      <c r="DA56727" s="842"/>
    </row>
    <row r="56728" spans="105:105">
      <c r="DA56728" s="842"/>
    </row>
    <row r="56729" spans="105:105">
      <c r="DA56729" s="842"/>
    </row>
    <row r="56730" spans="105:105">
      <c r="DA56730" s="842"/>
    </row>
    <row r="56731" spans="105:105">
      <c r="DA56731" s="842"/>
    </row>
    <row r="56732" spans="105:105">
      <c r="DA56732" s="842"/>
    </row>
    <row r="56733" spans="105:105">
      <c r="DA56733" s="842"/>
    </row>
    <row r="56734" spans="105:105">
      <c r="DA56734" s="842"/>
    </row>
    <row r="56735" spans="105:105">
      <c r="DA56735" s="842"/>
    </row>
    <row r="56736" spans="105:105">
      <c r="DA56736" s="842"/>
    </row>
    <row r="56737" spans="105:105">
      <c r="DA56737" s="842"/>
    </row>
    <row r="56738" spans="105:105">
      <c r="DA56738" s="842"/>
    </row>
    <row r="56739" spans="105:105">
      <c r="DA56739" s="842"/>
    </row>
    <row r="56740" spans="105:105">
      <c r="DA56740" s="842"/>
    </row>
    <row r="56741" spans="105:105">
      <c r="DA56741" s="842"/>
    </row>
    <row r="56742" spans="105:105">
      <c r="DA56742" s="842"/>
    </row>
    <row r="56743" spans="105:105">
      <c r="DA56743" s="842"/>
    </row>
    <row r="56744" spans="105:105">
      <c r="DA56744" s="842"/>
    </row>
    <row r="56745" spans="105:105">
      <c r="DA56745" s="842"/>
    </row>
    <row r="56746" spans="105:105">
      <c r="DA56746" s="842"/>
    </row>
    <row r="56747" spans="105:105">
      <c r="DA56747" s="842"/>
    </row>
    <row r="56748" spans="105:105">
      <c r="DA56748" s="842"/>
    </row>
    <row r="56749" spans="105:105">
      <c r="DA56749" s="842"/>
    </row>
    <row r="56750" spans="105:105">
      <c r="DA56750" s="842"/>
    </row>
    <row r="56751" spans="105:105">
      <c r="DA56751" s="842"/>
    </row>
    <row r="56752" spans="105:105">
      <c r="DA56752" s="842"/>
    </row>
    <row r="56753" spans="105:105">
      <c r="DA56753" s="842"/>
    </row>
    <row r="56754" spans="105:105">
      <c r="DA56754" s="842"/>
    </row>
    <row r="56755" spans="105:105">
      <c r="DA56755" s="842"/>
    </row>
    <row r="56756" spans="105:105">
      <c r="DA56756" s="842"/>
    </row>
    <row r="56757" spans="105:105">
      <c r="DA56757" s="842"/>
    </row>
    <row r="56758" spans="105:105">
      <c r="DA56758" s="842"/>
    </row>
    <row r="56759" spans="105:105">
      <c r="DA56759" s="842"/>
    </row>
    <row r="56760" spans="105:105">
      <c r="DA56760" s="842"/>
    </row>
    <row r="56761" spans="105:105">
      <c r="DA56761" s="842"/>
    </row>
    <row r="56762" spans="105:105">
      <c r="DA56762" s="842"/>
    </row>
    <row r="56763" spans="105:105">
      <c r="DA56763" s="842"/>
    </row>
    <row r="56764" spans="105:105">
      <c r="DA56764" s="842"/>
    </row>
    <row r="56765" spans="105:105">
      <c r="DA56765" s="842"/>
    </row>
    <row r="56766" spans="105:105">
      <c r="DA56766" s="842"/>
    </row>
    <row r="56767" spans="105:105">
      <c r="DA56767" s="842"/>
    </row>
    <row r="56768" spans="105:105">
      <c r="DA56768" s="842"/>
    </row>
    <row r="56769" spans="105:105">
      <c r="DA56769" s="842"/>
    </row>
    <row r="56770" spans="105:105">
      <c r="DA56770" s="842"/>
    </row>
    <row r="56771" spans="105:105">
      <c r="DA56771" s="842"/>
    </row>
    <row r="56772" spans="105:105">
      <c r="DA56772" s="842"/>
    </row>
    <row r="56773" spans="105:105">
      <c r="DA56773" s="842"/>
    </row>
    <row r="56774" spans="105:105">
      <c r="DA56774" s="842"/>
    </row>
    <row r="56775" spans="105:105">
      <c r="DA56775" s="842"/>
    </row>
    <row r="56776" spans="105:105">
      <c r="DA56776" s="842"/>
    </row>
    <row r="56777" spans="105:105">
      <c r="DA56777" s="842"/>
    </row>
    <row r="56778" spans="105:105">
      <c r="DA56778" s="842"/>
    </row>
    <row r="56779" spans="105:105">
      <c r="DA56779" s="842"/>
    </row>
    <row r="56780" spans="105:105">
      <c r="DA56780" s="842"/>
    </row>
    <row r="56781" spans="105:105">
      <c r="DA56781" s="842"/>
    </row>
    <row r="56782" spans="105:105">
      <c r="DA56782" s="842"/>
    </row>
    <row r="56783" spans="105:105">
      <c r="DA56783" s="842"/>
    </row>
    <row r="56784" spans="105:105">
      <c r="DA56784" s="842"/>
    </row>
    <row r="56785" spans="105:105">
      <c r="DA56785" s="842"/>
    </row>
    <row r="56786" spans="105:105">
      <c r="DA56786" s="842"/>
    </row>
    <row r="56787" spans="105:105">
      <c r="DA56787" s="842"/>
    </row>
    <row r="56788" spans="105:105">
      <c r="DA56788" s="842"/>
    </row>
    <row r="56789" spans="105:105">
      <c r="DA56789" s="842"/>
    </row>
    <row r="56790" spans="105:105">
      <c r="DA56790" s="842"/>
    </row>
    <row r="56791" spans="105:105">
      <c r="DA56791" s="842"/>
    </row>
    <row r="56792" spans="105:105">
      <c r="DA56792" s="842"/>
    </row>
    <row r="56793" spans="105:105">
      <c r="DA56793" s="842"/>
    </row>
    <row r="56794" spans="105:105">
      <c r="DA56794" s="842"/>
    </row>
    <row r="56795" spans="105:105">
      <c r="DA56795" s="842"/>
    </row>
    <row r="56796" spans="105:105">
      <c r="DA56796" s="842"/>
    </row>
    <row r="56797" spans="105:105">
      <c r="DA56797" s="842"/>
    </row>
    <row r="56798" spans="105:105">
      <c r="DA56798" s="842"/>
    </row>
    <row r="56799" spans="105:105">
      <c r="DA56799" s="842"/>
    </row>
    <row r="56800" spans="105:105">
      <c r="DA56800" s="842"/>
    </row>
    <row r="56801" spans="105:105">
      <c r="DA56801" s="842"/>
    </row>
    <row r="56802" spans="105:105">
      <c r="DA56802" s="842"/>
    </row>
    <row r="56803" spans="105:105">
      <c r="DA56803" s="842"/>
    </row>
    <row r="56804" spans="105:105">
      <c r="DA56804" s="842"/>
    </row>
    <row r="56805" spans="105:105">
      <c r="DA56805" s="842"/>
    </row>
    <row r="56806" spans="105:105">
      <c r="DA56806" s="842"/>
    </row>
    <row r="56807" spans="105:105">
      <c r="DA56807" s="842"/>
    </row>
    <row r="56808" spans="105:105">
      <c r="DA56808" s="842"/>
    </row>
    <row r="56809" spans="105:105">
      <c r="DA56809" s="842"/>
    </row>
    <row r="56810" spans="105:105">
      <c r="DA56810" s="842"/>
    </row>
    <row r="56811" spans="105:105">
      <c r="DA56811" s="842"/>
    </row>
    <row r="56812" spans="105:105">
      <c r="DA56812" s="842"/>
    </row>
    <row r="56813" spans="105:105">
      <c r="DA56813" s="842"/>
    </row>
    <row r="56814" spans="105:105">
      <c r="DA56814" s="842"/>
    </row>
    <row r="56815" spans="105:105">
      <c r="DA56815" s="842"/>
    </row>
    <row r="56816" spans="105:105">
      <c r="DA56816" s="842"/>
    </row>
    <row r="56817" spans="105:105">
      <c r="DA56817" s="842"/>
    </row>
    <row r="56818" spans="105:105">
      <c r="DA56818" s="842"/>
    </row>
    <row r="56819" spans="105:105">
      <c r="DA56819" s="842"/>
    </row>
    <row r="56820" spans="105:105">
      <c r="DA56820" s="842"/>
    </row>
    <row r="56821" spans="105:105">
      <c r="DA56821" s="842"/>
    </row>
    <row r="56822" spans="105:105">
      <c r="DA56822" s="842"/>
    </row>
    <row r="56823" spans="105:105">
      <c r="DA56823" s="842"/>
    </row>
    <row r="56824" spans="105:105">
      <c r="DA56824" s="842"/>
    </row>
    <row r="56825" spans="105:105">
      <c r="DA56825" s="842"/>
    </row>
    <row r="56826" spans="105:105">
      <c r="DA56826" s="842"/>
    </row>
    <row r="56827" spans="105:105">
      <c r="DA56827" s="842"/>
    </row>
    <row r="56828" spans="105:105">
      <c r="DA56828" s="842"/>
    </row>
    <row r="56829" spans="105:105">
      <c r="DA56829" s="842"/>
    </row>
    <row r="56830" spans="105:105">
      <c r="DA56830" s="842"/>
    </row>
    <row r="56831" spans="105:105">
      <c r="DA56831" s="842"/>
    </row>
    <row r="56832" spans="105:105">
      <c r="DA56832" s="842"/>
    </row>
    <row r="56833" spans="105:105">
      <c r="DA56833" s="842"/>
    </row>
    <row r="56834" spans="105:105">
      <c r="DA56834" s="842"/>
    </row>
    <row r="56835" spans="105:105">
      <c r="DA56835" s="842"/>
    </row>
    <row r="56836" spans="105:105">
      <c r="DA56836" s="842"/>
    </row>
    <row r="56837" spans="105:105">
      <c r="DA56837" s="842"/>
    </row>
    <row r="56838" spans="105:105">
      <c r="DA56838" s="842"/>
    </row>
    <row r="56839" spans="105:105">
      <c r="DA56839" s="842"/>
    </row>
    <row r="56840" spans="105:105">
      <c r="DA56840" s="842"/>
    </row>
    <row r="56841" spans="105:105">
      <c r="DA56841" s="842"/>
    </row>
    <row r="56842" spans="105:105">
      <c r="DA56842" s="842"/>
    </row>
    <row r="56843" spans="105:105">
      <c r="DA56843" s="842"/>
    </row>
    <row r="56844" spans="105:105">
      <c r="DA56844" s="842"/>
    </row>
    <row r="56845" spans="105:105">
      <c r="DA56845" s="842"/>
    </row>
    <row r="56846" spans="105:105">
      <c r="DA56846" s="842"/>
    </row>
    <row r="56847" spans="105:105">
      <c r="DA56847" s="842"/>
    </row>
    <row r="56848" spans="105:105">
      <c r="DA56848" s="842"/>
    </row>
    <row r="56849" spans="105:105">
      <c r="DA56849" s="842"/>
    </row>
    <row r="56850" spans="105:105">
      <c r="DA56850" s="842"/>
    </row>
    <row r="56851" spans="105:105">
      <c r="DA56851" s="842"/>
    </row>
    <row r="56852" spans="105:105">
      <c r="DA56852" s="842"/>
    </row>
    <row r="56853" spans="105:105">
      <c r="DA56853" s="842"/>
    </row>
    <row r="56854" spans="105:105">
      <c r="DA56854" s="842"/>
    </row>
    <row r="56855" spans="105:105">
      <c r="DA56855" s="842"/>
    </row>
    <row r="56856" spans="105:105">
      <c r="DA56856" s="842"/>
    </row>
    <row r="56857" spans="105:105">
      <c r="DA56857" s="842"/>
    </row>
    <row r="56858" spans="105:105">
      <c r="DA56858" s="842"/>
    </row>
    <row r="56859" spans="105:105">
      <c r="DA56859" s="842"/>
    </row>
    <row r="56860" spans="105:105">
      <c r="DA56860" s="842"/>
    </row>
    <row r="56861" spans="105:105">
      <c r="DA56861" s="842"/>
    </row>
    <row r="56862" spans="105:105">
      <c r="DA56862" s="842"/>
    </row>
    <row r="56863" spans="105:105">
      <c r="DA56863" s="842"/>
    </row>
    <row r="56864" spans="105:105">
      <c r="DA56864" s="842"/>
    </row>
    <row r="56865" spans="105:105">
      <c r="DA56865" s="842"/>
    </row>
    <row r="56866" spans="105:105">
      <c r="DA56866" s="842"/>
    </row>
    <row r="56867" spans="105:105">
      <c r="DA56867" s="842"/>
    </row>
    <row r="56868" spans="105:105">
      <c r="DA56868" s="842"/>
    </row>
    <row r="56869" spans="105:105">
      <c r="DA56869" s="842"/>
    </row>
    <row r="56870" spans="105:105">
      <c r="DA56870" s="842"/>
    </row>
    <row r="56871" spans="105:105">
      <c r="DA56871" s="842"/>
    </row>
    <row r="56872" spans="105:105">
      <c r="DA56872" s="842"/>
    </row>
    <row r="56873" spans="105:105">
      <c r="DA56873" s="842"/>
    </row>
    <row r="56874" spans="105:105">
      <c r="DA56874" s="842"/>
    </row>
    <row r="56875" spans="105:105">
      <c r="DA56875" s="842"/>
    </row>
    <row r="56876" spans="105:105">
      <c r="DA56876" s="842"/>
    </row>
    <row r="56877" spans="105:105">
      <c r="DA56877" s="842"/>
    </row>
    <row r="56878" spans="105:105">
      <c r="DA56878" s="842"/>
    </row>
    <row r="56879" spans="105:105">
      <c r="DA56879" s="842"/>
    </row>
    <row r="56880" spans="105:105">
      <c r="DA56880" s="842"/>
    </row>
    <row r="56881" spans="105:105">
      <c r="DA56881" s="842"/>
    </row>
    <row r="56882" spans="105:105">
      <c r="DA56882" s="842"/>
    </row>
    <row r="56883" spans="105:105">
      <c r="DA56883" s="842"/>
    </row>
    <row r="56884" spans="105:105">
      <c r="DA56884" s="842"/>
    </row>
    <row r="56885" spans="105:105">
      <c r="DA56885" s="842"/>
    </row>
    <row r="56886" spans="105:105">
      <c r="DA56886" s="842"/>
    </row>
    <row r="56887" spans="105:105">
      <c r="DA56887" s="842"/>
    </row>
    <row r="56888" spans="105:105">
      <c r="DA56888" s="842"/>
    </row>
    <row r="56889" spans="105:105">
      <c r="DA56889" s="842"/>
    </row>
    <row r="56890" spans="105:105">
      <c r="DA56890" s="842"/>
    </row>
    <row r="56891" spans="105:105">
      <c r="DA56891" s="842"/>
    </row>
    <row r="56892" spans="105:105">
      <c r="DA56892" s="842"/>
    </row>
    <row r="56893" spans="105:105">
      <c r="DA56893" s="842"/>
    </row>
    <row r="56894" spans="105:105">
      <c r="DA56894" s="842"/>
    </row>
    <row r="56895" spans="105:105">
      <c r="DA56895" s="842"/>
    </row>
    <row r="56896" spans="105:105">
      <c r="DA56896" s="842"/>
    </row>
    <row r="56897" spans="105:105">
      <c r="DA56897" s="842"/>
    </row>
    <row r="56898" spans="105:105">
      <c r="DA56898" s="842"/>
    </row>
    <row r="56899" spans="105:105">
      <c r="DA56899" s="842"/>
    </row>
    <row r="56900" spans="105:105">
      <c r="DA56900" s="842"/>
    </row>
    <row r="56901" spans="105:105">
      <c r="DA56901" s="842"/>
    </row>
    <row r="56902" spans="105:105">
      <c r="DA56902" s="842"/>
    </row>
    <row r="56903" spans="105:105">
      <c r="DA56903" s="842"/>
    </row>
    <row r="56904" spans="105:105">
      <c r="DA56904" s="842"/>
    </row>
    <row r="56905" spans="105:105">
      <c r="DA56905" s="842"/>
    </row>
    <row r="56906" spans="105:105">
      <c r="DA56906" s="842"/>
    </row>
    <row r="56907" spans="105:105">
      <c r="DA56907" s="842"/>
    </row>
    <row r="56908" spans="105:105">
      <c r="DA56908" s="842"/>
    </row>
    <row r="56909" spans="105:105">
      <c r="DA56909" s="842"/>
    </row>
    <row r="56910" spans="105:105">
      <c r="DA56910" s="842"/>
    </row>
    <row r="56911" spans="105:105">
      <c r="DA56911" s="842"/>
    </row>
    <row r="56912" spans="105:105">
      <c r="DA56912" s="842"/>
    </row>
    <row r="56913" spans="105:105">
      <c r="DA56913" s="842"/>
    </row>
    <row r="56914" spans="105:105">
      <c r="DA56914" s="842"/>
    </row>
    <row r="56915" spans="105:105">
      <c r="DA56915" s="842"/>
    </row>
    <row r="56916" spans="105:105">
      <c r="DA56916" s="842"/>
    </row>
    <row r="56917" spans="105:105">
      <c r="DA56917" s="842"/>
    </row>
    <row r="56918" spans="105:105">
      <c r="DA56918" s="842"/>
    </row>
    <row r="56919" spans="105:105">
      <c r="DA56919" s="842"/>
    </row>
    <row r="56920" spans="105:105">
      <c r="DA56920" s="842"/>
    </row>
    <row r="56921" spans="105:105">
      <c r="DA56921" s="842"/>
    </row>
    <row r="56922" spans="105:105">
      <c r="DA56922" s="842"/>
    </row>
    <row r="56923" spans="105:105">
      <c r="DA56923" s="842"/>
    </row>
    <row r="56924" spans="105:105">
      <c r="DA56924" s="842"/>
    </row>
    <row r="56925" spans="105:105">
      <c r="DA56925" s="842"/>
    </row>
    <row r="56926" spans="105:105">
      <c r="DA56926" s="842"/>
    </row>
    <row r="56927" spans="105:105">
      <c r="DA56927" s="842"/>
    </row>
    <row r="56928" spans="105:105">
      <c r="DA56928" s="842"/>
    </row>
    <row r="56929" spans="105:105">
      <c r="DA56929" s="842"/>
    </row>
    <row r="56930" spans="105:105">
      <c r="DA56930" s="842"/>
    </row>
    <row r="56931" spans="105:105">
      <c r="DA56931" s="842"/>
    </row>
    <row r="56932" spans="105:105">
      <c r="DA56932" s="842"/>
    </row>
    <row r="56933" spans="105:105">
      <c r="DA56933" s="842"/>
    </row>
    <row r="56934" spans="105:105">
      <c r="DA56934" s="842"/>
    </row>
    <row r="56935" spans="105:105">
      <c r="DA56935" s="842"/>
    </row>
    <row r="56936" spans="105:105">
      <c r="DA56936" s="842"/>
    </row>
    <row r="56937" spans="105:105">
      <c r="DA56937" s="842"/>
    </row>
    <row r="56938" spans="105:105">
      <c r="DA56938" s="842"/>
    </row>
    <row r="56939" spans="105:105">
      <c r="DA56939" s="842"/>
    </row>
    <row r="56940" spans="105:105">
      <c r="DA56940" s="842"/>
    </row>
    <row r="56941" spans="105:105">
      <c r="DA56941" s="842"/>
    </row>
    <row r="56942" spans="105:105">
      <c r="DA56942" s="842"/>
    </row>
    <row r="56943" spans="105:105">
      <c r="DA56943" s="842"/>
    </row>
    <row r="56944" spans="105:105">
      <c r="DA56944" s="842"/>
    </row>
    <row r="56945" spans="105:105">
      <c r="DA56945" s="842"/>
    </row>
    <row r="56946" spans="105:105">
      <c r="DA56946" s="842"/>
    </row>
    <row r="56947" spans="105:105">
      <c r="DA56947" s="842"/>
    </row>
    <row r="56948" spans="105:105">
      <c r="DA56948" s="842"/>
    </row>
    <row r="56949" spans="105:105">
      <c r="DA56949" s="842"/>
    </row>
    <row r="56950" spans="105:105">
      <c r="DA56950" s="842"/>
    </row>
    <row r="56951" spans="105:105">
      <c r="DA56951" s="842"/>
    </row>
    <row r="56952" spans="105:105">
      <c r="DA56952" s="842"/>
    </row>
    <row r="56953" spans="105:105">
      <c r="DA56953" s="842"/>
    </row>
    <row r="56954" spans="105:105">
      <c r="DA56954" s="842"/>
    </row>
    <row r="56955" spans="105:105">
      <c r="DA56955" s="842"/>
    </row>
    <row r="56956" spans="105:105">
      <c r="DA56956" s="842"/>
    </row>
    <row r="56957" spans="105:105">
      <c r="DA56957" s="842"/>
    </row>
    <row r="56958" spans="105:105">
      <c r="DA56958" s="842"/>
    </row>
    <row r="56959" spans="105:105">
      <c r="DA56959" s="842"/>
    </row>
    <row r="56960" spans="105:105">
      <c r="DA56960" s="842"/>
    </row>
    <row r="56961" spans="105:105">
      <c r="DA56961" s="842"/>
    </row>
    <row r="56962" spans="105:105">
      <c r="DA56962" s="842"/>
    </row>
    <row r="56963" spans="105:105">
      <c r="DA56963" s="842"/>
    </row>
    <row r="56964" spans="105:105">
      <c r="DA56964" s="842"/>
    </row>
    <row r="56965" spans="105:105">
      <c r="DA56965" s="842"/>
    </row>
    <row r="56966" spans="105:105">
      <c r="DA56966" s="842"/>
    </row>
    <row r="56967" spans="105:105">
      <c r="DA56967" s="842"/>
    </row>
    <row r="56968" spans="105:105">
      <c r="DA56968" s="842"/>
    </row>
    <row r="56969" spans="105:105">
      <c r="DA56969" s="842"/>
    </row>
    <row r="56970" spans="105:105">
      <c r="DA56970" s="842"/>
    </row>
    <row r="56971" spans="105:105">
      <c r="DA56971" s="842"/>
    </row>
    <row r="56972" spans="105:105">
      <c r="DA56972" s="842"/>
    </row>
    <row r="56973" spans="105:105">
      <c r="DA56973" s="842"/>
    </row>
    <row r="56974" spans="105:105">
      <c r="DA56974" s="842"/>
    </row>
    <row r="56975" spans="105:105">
      <c r="DA56975" s="842"/>
    </row>
    <row r="56976" spans="105:105">
      <c r="DA56976" s="842"/>
    </row>
    <row r="56977" spans="105:105">
      <c r="DA56977" s="842"/>
    </row>
    <row r="56978" spans="105:105">
      <c r="DA56978" s="842"/>
    </row>
    <row r="56979" spans="105:105">
      <c r="DA56979" s="842"/>
    </row>
    <row r="56980" spans="105:105">
      <c r="DA56980" s="842"/>
    </row>
    <row r="56981" spans="105:105">
      <c r="DA56981" s="842"/>
    </row>
    <row r="56982" spans="105:105">
      <c r="DA56982" s="842"/>
    </row>
    <row r="56983" spans="105:105">
      <c r="DA56983" s="842"/>
    </row>
    <row r="56984" spans="105:105">
      <c r="DA56984" s="842"/>
    </row>
    <row r="56985" spans="105:105">
      <c r="DA56985" s="842"/>
    </row>
    <row r="56986" spans="105:105">
      <c r="DA56986" s="842"/>
    </row>
    <row r="56987" spans="105:105">
      <c r="DA56987" s="842"/>
    </row>
    <row r="56988" spans="105:105">
      <c r="DA56988" s="842"/>
    </row>
    <row r="56989" spans="105:105">
      <c r="DA56989" s="842"/>
    </row>
    <row r="56990" spans="105:105">
      <c r="DA56990" s="842"/>
    </row>
    <row r="56991" spans="105:105">
      <c r="DA56991" s="842"/>
    </row>
    <row r="56992" spans="105:105">
      <c r="DA56992" s="842"/>
    </row>
    <row r="56993" spans="105:105">
      <c r="DA56993" s="842"/>
    </row>
    <row r="56994" spans="105:105">
      <c r="DA56994" s="842"/>
    </row>
    <row r="56995" spans="105:105">
      <c r="DA56995" s="842"/>
    </row>
    <row r="56996" spans="105:105">
      <c r="DA56996" s="842"/>
    </row>
    <row r="56997" spans="105:105">
      <c r="DA56997" s="842"/>
    </row>
    <row r="56998" spans="105:105">
      <c r="DA56998" s="842"/>
    </row>
    <row r="56999" spans="105:105">
      <c r="DA56999" s="842"/>
    </row>
    <row r="57000" spans="105:105">
      <c r="DA57000" s="842"/>
    </row>
    <row r="57001" spans="105:105">
      <c r="DA57001" s="842"/>
    </row>
    <row r="57002" spans="105:105">
      <c r="DA57002" s="842"/>
    </row>
    <row r="57003" spans="105:105">
      <c r="DA57003" s="842"/>
    </row>
    <row r="57004" spans="105:105">
      <c r="DA57004" s="842"/>
    </row>
    <row r="57005" spans="105:105">
      <c r="DA57005" s="842"/>
    </row>
    <row r="57006" spans="105:105">
      <c r="DA57006" s="842"/>
    </row>
    <row r="57007" spans="105:105">
      <c r="DA57007" s="842"/>
    </row>
    <row r="57008" spans="105:105">
      <c r="DA57008" s="842"/>
    </row>
    <row r="57009" spans="105:105">
      <c r="DA57009" s="842"/>
    </row>
    <row r="57010" spans="105:105">
      <c r="DA57010" s="842"/>
    </row>
    <row r="57011" spans="105:105">
      <c r="DA57011" s="842"/>
    </row>
    <row r="57012" spans="105:105">
      <c r="DA57012" s="842"/>
    </row>
    <row r="57013" spans="105:105">
      <c r="DA57013" s="842"/>
    </row>
    <row r="57014" spans="105:105">
      <c r="DA57014" s="842"/>
    </row>
    <row r="57015" spans="105:105">
      <c r="DA57015" s="842"/>
    </row>
    <row r="57016" spans="105:105">
      <c r="DA57016" s="842"/>
    </row>
    <row r="57017" spans="105:105">
      <c r="DA57017" s="842"/>
    </row>
    <row r="57018" spans="105:105">
      <c r="DA57018" s="842"/>
    </row>
    <row r="57019" spans="105:105">
      <c r="DA57019" s="842"/>
    </row>
    <row r="57020" spans="105:105">
      <c r="DA57020" s="842"/>
    </row>
    <row r="57021" spans="105:105">
      <c r="DA57021" s="842"/>
    </row>
    <row r="57022" spans="105:105">
      <c r="DA57022" s="842"/>
    </row>
    <row r="57023" spans="105:105">
      <c r="DA57023" s="842"/>
    </row>
    <row r="57024" spans="105:105">
      <c r="DA57024" s="842"/>
    </row>
    <row r="57025" spans="105:105">
      <c r="DA57025" s="842"/>
    </row>
    <row r="57026" spans="105:105">
      <c r="DA57026" s="842"/>
    </row>
    <row r="57027" spans="105:105">
      <c r="DA57027" s="842"/>
    </row>
    <row r="57028" spans="105:105">
      <c r="DA57028" s="842"/>
    </row>
    <row r="57029" spans="105:105">
      <c r="DA57029" s="842"/>
    </row>
    <row r="57030" spans="105:105">
      <c r="DA57030" s="842"/>
    </row>
    <row r="57031" spans="105:105">
      <c r="DA57031" s="842"/>
    </row>
    <row r="57032" spans="105:105">
      <c r="DA57032" s="842"/>
    </row>
    <row r="57033" spans="105:105">
      <c r="DA57033" s="842"/>
    </row>
    <row r="57034" spans="105:105">
      <c r="DA57034" s="842"/>
    </row>
    <row r="57035" spans="105:105">
      <c r="DA57035" s="842"/>
    </row>
    <row r="57036" spans="105:105">
      <c r="DA57036" s="842"/>
    </row>
    <row r="57037" spans="105:105">
      <c r="DA57037" s="842"/>
    </row>
    <row r="57038" spans="105:105">
      <c r="DA57038" s="842"/>
    </row>
    <row r="57039" spans="105:105">
      <c r="DA57039" s="842"/>
    </row>
    <row r="57040" spans="105:105">
      <c r="DA57040" s="842"/>
    </row>
    <row r="57041" spans="105:105">
      <c r="DA57041" s="842"/>
    </row>
    <row r="57042" spans="105:105">
      <c r="DA57042" s="842"/>
    </row>
    <row r="57043" spans="105:105">
      <c r="DA57043" s="842"/>
    </row>
    <row r="57044" spans="105:105">
      <c r="DA57044" s="842"/>
    </row>
    <row r="57045" spans="105:105">
      <c r="DA57045" s="842"/>
    </row>
    <row r="57046" spans="105:105">
      <c r="DA57046" s="842"/>
    </row>
    <row r="57047" spans="105:105">
      <c r="DA57047" s="842"/>
    </row>
    <row r="57048" spans="105:105">
      <c r="DA57048" s="842"/>
    </row>
    <row r="57049" spans="105:105">
      <c r="DA57049" s="842"/>
    </row>
    <row r="57050" spans="105:105">
      <c r="DA57050" s="842"/>
    </row>
    <row r="57051" spans="105:105">
      <c r="DA57051" s="842"/>
    </row>
    <row r="57052" spans="105:105">
      <c r="DA57052" s="842"/>
    </row>
    <row r="57053" spans="105:105">
      <c r="DA57053" s="842"/>
    </row>
    <row r="57054" spans="105:105">
      <c r="DA57054" s="842"/>
    </row>
    <row r="57055" spans="105:105">
      <c r="DA57055" s="842"/>
    </row>
    <row r="57056" spans="105:105">
      <c r="DA57056" s="842"/>
    </row>
    <row r="57057" spans="105:105">
      <c r="DA57057" s="842"/>
    </row>
    <row r="57058" spans="105:105">
      <c r="DA57058" s="842"/>
    </row>
    <row r="57059" spans="105:105">
      <c r="DA57059" s="842"/>
    </row>
    <row r="57060" spans="105:105">
      <c r="DA57060" s="842"/>
    </row>
    <row r="57061" spans="105:105">
      <c r="DA57061" s="842"/>
    </row>
    <row r="57062" spans="105:105">
      <c r="DA57062" s="842"/>
    </row>
    <row r="57063" spans="105:105">
      <c r="DA57063" s="842"/>
    </row>
    <row r="57064" spans="105:105">
      <c r="DA57064" s="842"/>
    </row>
    <row r="57065" spans="105:105">
      <c r="DA57065" s="842"/>
    </row>
    <row r="57066" spans="105:105">
      <c r="DA57066" s="842"/>
    </row>
    <row r="57067" spans="105:105">
      <c r="DA57067" s="842"/>
    </row>
    <row r="57068" spans="105:105">
      <c r="DA57068" s="842"/>
    </row>
    <row r="57069" spans="105:105">
      <c r="DA57069" s="842"/>
    </row>
    <row r="57070" spans="105:105">
      <c r="DA57070" s="842"/>
    </row>
    <row r="57071" spans="105:105">
      <c r="DA57071" s="842"/>
    </row>
    <row r="57072" spans="105:105">
      <c r="DA57072" s="842"/>
    </row>
    <row r="57073" spans="105:105">
      <c r="DA57073" s="842"/>
    </row>
    <row r="57074" spans="105:105">
      <c r="DA57074" s="842"/>
    </row>
    <row r="57075" spans="105:105">
      <c r="DA57075" s="842"/>
    </row>
    <row r="57076" spans="105:105">
      <c r="DA57076" s="842"/>
    </row>
    <row r="57077" spans="105:105">
      <c r="DA57077" s="842"/>
    </row>
    <row r="57078" spans="105:105">
      <c r="DA57078" s="842"/>
    </row>
    <row r="57079" spans="105:105">
      <c r="DA57079" s="842"/>
    </row>
    <row r="57080" spans="105:105">
      <c r="DA57080" s="842"/>
    </row>
    <row r="57081" spans="105:105">
      <c r="DA57081" s="842"/>
    </row>
    <row r="57082" spans="105:105">
      <c r="DA57082" s="842"/>
    </row>
    <row r="57083" spans="105:105">
      <c r="DA57083" s="842"/>
    </row>
    <row r="57084" spans="105:105">
      <c r="DA57084" s="842"/>
    </row>
    <row r="57085" spans="105:105">
      <c r="DA57085" s="842"/>
    </row>
    <row r="57086" spans="105:105">
      <c r="DA57086" s="842"/>
    </row>
    <row r="57087" spans="105:105">
      <c r="DA57087" s="842"/>
    </row>
    <row r="57088" spans="105:105">
      <c r="DA57088" s="842"/>
    </row>
    <row r="57089" spans="105:105">
      <c r="DA57089" s="842"/>
    </row>
    <row r="57090" spans="105:105">
      <c r="DA57090" s="842"/>
    </row>
    <row r="57091" spans="105:105">
      <c r="DA57091" s="842"/>
    </row>
    <row r="57092" spans="105:105">
      <c r="DA57092" s="842"/>
    </row>
    <row r="57093" spans="105:105">
      <c r="DA57093" s="842"/>
    </row>
    <row r="57094" spans="105:105">
      <c r="DA57094" s="842"/>
    </row>
    <row r="57095" spans="105:105">
      <c r="DA57095" s="842"/>
    </row>
    <row r="57096" spans="105:105">
      <c r="DA57096" s="842"/>
    </row>
    <row r="57097" spans="105:105">
      <c r="DA57097" s="842"/>
    </row>
    <row r="57098" spans="105:105">
      <c r="DA57098" s="842"/>
    </row>
    <row r="57099" spans="105:105">
      <c r="DA57099" s="842"/>
    </row>
    <row r="57100" spans="105:105">
      <c r="DA57100" s="842"/>
    </row>
    <row r="57101" spans="105:105">
      <c r="DA57101" s="842"/>
    </row>
    <row r="57102" spans="105:105">
      <c r="DA57102" s="842"/>
    </row>
    <row r="57103" spans="105:105">
      <c r="DA57103" s="842"/>
    </row>
    <row r="57104" spans="105:105">
      <c r="DA57104" s="842"/>
    </row>
    <row r="57105" spans="105:105">
      <c r="DA57105" s="842"/>
    </row>
    <row r="57106" spans="105:105">
      <c r="DA57106" s="842"/>
    </row>
    <row r="57107" spans="105:105">
      <c r="DA57107" s="842"/>
    </row>
    <row r="57108" spans="105:105">
      <c r="DA57108" s="842"/>
    </row>
    <row r="57109" spans="105:105">
      <c r="DA57109" s="842"/>
    </row>
    <row r="57110" spans="105:105">
      <c r="DA57110" s="842"/>
    </row>
    <row r="57111" spans="105:105">
      <c r="DA57111" s="842"/>
    </row>
    <row r="57112" spans="105:105">
      <c r="DA57112" s="842"/>
    </row>
    <row r="57113" spans="105:105">
      <c r="DA57113" s="842"/>
    </row>
    <row r="57114" spans="105:105">
      <c r="DA57114" s="842"/>
    </row>
    <row r="57115" spans="105:105">
      <c r="DA57115" s="842"/>
    </row>
    <row r="57116" spans="105:105">
      <c r="DA57116" s="842"/>
    </row>
    <row r="57117" spans="105:105">
      <c r="DA57117" s="842"/>
    </row>
    <row r="57118" spans="105:105">
      <c r="DA57118" s="842"/>
    </row>
    <row r="57119" spans="105:105">
      <c r="DA57119" s="842"/>
    </row>
    <row r="57120" spans="105:105">
      <c r="DA57120" s="842"/>
    </row>
    <row r="57121" spans="105:105">
      <c r="DA57121" s="842"/>
    </row>
    <row r="57122" spans="105:105">
      <c r="DA57122" s="842"/>
    </row>
    <row r="57123" spans="105:105">
      <c r="DA57123" s="842"/>
    </row>
    <row r="57124" spans="105:105">
      <c r="DA57124" s="842"/>
    </row>
    <row r="57125" spans="105:105">
      <c r="DA57125" s="842"/>
    </row>
    <row r="57126" spans="105:105">
      <c r="DA57126" s="842"/>
    </row>
    <row r="57127" spans="105:105">
      <c r="DA57127" s="842"/>
    </row>
    <row r="57128" spans="105:105">
      <c r="DA57128" s="842"/>
    </row>
    <row r="57129" spans="105:105">
      <c r="DA57129" s="842"/>
    </row>
    <row r="57130" spans="105:105">
      <c r="DA57130" s="842"/>
    </row>
    <row r="57131" spans="105:105">
      <c r="DA57131" s="842"/>
    </row>
    <row r="57132" spans="105:105">
      <c r="DA57132" s="842"/>
    </row>
    <row r="57133" spans="105:105">
      <c r="DA57133" s="842"/>
    </row>
    <row r="57134" spans="105:105">
      <c r="DA57134" s="842"/>
    </row>
    <row r="57135" spans="105:105">
      <c r="DA57135" s="842"/>
    </row>
    <row r="57136" spans="105:105">
      <c r="DA57136" s="842"/>
    </row>
    <row r="57137" spans="105:105">
      <c r="DA57137" s="842"/>
    </row>
    <row r="57138" spans="105:105">
      <c r="DA57138" s="842"/>
    </row>
    <row r="57139" spans="105:105">
      <c r="DA57139" s="842"/>
    </row>
    <row r="57140" spans="105:105">
      <c r="DA57140" s="842"/>
    </row>
    <row r="57141" spans="105:105">
      <c r="DA57141" s="842"/>
    </row>
    <row r="57142" spans="105:105">
      <c r="DA57142" s="842"/>
    </row>
    <row r="57143" spans="105:105">
      <c r="DA57143" s="842"/>
    </row>
    <row r="57144" spans="105:105">
      <c r="DA57144" s="842"/>
    </row>
    <row r="57145" spans="105:105">
      <c r="DA57145" s="842"/>
    </row>
    <row r="57146" spans="105:105">
      <c r="DA57146" s="842"/>
    </row>
    <row r="57147" spans="105:105">
      <c r="DA57147" s="842"/>
    </row>
    <row r="57148" spans="105:105">
      <c r="DA57148" s="842"/>
    </row>
    <row r="57149" spans="105:105">
      <c r="DA57149" s="842"/>
    </row>
    <row r="57150" spans="105:105">
      <c r="DA57150" s="842"/>
    </row>
    <row r="57151" spans="105:105">
      <c r="DA57151" s="842"/>
    </row>
    <row r="57152" spans="105:105">
      <c r="DA57152" s="842"/>
    </row>
    <row r="57153" spans="105:105">
      <c r="DA57153" s="842"/>
    </row>
    <row r="57154" spans="105:105">
      <c r="DA57154" s="842"/>
    </row>
    <row r="57155" spans="105:105">
      <c r="DA57155" s="842"/>
    </row>
    <row r="57156" spans="105:105">
      <c r="DA57156" s="842"/>
    </row>
    <row r="57157" spans="105:105">
      <c r="DA57157" s="842"/>
    </row>
    <row r="57158" spans="105:105">
      <c r="DA57158" s="842"/>
    </row>
    <row r="57159" spans="105:105">
      <c r="DA57159" s="842"/>
    </row>
    <row r="57160" spans="105:105">
      <c r="DA57160" s="842"/>
    </row>
    <row r="57161" spans="105:105">
      <c r="DA57161" s="842"/>
    </row>
    <row r="57162" spans="105:105">
      <c r="DA57162" s="842"/>
    </row>
    <row r="57163" spans="105:105">
      <c r="DA57163" s="842"/>
    </row>
    <row r="57164" spans="105:105">
      <c r="DA57164" s="842"/>
    </row>
    <row r="57165" spans="105:105">
      <c r="DA57165" s="842"/>
    </row>
    <row r="57166" spans="105:105">
      <c r="DA57166" s="842"/>
    </row>
    <row r="57167" spans="105:105">
      <c r="DA57167" s="842"/>
    </row>
    <row r="57168" spans="105:105">
      <c r="DA57168" s="842"/>
    </row>
    <row r="57169" spans="105:105">
      <c r="DA57169" s="842"/>
    </row>
    <row r="57170" spans="105:105">
      <c r="DA57170" s="842"/>
    </row>
    <row r="57171" spans="105:105">
      <c r="DA57171" s="842"/>
    </row>
    <row r="57172" spans="105:105">
      <c r="DA57172" s="842"/>
    </row>
    <row r="57173" spans="105:105">
      <c r="DA57173" s="842"/>
    </row>
    <row r="57174" spans="105:105">
      <c r="DA57174" s="842"/>
    </row>
    <row r="57175" spans="105:105">
      <c r="DA57175" s="842"/>
    </row>
    <row r="57176" spans="105:105">
      <c r="DA57176" s="842"/>
    </row>
    <row r="57177" spans="105:105">
      <c r="DA57177" s="842"/>
    </row>
    <row r="57178" spans="105:105">
      <c r="DA57178" s="842"/>
    </row>
    <row r="57179" spans="105:105">
      <c r="DA57179" s="842"/>
    </row>
    <row r="57180" spans="105:105">
      <c r="DA57180" s="842"/>
    </row>
    <row r="57181" spans="105:105">
      <c r="DA57181" s="842"/>
    </row>
    <row r="57182" spans="105:105">
      <c r="DA57182" s="842"/>
    </row>
    <row r="57183" spans="105:105">
      <c r="DA57183" s="842"/>
    </row>
    <row r="57184" spans="105:105">
      <c r="DA57184" s="842"/>
    </row>
    <row r="57185" spans="105:105">
      <c r="DA57185" s="842"/>
    </row>
    <row r="57186" spans="105:105">
      <c r="DA57186" s="842"/>
    </row>
    <row r="57187" spans="105:105">
      <c r="DA57187" s="842"/>
    </row>
    <row r="57188" spans="105:105">
      <c r="DA57188" s="842"/>
    </row>
    <row r="57189" spans="105:105">
      <c r="DA57189" s="842"/>
    </row>
    <row r="57190" spans="105:105">
      <c r="DA57190" s="842"/>
    </row>
    <row r="57191" spans="105:105">
      <c r="DA57191" s="842"/>
    </row>
    <row r="57192" spans="105:105">
      <c r="DA57192" s="842"/>
    </row>
    <row r="57193" spans="105:105">
      <c r="DA57193" s="842"/>
    </row>
    <row r="57194" spans="105:105">
      <c r="DA57194" s="842"/>
    </row>
    <row r="57195" spans="105:105">
      <c r="DA57195" s="842"/>
    </row>
    <row r="57196" spans="105:105">
      <c r="DA57196" s="842"/>
    </row>
    <row r="57197" spans="105:105">
      <c r="DA57197" s="842"/>
    </row>
    <row r="57198" spans="105:105">
      <c r="DA57198" s="842"/>
    </row>
    <row r="57199" spans="105:105">
      <c r="DA57199" s="842"/>
    </row>
    <row r="57200" spans="105:105">
      <c r="DA57200" s="842"/>
    </row>
    <row r="57201" spans="105:105">
      <c r="DA57201" s="842"/>
    </row>
    <row r="57202" spans="105:105">
      <c r="DA57202" s="842"/>
    </row>
    <row r="57203" spans="105:105">
      <c r="DA57203" s="842"/>
    </row>
    <row r="57204" spans="105:105">
      <c r="DA57204" s="842"/>
    </row>
    <row r="57205" spans="105:105">
      <c r="DA57205" s="842"/>
    </row>
    <row r="57206" spans="105:105">
      <c r="DA57206" s="842"/>
    </row>
    <row r="57207" spans="105:105">
      <c r="DA57207" s="842"/>
    </row>
    <row r="57208" spans="105:105">
      <c r="DA57208" s="842"/>
    </row>
    <row r="57209" spans="105:105">
      <c r="DA57209" s="842"/>
    </row>
    <row r="57210" spans="105:105">
      <c r="DA57210" s="842"/>
    </row>
    <row r="57211" spans="105:105">
      <c r="DA57211" s="842"/>
    </row>
    <row r="57212" spans="105:105">
      <c r="DA57212" s="842"/>
    </row>
    <row r="57213" spans="105:105">
      <c r="DA57213" s="842"/>
    </row>
    <row r="57214" spans="105:105">
      <c r="DA57214" s="842"/>
    </row>
    <row r="57215" spans="105:105">
      <c r="DA57215" s="842"/>
    </row>
    <row r="57216" spans="105:105">
      <c r="DA57216" s="842"/>
    </row>
    <row r="57217" spans="105:105">
      <c r="DA57217" s="842"/>
    </row>
    <row r="57218" spans="105:105">
      <c r="DA57218" s="842"/>
    </row>
    <row r="57219" spans="105:105">
      <c r="DA57219" s="842"/>
    </row>
    <row r="57220" spans="105:105">
      <c r="DA57220" s="842"/>
    </row>
    <row r="57221" spans="105:105">
      <c r="DA57221" s="842"/>
    </row>
    <row r="57222" spans="105:105">
      <c r="DA57222" s="842"/>
    </row>
    <row r="57223" spans="105:105">
      <c r="DA57223" s="842"/>
    </row>
    <row r="57224" spans="105:105">
      <c r="DA57224" s="842"/>
    </row>
    <row r="57225" spans="105:105">
      <c r="DA57225" s="842"/>
    </row>
    <row r="57226" spans="105:105">
      <c r="DA57226" s="842"/>
    </row>
    <row r="57227" spans="105:105">
      <c r="DA57227" s="842"/>
    </row>
    <row r="57228" spans="105:105">
      <c r="DA57228" s="842"/>
    </row>
    <row r="57229" spans="105:105">
      <c r="DA57229" s="842"/>
    </row>
    <row r="57230" spans="105:105">
      <c r="DA57230" s="842"/>
    </row>
    <row r="57231" spans="105:105">
      <c r="DA57231" s="842"/>
    </row>
    <row r="57232" spans="105:105">
      <c r="DA57232" s="842"/>
    </row>
    <row r="57233" spans="105:105">
      <c r="DA57233" s="842"/>
    </row>
    <row r="57234" spans="105:105">
      <c r="DA57234" s="842"/>
    </row>
    <row r="57235" spans="105:105">
      <c r="DA57235" s="842"/>
    </row>
    <row r="57236" spans="105:105">
      <c r="DA57236" s="842"/>
    </row>
    <row r="57237" spans="105:105">
      <c r="DA57237" s="842"/>
    </row>
    <row r="57238" spans="105:105">
      <c r="DA57238" s="842"/>
    </row>
    <row r="57239" spans="105:105">
      <c r="DA57239" s="842"/>
    </row>
    <row r="57240" spans="105:105">
      <c r="DA57240" s="842"/>
    </row>
    <row r="57241" spans="105:105">
      <c r="DA57241" s="842"/>
    </row>
    <row r="57242" spans="105:105">
      <c r="DA57242" s="842"/>
    </row>
    <row r="57243" spans="105:105">
      <c r="DA57243" s="842"/>
    </row>
    <row r="57244" spans="105:105">
      <c r="DA57244" s="842"/>
    </row>
    <row r="57245" spans="105:105">
      <c r="DA57245" s="842"/>
    </row>
    <row r="57246" spans="105:105">
      <c r="DA57246" s="842"/>
    </row>
    <row r="57247" spans="105:105">
      <c r="DA57247" s="842"/>
    </row>
    <row r="57248" spans="105:105">
      <c r="DA57248" s="842"/>
    </row>
    <row r="57249" spans="105:105">
      <c r="DA57249" s="842"/>
    </row>
    <row r="57250" spans="105:105">
      <c r="DA57250" s="842"/>
    </row>
    <row r="57251" spans="105:105">
      <c r="DA57251" s="842"/>
    </row>
    <row r="57252" spans="105:105">
      <c r="DA57252" s="842"/>
    </row>
    <row r="57253" spans="105:105">
      <c r="DA57253" s="842"/>
    </row>
    <row r="57254" spans="105:105">
      <c r="DA57254" s="842"/>
    </row>
    <row r="57255" spans="105:105">
      <c r="DA57255" s="842"/>
    </row>
    <row r="57256" spans="105:105">
      <c r="DA57256" s="842"/>
    </row>
    <row r="57257" spans="105:105">
      <c r="DA57257" s="842"/>
    </row>
    <row r="57258" spans="105:105">
      <c r="DA57258" s="842"/>
    </row>
    <row r="57259" spans="105:105">
      <c r="DA57259" s="842"/>
    </row>
    <row r="57260" spans="105:105">
      <c r="DA57260" s="842"/>
    </row>
    <row r="57261" spans="105:105">
      <c r="DA57261" s="842"/>
    </row>
    <row r="57262" spans="105:105">
      <c r="DA57262" s="842"/>
    </row>
    <row r="57263" spans="105:105">
      <c r="DA57263" s="842"/>
    </row>
    <row r="57264" spans="105:105">
      <c r="DA57264" s="842"/>
    </row>
    <row r="57265" spans="105:105">
      <c r="DA57265" s="842"/>
    </row>
    <row r="57266" spans="105:105">
      <c r="DA57266" s="842"/>
    </row>
    <row r="57267" spans="105:105">
      <c r="DA57267" s="842"/>
    </row>
    <row r="57268" spans="105:105">
      <c r="DA57268" s="842"/>
    </row>
    <row r="57269" spans="105:105">
      <c r="DA57269" s="842"/>
    </row>
    <row r="57270" spans="105:105">
      <c r="DA57270" s="842"/>
    </row>
    <row r="57271" spans="105:105">
      <c r="DA57271" s="842"/>
    </row>
    <row r="57272" spans="105:105">
      <c r="DA57272" s="842"/>
    </row>
    <row r="57273" spans="105:105">
      <c r="DA57273" s="842"/>
    </row>
    <row r="57274" spans="105:105">
      <c r="DA57274" s="842"/>
    </row>
    <row r="57275" spans="105:105">
      <c r="DA57275" s="842"/>
    </row>
    <row r="57276" spans="105:105">
      <c r="DA57276" s="842"/>
    </row>
    <row r="57277" spans="105:105">
      <c r="DA57277" s="842"/>
    </row>
    <row r="57278" spans="105:105">
      <c r="DA57278" s="842"/>
    </row>
    <row r="57279" spans="105:105">
      <c r="DA57279" s="842"/>
    </row>
    <row r="57280" spans="105:105">
      <c r="DA57280" s="842"/>
    </row>
    <row r="57281" spans="105:105">
      <c r="DA57281" s="842"/>
    </row>
    <row r="57282" spans="105:105">
      <c r="DA57282" s="842"/>
    </row>
    <row r="57283" spans="105:105">
      <c r="DA57283" s="842"/>
    </row>
    <row r="57284" spans="105:105">
      <c r="DA57284" s="842"/>
    </row>
    <row r="57285" spans="105:105">
      <c r="DA57285" s="842"/>
    </row>
    <row r="57286" spans="105:105">
      <c r="DA57286" s="842"/>
    </row>
    <row r="57287" spans="105:105">
      <c r="DA57287" s="842"/>
    </row>
    <row r="57288" spans="105:105">
      <c r="DA57288" s="842"/>
    </row>
    <row r="57289" spans="105:105">
      <c r="DA57289" s="842"/>
    </row>
    <row r="57290" spans="105:105">
      <c r="DA57290" s="842"/>
    </row>
    <row r="57291" spans="105:105">
      <c r="DA57291" s="842"/>
    </row>
    <row r="57292" spans="105:105">
      <c r="DA57292" s="842"/>
    </row>
    <row r="57293" spans="105:105">
      <c r="DA57293" s="842"/>
    </row>
    <row r="57294" spans="105:105">
      <c r="DA57294" s="842"/>
    </row>
    <row r="57295" spans="105:105">
      <c r="DA57295" s="842"/>
    </row>
    <row r="57296" spans="105:105">
      <c r="DA57296" s="842"/>
    </row>
    <row r="57297" spans="105:105">
      <c r="DA57297" s="842"/>
    </row>
    <row r="57298" spans="105:105">
      <c r="DA57298" s="842"/>
    </row>
    <row r="57299" spans="105:105">
      <c r="DA57299" s="842"/>
    </row>
    <row r="57300" spans="105:105">
      <c r="DA57300" s="842"/>
    </row>
    <row r="57301" spans="105:105">
      <c r="DA57301" s="842"/>
    </row>
    <row r="57302" spans="105:105">
      <c r="DA57302" s="842"/>
    </row>
    <row r="57303" spans="105:105">
      <c r="DA57303" s="842"/>
    </row>
    <row r="57304" spans="105:105">
      <c r="DA57304" s="842"/>
    </row>
    <row r="57305" spans="105:105">
      <c r="DA57305" s="842"/>
    </row>
    <row r="57306" spans="105:105">
      <c r="DA57306" s="842"/>
    </row>
    <row r="57307" spans="105:105">
      <c r="DA57307" s="842"/>
    </row>
    <row r="57308" spans="105:105">
      <c r="DA57308" s="842"/>
    </row>
    <row r="57309" spans="105:105">
      <c r="DA57309" s="842"/>
    </row>
    <row r="57310" spans="105:105">
      <c r="DA57310" s="842"/>
    </row>
    <row r="57311" spans="105:105">
      <c r="DA57311" s="842"/>
    </row>
    <row r="57312" spans="105:105">
      <c r="DA57312" s="842"/>
    </row>
    <row r="57313" spans="105:105">
      <c r="DA57313" s="842"/>
    </row>
    <row r="57314" spans="105:105">
      <c r="DA57314" s="842"/>
    </row>
    <row r="57315" spans="105:105">
      <c r="DA57315" s="842"/>
    </row>
    <row r="57316" spans="105:105">
      <c r="DA57316" s="842"/>
    </row>
    <row r="57317" spans="105:105">
      <c r="DA57317" s="842"/>
    </row>
    <row r="57318" spans="105:105">
      <c r="DA57318" s="842"/>
    </row>
    <row r="57319" spans="105:105">
      <c r="DA57319" s="842"/>
    </row>
    <row r="57320" spans="105:105">
      <c r="DA57320" s="842"/>
    </row>
    <row r="57321" spans="105:105">
      <c r="DA57321" s="842"/>
    </row>
    <row r="57322" spans="105:105">
      <c r="DA57322" s="842"/>
    </row>
    <row r="57323" spans="105:105">
      <c r="DA57323" s="842"/>
    </row>
    <row r="57324" spans="105:105">
      <c r="DA57324" s="842"/>
    </row>
    <row r="57325" spans="105:105">
      <c r="DA57325" s="842"/>
    </row>
    <row r="57326" spans="105:105">
      <c r="DA57326" s="842"/>
    </row>
    <row r="57327" spans="105:105">
      <c r="DA57327" s="842"/>
    </row>
    <row r="57328" spans="105:105">
      <c r="DA57328" s="842"/>
    </row>
    <row r="57329" spans="105:105">
      <c r="DA57329" s="842"/>
    </row>
    <row r="57330" spans="105:105">
      <c r="DA57330" s="842"/>
    </row>
    <row r="57331" spans="105:105">
      <c r="DA57331" s="842"/>
    </row>
    <row r="57332" spans="105:105">
      <c r="DA57332" s="842"/>
    </row>
    <row r="57333" spans="105:105">
      <c r="DA57333" s="842"/>
    </row>
    <row r="57334" spans="105:105">
      <c r="DA57334" s="842"/>
    </row>
    <row r="57335" spans="105:105">
      <c r="DA57335" s="842"/>
    </row>
    <row r="57336" spans="105:105">
      <c r="DA57336" s="842"/>
    </row>
    <row r="57337" spans="105:105">
      <c r="DA57337" s="842"/>
    </row>
    <row r="57338" spans="105:105">
      <c r="DA57338" s="842"/>
    </row>
    <row r="57339" spans="105:105">
      <c r="DA57339" s="842"/>
    </row>
    <row r="57340" spans="105:105">
      <c r="DA57340" s="842"/>
    </row>
    <row r="57341" spans="105:105">
      <c r="DA57341" s="842"/>
    </row>
    <row r="57342" spans="105:105">
      <c r="DA57342" s="842"/>
    </row>
    <row r="57343" spans="105:105">
      <c r="DA57343" s="842"/>
    </row>
    <row r="57344" spans="105:105">
      <c r="DA57344" s="842"/>
    </row>
    <row r="57345" spans="105:105">
      <c r="DA57345" s="842"/>
    </row>
    <row r="57346" spans="105:105">
      <c r="DA57346" s="842"/>
    </row>
    <row r="57347" spans="105:105">
      <c r="DA57347" s="842"/>
    </row>
    <row r="57348" spans="105:105">
      <c r="DA57348" s="842"/>
    </row>
    <row r="57349" spans="105:105">
      <c r="DA57349" s="842"/>
    </row>
    <row r="57350" spans="105:105">
      <c r="DA57350" s="842"/>
    </row>
    <row r="57351" spans="105:105">
      <c r="DA57351" s="842"/>
    </row>
    <row r="57352" spans="105:105">
      <c r="DA57352" s="842"/>
    </row>
    <row r="57353" spans="105:105">
      <c r="DA57353" s="842"/>
    </row>
    <row r="57354" spans="105:105">
      <c r="DA57354" s="842"/>
    </row>
    <row r="57355" spans="105:105">
      <c r="DA57355" s="842"/>
    </row>
    <row r="57356" spans="105:105">
      <c r="DA57356" s="842"/>
    </row>
    <row r="57357" spans="105:105">
      <c r="DA57357" s="842"/>
    </row>
    <row r="57358" spans="105:105">
      <c r="DA57358" s="842"/>
    </row>
    <row r="57359" spans="105:105">
      <c r="DA57359" s="842"/>
    </row>
    <row r="57360" spans="105:105">
      <c r="DA57360" s="842"/>
    </row>
    <row r="57361" spans="105:105">
      <c r="DA57361" s="842"/>
    </row>
    <row r="57362" spans="105:105">
      <c r="DA57362" s="842"/>
    </row>
    <row r="57363" spans="105:105">
      <c r="DA57363" s="842"/>
    </row>
    <row r="57364" spans="105:105">
      <c r="DA57364" s="842"/>
    </row>
    <row r="57365" spans="105:105">
      <c r="DA57365" s="842"/>
    </row>
    <row r="57366" spans="105:105">
      <c r="DA57366" s="842"/>
    </row>
    <row r="57367" spans="105:105">
      <c r="DA57367" s="842"/>
    </row>
    <row r="57368" spans="105:105">
      <c r="DA57368" s="842"/>
    </row>
    <row r="57369" spans="105:105">
      <c r="DA57369" s="842"/>
    </row>
    <row r="57370" spans="105:105">
      <c r="DA57370" s="842"/>
    </row>
    <row r="57371" spans="105:105">
      <c r="DA57371" s="842"/>
    </row>
    <row r="57372" spans="105:105">
      <c r="DA57372" s="842"/>
    </row>
    <row r="57373" spans="105:105">
      <c r="DA57373" s="842"/>
    </row>
    <row r="57374" spans="105:105">
      <c r="DA57374" s="842"/>
    </row>
    <row r="57375" spans="105:105">
      <c r="DA57375" s="842"/>
    </row>
    <row r="57376" spans="105:105">
      <c r="DA57376" s="842"/>
    </row>
    <row r="57377" spans="105:105">
      <c r="DA57377" s="842"/>
    </row>
    <row r="57378" spans="105:105">
      <c r="DA57378" s="842"/>
    </row>
    <row r="57379" spans="105:105">
      <c r="DA57379" s="842"/>
    </row>
    <row r="57380" spans="105:105">
      <c r="DA57380" s="842"/>
    </row>
    <row r="57381" spans="105:105">
      <c r="DA57381" s="842"/>
    </row>
    <row r="57382" spans="105:105">
      <c r="DA57382" s="842"/>
    </row>
    <row r="57383" spans="105:105">
      <c r="DA57383" s="842"/>
    </row>
    <row r="57384" spans="105:105">
      <c r="DA57384" s="842"/>
    </row>
    <row r="57385" spans="105:105">
      <c r="DA57385" s="842"/>
    </row>
    <row r="57386" spans="105:105">
      <c r="DA57386" s="842"/>
    </row>
    <row r="57387" spans="105:105">
      <c r="DA57387" s="842"/>
    </row>
    <row r="57388" spans="105:105">
      <c r="DA57388" s="842"/>
    </row>
    <row r="57389" spans="105:105">
      <c r="DA57389" s="842"/>
    </row>
    <row r="57390" spans="105:105">
      <c r="DA57390" s="842"/>
    </row>
    <row r="57391" spans="105:105">
      <c r="DA57391" s="842"/>
    </row>
    <row r="57392" spans="105:105">
      <c r="DA57392" s="842"/>
    </row>
    <row r="57393" spans="105:105">
      <c r="DA57393" s="842"/>
    </row>
    <row r="57394" spans="105:105">
      <c r="DA57394" s="842"/>
    </row>
    <row r="57395" spans="105:105">
      <c r="DA57395" s="842"/>
    </row>
    <row r="57396" spans="105:105">
      <c r="DA57396" s="842"/>
    </row>
    <row r="57397" spans="105:105">
      <c r="DA57397" s="842"/>
    </row>
    <row r="57398" spans="105:105">
      <c r="DA57398" s="842"/>
    </row>
    <row r="57399" spans="105:105">
      <c r="DA57399" s="842"/>
    </row>
    <row r="57400" spans="105:105">
      <c r="DA57400" s="842"/>
    </row>
    <row r="57401" spans="105:105">
      <c r="DA57401" s="842"/>
    </row>
    <row r="57402" spans="105:105">
      <c r="DA57402" s="842"/>
    </row>
    <row r="57403" spans="105:105">
      <c r="DA57403" s="842"/>
    </row>
    <row r="57404" spans="105:105">
      <c r="DA57404" s="842"/>
    </row>
    <row r="57405" spans="105:105">
      <c r="DA57405" s="842"/>
    </row>
    <row r="57406" spans="105:105">
      <c r="DA57406" s="842"/>
    </row>
    <row r="57407" spans="105:105">
      <c r="DA57407" s="842"/>
    </row>
    <row r="57408" spans="105:105">
      <c r="DA57408" s="842"/>
    </row>
    <row r="57409" spans="105:105">
      <c r="DA57409" s="842"/>
    </row>
    <row r="57410" spans="105:105">
      <c r="DA57410" s="842"/>
    </row>
    <row r="57411" spans="105:105">
      <c r="DA57411" s="842"/>
    </row>
    <row r="57412" spans="105:105">
      <c r="DA57412" s="842"/>
    </row>
    <row r="57413" spans="105:105">
      <c r="DA57413" s="842"/>
    </row>
    <row r="57414" spans="105:105">
      <c r="DA57414" s="842"/>
    </row>
    <row r="57415" spans="105:105">
      <c r="DA57415" s="842"/>
    </row>
    <row r="57416" spans="105:105">
      <c r="DA57416" s="842"/>
    </row>
    <row r="57417" spans="105:105">
      <c r="DA57417" s="842"/>
    </row>
    <row r="57418" spans="105:105">
      <c r="DA57418" s="842"/>
    </row>
    <row r="57419" spans="105:105">
      <c r="DA57419" s="842"/>
    </row>
    <row r="57420" spans="105:105">
      <c r="DA57420" s="842"/>
    </row>
    <row r="57421" spans="105:105">
      <c r="DA57421" s="842"/>
    </row>
    <row r="57422" spans="105:105">
      <c r="DA57422" s="842"/>
    </row>
    <row r="57423" spans="105:105">
      <c r="DA57423" s="842"/>
    </row>
    <row r="57424" spans="105:105">
      <c r="DA57424" s="842"/>
    </row>
    <row r="57425" spans="105:105">
      <c r="DA57425" s="842"/>
    </row>
    <row r="57426" spans="105:105">
      <c r="DA57426" s="842"/>
    </row>
    <row r="57427" spans="105:105">
      <c r="DA57427" s="842"/>
    </row>
    <row r="57428" spans="105:105">
      <c r="DA57428" s="842"/>
    </row>
    <row r="57429" spans="105:105">
      <c r="DA57429" s="842"/>
    </row>
    <row r="57430" spans="105:105">
      <c r="DA57430" s="842"/>
    </row>
    <row r="57431" spans="105:105">
      <c r="DA57431" s="842"/>
    </row>
    <row r="57432" spans="105:105">
      <c r="DA57432" s="842"/>
    </row>
    <row r="57433" spans="105:105">
      <c r="DA57433" s="842"/>
    </row>
    <row r="57434" spans="105:105">
      <c r="DA57434" s="842"/>
    </row>
    <row r="57435" spans="105:105">
      <c r="DA57435" s="842"/>
    </row>
    <row r="57436" spans="105:105">
      <c r="DA57436" s="842"/>
    </row>
    <row r="57437" spans="105:105">
      <c r="DA57437" s="842"/>
    </row>
    <row r="57438" spans="105:105">
      <c r="DA57438" s="842"/>
    </row>
    <row r="57439" spans="105:105">
      <c r="DA57439" s="842"/>
    </row>
    <row r="57440" spans="105:105">
      <c r="DA57440" s="842"/>
    </row>
    <row r="57441" spans="105:105">
      <c r="DA57441" s="842"/>
    </row>
    <row r="57442" spans="105:105">
      <c r="DA57442" s="842"/>
    </row>
    <row r="57443" spans="105:105">
      <c r="DA57443" s="842"/>
    </row>
    <row r="57444" spans="105:105">
      <c r="DA57444" s="842"/>
    </row>
    <row r="57445" spans="105:105">
      <c r="DA57445" s="842"/>
    </row>
    <row r="57446" spans="105:105">
      <c r="DA57446" s="842"/>
    </row>
    <row r="57447" spans="105:105">
      <c r="DA57447" s="842"/>
    </row>
    <row r="57448" spans="105:105">
      <c r="DA57448" s="842"/>
    </row>
    <row r="57449" spans="105:105">
      <c r="DA57449" s="842"/>
    </row>
    <row r="57450" spans="105:105">
      <c r="DA57450" s="842"/>
    </row>
    <row r="57451" spans="105:105">
      <c r="DA57451" s="842"/>
    </row>
    <row r="57452" spans="105:105">
      <c r="DA57452" s="842"/>
    </row>
    <row r="57453" spans="105:105">
      <c r="DA57453" s="842"/>
    </row>
    <row r="57454" spans="105:105">
      <c r="DA57454" s="842"/>
    </row>
    <row r="57455" spans="105:105">
      <c r="DA57455" s="842"/>
    </row>
    <row r="57456" spans="105:105">
      <c r="DA57456" s="842"/>
    </row>
    <row r="57457" spans="105:105">
      <c r="DA57457" s="842"/>
    </row>
    <row r="57458" spans="105:105">
      <c r="DA57458" s="842"/>
    </row>
    <row r="57459" spans="105:105">
      <c r="DA57459" s="842"/>
    </row>
    <row r="57460" spans="105:105">
      <c r="DA57460" s="842"/>
    </row>
    <row r="57461" spans="105:105">
      <c r="DA57461" s="842"/>
    </row>
    <row r="57462" spans="105:105">
      <c r="DA57462" s="842"/>
    </row>
    <row r="57463" spans="105:105">
      <c r="DA57463" s="842"/>
    </row>
    <row r="57464" spans="105:105">
      <c r="DA57464" s="842"/>
    </row>
    <row r="57465" spans="105:105">
      <c r="DA57465" s="842"/>
    </row>
    <row r="57466" spans="105:105">
      <c r="DA57466" s="842"/>
    </row>
    <row r="57467" spans="105:105">
      <c r="DA57467" s="842"/>
    </row>
    <row r="57468" spans="105:105">
      <c r="DA57468" s="842"/>
    </row>
    <row r="57469" spans="105:105">
      <c r="DA57469" s="842"/>
    </row>
    <row r="57470" spans="105:105">
      <c r="DA57470" s="842"/>
    </row>
    <row r="57471" spans="105:105">
      <c r="DA57471" s="842"/>
    </row>
    <row r="57472" spans="105:105">
      <c r="DA57472" s="842"/>
    </row>
    <row r="57473" spans="105:105">
      <c r="DA57473" s="842"/>
    </row>
    <row r="57474" spans="105:105">
      <c r="DA57474" s="842"/>
    </row>
    <row r="57475" spans="105:105">
      <c r="DA57475" s="842"/>
    </row>
    <row r="57476" spans="105:105">
      <c r="DA57476" s="842"/>
    </row>
    <row r="57477" spans="105:105">
      <c r="DA57477" s="842"/>
    </row>
    <row r="57478" spans="105:105">
      <c r="DA57478" s="842"/>
    </row>
    <row r="57479" spans="105:105">
      <c r="DA57479" s="842"/>
    </row>
    <row r="57480" spans="105:105">
      <c r="DA57480" s="842"/>
    </row>
    <row r="57481" spans="105:105">
      <c r="DA57481" s="842"/>
    </row>
    <row r="57482" spans="105:105">
      <c r="DA57482" s="842"/>
    </row>
    <row r="57483" spans="105:105">
      <c r="DA57483" s="842"/>
    </row>
    <row r="57484" spans="105:105">
      <c r="DA57484" s="842"/>
    </row>
    <row r="57485" spans="105:105">
      <c r="DA57485" s="842"/>
    </row>
    <row r="57486" spans="105:105">
      <c r="DA57486" s="842"/>
    </row>
    <row r="57487" spans="105:105">
      <c r="DA57487" s="842"/>
    </row>
    <row r="57488" spans="105:105">
      <c r="DA57488" s="842"/>
    </row>
    <row r="57489" spans="105:105">
      <c r="DA57489" s="842"/>
    </row>
    <row r="57490" spans="105:105">
      <c r="DA57490" s="842"/>
    </row>
    <row r="57491" spans="105:105">
      <c r="DA57491" s="842"/>
    </row>
    <row r="57492" spans="105:105">
      <c r="DA57492" s="842"/>
    </row>
    <row r="57493" spans="105:105">
      <c r="DA57493" s="842"/>
    </row>
    <row r="57494" spans="105:105">
      <c r="DA57494" s="842"/>
    </row>
    <row r="57495" spans="105:105">
      <c r="DA57495" s="842"/>
    </row>
    <row r="57496" spans="105:105">
      <c r="DA57496" s="842"/>
    </row>
    <row r="57497" spans="105:105">
      <c r="DA57497" s="842"/>
    </row>
    <row r="57498" spans="105:105">
      <c r="DA57498" s="842"/>
    </row>
    <row r="57499" spans="105:105">
      <c r="DA57499" s="842"/>
    </row>
    <row r="57500" spans="105:105">
      <c r="DA57500" s="842"/>
    </row>
    <row r="57501" spans="105:105">
      <c r="DA57501" s="842"/>
    </row>
    <row r="57502" spans="105:105">
      <c r="DA57502" s="842"/>
    </row>
    <row r="57503" spans="105:105">
      <c r="DA57503" s="842"/>
    </row>
    <row r="57504" spans="105:105">
      <c r="DA57504" s="842"/>
    </row>
    <row r="57505" spans="105:105">
      <c r="DA57505" s="842"/>
    </row>
    <row r="57506" spans="105:105">
      <c r="DA57506" s="842"/>
    </row>
    <row r="57507" spans="105:105">
      <c r="DA57507" s="842"/>
    </row>
    <row r="57508" spans="105:105">
      <c r="DA57508" s="842"/>
    </row>
    <row r="57509" spans="105:105">
      <c r="DA57509" s="842"/>
    </row>
    <row r="57510" spans="105:105">
      <c r="DA57510" s="842"/>
    </row>
    <row r="57511" spans="105:105">
      <c r="DA57511" s="842"/>
    </row>
    <row r="57512" spans="105:105">
      <c r="DA57512" s="842"/>
    </row>
    <row r="57513" spans="105:105">
      <c r="DA57513" s="842"/>
    </row>
    <row r="57514" spans="105:105">
      <c r="DA57514" s="842"/>
    </row>
    <row r="57515" spans="105:105">
      <c r="DA57515" s="842"/>
    </row>
    <row r="57516" spans="105:105">
      <c r="DA57516" s="842"/>
    </row>
    <row r="57517" spans="105:105">
      <c r="DA57517" s="842"/>
    </row>
    <row r="57518" spans="105:105">
      <c r="DA57518" s="842"/>
    </row>
    <row r="57519" spans="105:105">
      <c r="DA57519" s="842"/>
    </row>
    <row r="57520" spans="105:105">
      <c r="DA57520" s="842"/>
    </row>
    <row r="57521" spans="105:105">
      <c r="DA57521" s="842"/>
    </row>
    <row r="57522" spans="105:105">
      <c r="DA57522" s="842"/>
    </row>
    <row r="57523" spans="105:105">
      <c r="DA57523" s="842"/>
    </row>
    <row r="57524" spans="105:105">
      <c r="DA57524" s="842"/>
    </row>
    <row r="57525" spans="105:105">
      <c r="DA57525" s="842"/>
    </row>
    <row r="57526" spans="105:105">
      <c r="DA57526" s="842"/>
    </row>
    <row r="57527" spans="105:105">
      <c r="DA57527" s="842"/>
    </row>
    <row r="57528" spans="105:105">
      <c r="DA57528" s="842"/>
    </row>
    <row r="57529" spans="105:105">
      <c r="DA57529" s="842"/>
    </row>
    <row r="57530" spans="105:105">
      <c r="DA57530" s="842"/>
    </row>
    <row r="57531" spans="105:105">
      <c r="DA57531" s="842"/>
    </row>
    <row r="57532" spans="105:105">
      <c r="DA57532" s="842"/>
    </row>
    <row r="57533" spans="105:105">
      <c r="DA57533" s="842"/>
    </row>
    <row r="57534" spans="105:105">
      <c r="DA57534" s="842"/>
    </row>
    <row r="57535" spans="105:105">
      <c r="DA57535" s="842"/>
    </row>
    <row r="57536" spans="105:105">
      <c r="DA57536" s="842"/>
    </row>
    <row r="57537" spans="105:105">
      <c r="DA57537" s="842"/>
    </row>
    <row r="57538" spans="105:105">
      <c r="DA57538" s="842"/>
    </row>
    <row r="57539" spans="105:105">
      <c r="DA57539" s="842"/>
    </row>
    <row r="57540" spans="105:105">
      <c r="DA57540" s="842"/>
    </row>
    <row r="57541" spans="105:105">
      <c r="DA57541" s="842"/>
    </row>
    <row r="57542" spans="105:105">
      <c r="DA57542" s="842"/>
    </row>
    <row r="57543" spans="105:105">
      <c r="DA57543" s="842"/>
    </row>
    <row r="57544" spans="105:105">
      <c r="DA57544" s="842"/>
    </row>
    <row r="57545" spans="105:105">
      <c r="DA57545" s="842"/>
    </row>
    <row r="57546" spans="105:105">
      <c r="DA57546" s="842"/>
    </row>
    <row r="57547" spans="105:105">
      <c r="DA57547" s="842"/>
    </row>
    <row r="57548" spans="105:105">
      <c r="DA57548" s="842"/>
    </row>
    <row r="57549" spans="105:105">
      <c r="DA57549" s="842"/>
    </row>
    <row r="57550" spans="105:105">
      <c r="DA57550" s="842"/>
    </row>
    <row r="57551" spans="105:105">
      <c r="DA57551" s="842"/>
    </row>
    <row r="57552" spans="105:105">
      <c r="DA57552" s="842"/>
    </row>
    <row r="57553" spans="105:105">
      <c r="DA57553" s="842"/>
    </row>
    <row r="57554" spans="105:105">
      <c r="DA57554" s="842"/>
    </row>
    <row r="57555" spans="105:105">
      <c r="DA57555" s="842"/>
    </row>
    <row r="57556" spans="105:105">
      <c r="DA57556" s="842"/>
    </row>
    <row r="57557" spans="105:105">
      <c r="DA57557" s="842"/>
    </row>
    <row r="57558" spans="105:105">
      <c r="DA57558" s="842"/>
    </row>
    <row r="57559" spans="105:105">
      <c r="DA57559" s="842"/>
    </row>
    <row r="57560" spans="105:105">
      <c r="DA57560" s="842"/>
    </row>
    <row r="57561" spans="105:105">
      <c r="DA57561" s="842"/>
    </row>
    <row r="57562" spans="105:105">
      <c r="DA57562" s="842"/>
    </row>
    <row r="57563" spans="105:105">
      <c r="DA57563" s="842"/>
    </row>
    <row r="57564" spans="105:105">
      <c r="DA57564" s="842"/>
    </row>
    <row r="57565" spans="105:105">
      <c r="DA57565" s="842"/>
    </row>
    <row r="57566" spans="105:105">
      <c r="DA57566" s="842"/>
    </row>
    <row r="57567" spans="105:105">
      <c r="DA57567" s="842"/>
    </row>
    <row r="57568" spans="105:105">
      <c r="DA57568" s="842"/>
    </row>
    <row r="57569" spans="105:105">
      <c r="DA57569" s="842"/>
    </row>
    <row r="57570" spans="105:105">
      <c r="DA57570" s="842"/>
    </row>
    <row r="57571" spans="105:105">
      <c r="DA57571" s="842"/>
    </row>
    <row r="57572" spans="105:105">
      <c r="DA57572" s="842"/>
    </row>
    <row r="57573" spans="105:105">
      <c r="DA57573" s="842"/>
    </row>
    <row r="57574" spans="105:105">
      <c r="DA57574" s="842"/>
    </row>
    <row r="57575" spans="105:105">
      <c r="DA57575" s="842"/>
    </row>
    <row r="57576" spans="105:105">
      <c r="DA57576" s="842"/>
    </row>
    <row r="57577" spans="105:105">
      <c r="DA57577" s="842"/>
    </row>
    <row r="57578" spans="105:105">
      <c r="DA57578" s="842"/>
    </row>
    <row r="57579" spans="105:105">
      <c r="DA57579" s="842"/>
    </row>
    <row r="57580" spans="105:105">
      <c r="DA57580" s="842"/>
    </row>
    <row r="57581" spans="105:105">
      <c r="DA57581" s="842"/>
    </row>
    <row r="57582" spans="105:105">
      <c r="DA57582" s="842"/>
    </row>
    <row r="57583" spans="105:105">
      <c r="DA57583" s="842"/>
    </row>
    <row r="57584" spans="105:105">
      <c r="DA57584" s="842"/>
    </row>
    <row r="57585" spans="105:105">
      <c r="DA57585" s="842"/>
    </row>
    <row r="57586" spans="105:105">
      <c r="DA57586" s="842"/>
    </row>
    <row r="57587" spans="105:105">
      <c r="DA57587" s="842"/>
    </row>
    <row r="57588" spans="105:105">
      <c r="DA57588" s="842"/>
    </row>
    <row r="57589" spans="105:105">
      <c r="DA57589" s="842"/>
    </row>
    <row r="57590" spans="105:105">
      <c r="DA57590" s="842"/>
    </row>
    <row r="57591" spans="105:105">
      <c r="DA57591" s="842"/>
    </row>
    <row r="57592" spans="105:105">
      <c r="DA57592" s="842"/>
    </row>
    <row r="57593" spans="105:105">
      <c r="DA57593" s="842"/>
    </row>
    <row r="57594" spans="105:105">
      <c r="DA57594" s="842"/>
    </row>
    <row r="57595" spans="105:105">
      <c r="DA57595" s="842"/>
    </row>
    <row r="57596" spans="105:105">
      <c r="DA57596" s="842"/>
    </row>
    <row r="57597" spans="105:105">
      <c r="DA57597" s="842"/>
    </row>
    <row r="57598" spans="105:105">
      <c r="DA57598" s="842"/>
    </row>
    <row r="57599" spans="105:105">
      <c r="DA57599" s="842"/>
    </row>
    <row r="57600" spans="105:105">
      <c r="DA57600" s="842"/>
    </row>
    <row r="57601" spans="105:105">
      <c r="DA57601" s="842"/>
    </row>
    <row r="57602" spans="105:105">
      <c r="DA57602" s="842"/>
    </row>
    <row r="57603" spans="105:105">
      <c r="DA57603" s="842"/>
    </row>
    <row r="57604" spans="105:105">
      <c r="DA57604" s="842"/>
    </row>
    <row r="57605" spans="105:105">
      <c r="DA57605" s="842"/>
    </row>
    <row r="57606" spans="105:105">
      <c r="DA57606" s="842"/>
    </row>
    <row r="57607" spans="105:105">
      <c r="DA57607" s="842"/>
    </row>
    <row r="57608" spans="105:105">
      <c r="DA57608" s="842"/>
    </row>
    <row r="57609" spans="105:105">
      <c r="DA57609" s="842"/>
    </row>
    <row r="57610" spans="105:105">
      <c r="DA57610" s="842"/>
    </row>
    <row r="57611" spans="105:105">
      <c r="DA57611" s="842"/>
    </row>
    <row r="57612" spans="105:105">
      <c r="DA57612" s="842"/>
    </row>
    <row r="57613" spans="105:105">
      <c r="DA57613" s="842"/>
    </row>
    <row r="57614" spans="105:105">
      <c r="DA57614" s="842"/>
    </row>
    <row r="57615" spans="105:105">
      <c r="DA57615" s="842"/>
    </row>
    <row r="57616" spans="105:105">
      <c r="DA57616" s="842"/>
    </row>
    <row r="57617" spans="105:105">
      <c r="DA57617" s="842"/>
    </row>
    <row r="57618" spans="105:105">
      <c r="DA57618" s="842"/>
    </row>
    <row r="57619" spans="105:105">
      <c r="DA57619" s="842"/>
    </row>
    <row r="57620" spans="105:105">
      <c r="DA57620" s="842"/>
    </row>
    <row r="57621" spans="105:105">
      <c r="DA57621" s="842"/>
    </row>
    <row r="57622" spans="105:105">
      <c r="DA57622" s="842"/>
    </row>
    <row r="57623" spans="105:105">
      <c r="DA57623" s="842"/>
    </row>
    <row r="57624" spans="105:105">
      <c r="DA57624" s="842"/>
    </row>
    <row r="57625" spans="105:105">
      <c r="DA57625" s="842"/>
    </row>
    <row r="57626" spans="105:105">
      <c r="DA57626" s="842"/>
    </row>
    <row r="57627" spans="105:105">
      <c r="DA57627" s="842"/>
    </row>
    <row r="57628" spans="105:105">
      <c r="DA57628" s="842"/>
    </row>
    <row r="57629" spans="105:105">
      <c r="DA57629" s="842"/>
    </row>
    <row r="57630" spans="105:105">
      <c r="DA57630" s="842"/>
    </row>
    <row r="57631" spans="105:105">
      <c r="DA57631" s="842"/>
    </row>
    <row r="57632" spans="105:105">
      <c r="DA57632" s="842"/>
    </row>
    <row r="57633" spans="105:105">
      <c r="DA57633" s="842"/>
    </row>
    <row r="57634" spans="105:105">
      <c r="DA57634" s="842"/>
    </row>
    <row r="57635" spans="105:105">
      <c r="DA57635" s="842"/>
    </row>
    <row r="57636" spans="105:105">
      <c r="DA57636" s="842"/>
    </row>
    <row r="57637" spans="105:105">
      <c r="DA57637" s="842"/>
    </row>
    <row r="57638" spans="105:105">
      <c r="DA57638" s="842"/>
    </row>
    <row r="57639" spans="105:105">
      <c r="DA57639" s="842"/>
    </row>
    <row r="57640" spans="105:105">
      <c r="DA57640" s="842"/>
    </row>
    <row r="57641" spans="105:105">
      <c r="DA57641" s="842"/>
    </row>
    <row r="57642" spans="105:105">
      <c r="DA57642" s="842"/>
    </row>
    <row r="57643" spans="105:105">
      <c r="DA57643" s="842"/>
    </row>
    <row r="57644" spans="105:105">
      <c r="DA57644" s="842"/>
    </row>
    <row r="57645" spans="105:105">
      <c r="DA57645" s="842"/>
    </row>
    <row r="57646" spans="105:105">
      <c r="DA57646" s="842"/>
    </row>
    <row r="57647" spans="105:105">
      <c r="DA57647" s="842"/>
    </row>
    <row r="57648" spans="105:105">
      <c r="DA57648" s="842"/>
    </row>
    <row r="57649" spans="105:105">
      <c r="DA57649" s="842"/>
    </row>
    <row r="57650" spans="105:105">
      <c r="DA57650" s="842"/>
    </row>
    <row r="57651" spans="105:105">
      <c r="DA57651" s="842"/>
    </row>
    <row r="57652" spans="105:105">
      <c r="DA57652" s="842"/>
    </row>
    <row r="57653" spans="105:105">
      <c r="DA57653" s="842"/>
    </row>
    <row r="57654" spans="105:105">
      <c r="DA57654" s="842"/>
    </row>
    <row r="57655" spans="105:105">
      <c r="DA57655" s="842"/>
    </row>
    <row r="57656" spans="105:105">
      <c r="DA57656" s="842"/>
    </row>
    <row r="57657" spans="105:105">
      <c r="DA57657" s="842"/>
    </row>
    <row r="57658" spans="105:105">
      <c r="DA57658" s="842"/>
    </row>
    <row r="57659" spans="105:105">
      <c r="DA57659" s="842"/>
    </row>
    <row r="57660" spans="105:105">
      <c r="DA57660" s="842"/>
    </row>
    <row r="57661" spans="105:105">
      <c r="DA57661" s="842"/>
    </row>
    <row r="57662" spans="105:105">
      <c r="DA57662" s="842"/>
    </row>
    <row r="57663" spans="105:105">
      <c r="DA57663" s="842"/>
    </row>
    <row r="57664" spans="105:105">
      <c r="DA57664" s="842"/>
    </row>
    <row r="57665" spans="105:105">
      <c r="DA57665" s="842"/>
    </row>
    <row r="57666" spans="105:105">
      <c r="DA57666" s="842"/>
    </row>
    <row r="57667" spans="105:105">
      <c r="DA57667" s="842"/>
    </row>
    <row r="57668" spans="105:105">
      <c r="DA57668" s="842"/>
    </row>
    <row r="57669" spans="105:105">
      <c r="DA57669" s="842"/>
    </row>
    <row r="57670" spans="105:105">
      <c r="DA57670" s="842"/>
    </row>
    <row r="57671" spans="105:105">
      <c r="DA57671" s="842"/>
    </row>
    <row r="57672" spans="105:105">
      <c r="DA57672" s="842"/>
    </row>
    <row r="57673" spans="105:105">
      <c r="DA57673" s="842"/>
    </row>
    <row r="57674" spans="105:105">
      <c r="DA57674" s="842"/>
    </row>
    <row r="57675" spans="105:105">
      <c r="DA57675" s="842"/>
    </row>
    <row r="57676" spans="105:105">
      <c r="DA57676" s="842"/>
    </row>
    <row r="57677" spans="105:105">
      <c r="DA57677" s="842"/>
    </row>
    <row r="57678" spans="105:105">
      <c r="DA57678" s="842"/>
    </row>
    <row r="57679" spans="105:105">
      <c r="DA57679" s="842"/>
    </row>
    <row r="57680" spans="105:105">
      <c r="DA57680" s="842"/>
    </row>
    <row r="57681" spans="105:105">
      <c r="DA57681" s="842"/>
    </row>
    <row r="57682" spans="105:105">
      <c r="DA57682" s="842"/>
    </row>
    <row r="57683" spans="105:105">
      <c r="DA57683" s="842"/>
    </row>
    <row r="57684" spans="105:105">
      <c r="DA57684" s="842"/>
    </row>
    <row r="57685" spans="105:105">
      <c r="DA57685" s="842"/>
    </row>
    <row r="57686" spans="105:105">
      <c r="DA57686" s="842"/>
    </row>
    <row r="57687" spans="105:105">
      <c r="DA57687" s="842"/>
    </row>
    <row r="57688" spans="105:105">
      <c r="DA57688" s="842"/>
    </row>
    <row r="57689" spans="105:105">
      <c r="DA57689" s="842"/>
    </row>
    <row r="57690" spans="105:105">
      <c r="DA57690" s="842"/>
    </row>
    <row r="57691" spans="105:105">
      <c r="DA57691" s="842"/>
    </row>
    <row r="57692" spans="105:105">
      <c r="DA57692" s="842"/>
    </row>
    <row r="57693" spans="105:105">
      <c r="DA57693" s="842"/>
    </row>
    <row r="57694" spans="105:105">
      <c r="DA57694" s="842"/>
    </row>
    <row r="57695" spans="105:105">
      <c r="DA57695" s="842"/>
    </row>
    <row r="57696" spans="105:105">
      <c r="DA57696" s="842"/>
    </row>
    <row r="57697" spans="105:105">
      <c r="DA57697" s="842"/>
    </row>
    <row r="57698" spans="105:105">
      <c r="DA57698" s="842"/>
    </row>
    <row r="57699" spans="105:105">
      <c r="DA57699" s="842"/>
    </row>
    <row r="57700" spans="105:105">
      <c r="DA57700" s="842"/>
    </row>
    <row r="57701" spans="105:105">
      <c r="DA57701" s="842"/>
    </row>
    <row r="57702" spans="105:105">
      <c r="DA57702" s="842"/>
    </row>
    <row r="57703" spans="105:105">
      <c r="DA57703" s="842"/>
    </row>
    <row r="57704" spans="105:105">
      <c r="DA57704" s="842"/>
    </row>
    <row r="57705" spans="105:105">
      <c r="DA57705" s="842"/>
    </row>
    <row r="57706" spans="105:105">
      <c r="DA57706" s="842"/>
    </row>
    <row r="57707" spans="105:105">
      <c r="DA57707" s="842"/>
    </row>
    <row r="57708" spans="105:105">
      <c r="DA57708" s="842"/>
    </row>
    <row r="57709" spans="105:105">
      <c r="DA57709" s="842"/>
    </row>
    <row r="57710" spans="105:105">
      <c r="DA57710" s="842"/>
    </row>
    <row r="57711" spans="105:105">
      <c r="DA57711" s="842"/>
    </row>
    <row r="57712" spans="105:105">
      <c r="DA57712" s="842"/>
    </row>
    <row r="57713" spans="105:105">
      <c r="DA57713" s="842"/>
    </row>
    <row r="57714" spans="105:105">
      <c r="DA57714" s="842"/>
    </row>
    <row r="57715" spans="105:105">
      <c r="DA57715" s="842"/>
    </row>
    <row r="57716" spans="105:105">
      <c r="DA57716" s="842"/>
    </row>
    <row r="57717" spans="105:105">
      <c r="DA57717" s="842"/>
    </row>
    <row r="57718" spans="105:105">
      <c r="DA57718" s="842"/>
    </row>
    <row r="57719" spans="105:105">
      <c r="DA57719" s="842"/>
    </row>
    <row r="57720" spans="105:105">
      <c r="DA57720" s="842"/>
    </row>
    <row r="57721" spans="105:105">
      <c r="DA57721" s="842"/>
    </row>
    <row r="57722" spans="105:105">
      <c r="DA57722" s="842"/>
    </row>
    <row r="57723" spans="105:105">
      <c r="DA57723" s="842"/>
    </row>
    <row r="57724" spans="105:105">
      <c r="DA57724" s="842"/>
    </row>
    <row r="57725" spans="105:105">
      <c r="DA57725" s="842"/>
    </row>
    <row r="57726" spans="105:105">
      <c r="DA57726" s="842"/>
    </row>
    <row r="57727" spans="105:105">
      <c r="DA57727" s="842"/>
    </row>
    <row r="57728" spans="105:105">
      <c r="DA57728" s="842"/>
    </row>
    <row r="57729" spans="105:105">
      <c r="DA57729" s="842"/>
    </row>
    <row r="57730" spans="105:105">
      <c r="DA57730" s="842"/>
    </row>
    <row r="57731" spans="105:105">
      <c r="DA57731" s="842"/>
    </row>
    <row r="57732" spans="105:105">
      <c r="DA57732" s="842"/>
    </row>
    <row r="57733" spans="105:105">
      <c r="DA57733" s="842"/>
    </row>
    <row r="57734" spans="105:105">
      <c r="DA57734" s="842"/>
    </row>
    <row r="57735" spans="105:105">
      <c r="DA57735" s="842"/>
    </row>
    <row r="57736" spans="105:105">
      <c r="DA57736" s="842"/>
    </row>
    <row r="57737" spans="105:105">
      <c r="DA57737" s="842"/>
    </row>
    <row r="57738" spans="105:105">
      <c r="DA57738" s="842"/>
    </row>
    <row r="57739" spans="105:105">
      <c r="DA57739" s="842"/>
    </row>
    <row r="57740" spans="105:105">
      <c r="DA57740" s="842"/>
    </row>
    <row r="57741" spans="105:105">
      <c r="DA57741" s="842"/>
    </row>
    <row r="57742" spans="105:105">
      <c r="DA57742" s="842"/>
    </row>
    <row r="57743" spans="105:105">
      <c r="DA57743" s="842"/>
    </row>
    <row r="57744" spans="105:105">
      <c r="DA57744" s="842"/>
    </row>
    <row r="57745" spans="105:105">
      <c r="DA57745" s="842"/>
    </row>
    <row r="57746" spans="105:105">
      <c r="DA57746" s="842"/>
    </row>
    <row r="57747" spans="105:105">
      <c r="DA57747" s="842"/>
    </row>
    <row r="57748" spans="105:105">
      <c r="DA57748" s="842"/>
    </row>
    <row r="57749" spans="105:105">
      <c r="DA57749" s="842"/>
    </row>
    <row r="57750" spans="105:105">
      <c r="DA57750" s="842"/>
    </row>
    <row r="57751" spans="105:105">
      <c r="DA57751" s="842"/>
    </row>
    <row r="57752" spans="105:105">
      <c r="DA57752" s="842"/>
    </row>
    <row r="57753" spans="105:105">
      <c r="DA57753" s="842"/>
    </row>
    <row r="57754" spans="105:105">
      <c r="DA57754" s="842"/>
    </row>
    <row r="57755" spans="105:105">
      <c r="DA57755" s="842"/>
    </row>
    <row r="57756" spans="105:105">
      <c r="DA57756" s="842"/>
    </row>
    <row r="57757" spans="105:105">
      <c r="DA57757" s="842"/>
    </row>
    <row r="57758" spans="105:105">
      <c r="DA57758" s="842"/>
    </row>
    <row r="57759" spans="105:105">
      <c r="DA57759" s="842"/>
    </row>
    <row r="57760" spans="105:105">
      <c r="DA57760" s="842"/>
    </row>
    <row r="57761" spans="105:105">
      <c r="DA57761" s="842"/>
    </row>
    <row r="57762" spans="105:105">
      <c r="DA57762" s="842"/>
    </row>
    <row r="57763" spans="105:105">
      <c r="DA57763" s="842"/>
    </row>
    <row r="57764" spans="105:105">
      <c r="DA57764" s="842"/>
    </row>
    <row r="57765" spans="105:105">
      <c r="DA57765" s="842"/>
    </row>
    <row r="57766" spans="105:105">
      <c r="DA57766" s="842"/>
    </row>
    <row r="57767" spans="105:105">
      <c r="DA57767" s="842"/>
    </row>
    <row r="57768" spans="105:105">
      <c r="DA57768" s="842"/>
    </row>
    <row r="57769" spans="105:105">
      <c r="DA57769" s="842"/>
    </row>
    <row r="57770" spans="105:105">
      <c r="DA57770" s="842"/>
    </row>
    <row r="57771" spans="105:105">
      <c r="DA57771" s="842"/>
    </row>
    <row r="57772" spans="105:105">
      <c r="DA57772" s="842"/>
    </row>
    <row r="57773" spans="105:105">
      <c r="DA57773" s="842"/>
    </row>
    <row r="57774" spans="105:105">
      <c r="DA57774" s="842"/>
    </row>
    <row r="57775" spans="105:105">
      <c r="DA57775" s="842"/>
    </row>
    <row r="57776" spans="105:105">
      <c r="DA57776" s="842"/>
    </row>
    <row r="57777" spans="105:105">
      <c r="DA57777" s="842"/>
    </row>
    <row r="57778" spans="105:105">
      <c r="DA57778" s="842"/>
    </row>
    <row r="57779" spans="105:105">
      <c r="DA57779" s="842"/>
    </row>
    <row r="57780" spans="105:105">
      <c r="DA57780" s="842"/>
    </row>
    <row r="57781" spans="105:105">
      <c r="DA57781" s="842"/>
    </row>
    <row r="57782" spans="105:105">
      <c r="DA57782" s="842"/>
    </row>
    <row r="57783" spans="105:105">
      <c r="DA57783" s="842"/>
    </row>
    <row r="57784" spans="105:105">
      <c r="DA57784" s="842"/>
    </row>
    <row r="57785" spans="105:105">
      <c r="DA57785" s="842"/>
    </row>
    <row r="57786" spans="105:105">
      <c r="DA57786" s="842"/>
    </row>
    <row r="57787" spans="105:105">
      <c r="DA57787" s="842"/>
    </row>
    <row r="57788" spans="105:105">
      <c r="DA57788" s="842"/>
    </row>
    <row r="57789" spans="105:105">
      <c r="DA57789" s="842"/>
    </row>
    <row r="57790" spans="105:105">
      <c r="DA57790" s="842"/>
    </row>
    <row r="57791" spans="105:105">
      <c r="DA57791" s="842"/>
    </row>
    <row r="57792" spans="105:105">
      <c r="DA57792" s="842"/>
    </row>
    <row r="57793" spans="105:105">
      <c r="DA57793" s="842"/>
    </row>
    <row r="57794" spans="105:105">
      <c r="DA57794" s="842"/>
    </row>
    <row r="57795" spans="105:105">
      <c r="DA57795" s="842"/>
    </row>
    <row r="57796" spans="105:105">
      <c r="DA57796" s="842"/>
    </row>
    <row r="57797" spans="105:105">
      <c r="DA57797" s="842"/>
    </row>
    <row r="57798" spans="105:105">
      <c r="DA57798" s="842"/>
    </row>
    <row r="57799" spans="105:105">
      <c r="DA57799" s="842"/>
    </row>
    <row r="57800" spans="105:105">
      <c r="DA57800" s="842"/>
    </row>
    <row r="57801" spans="105:105">
      <c r="DA57801" s="842"/>
    </row>
    <row r="57802" spans="105:105">
      <c r="DA57802" s="842"/>
    </row>
    <row r="57803" spans="105:105">
      <c r="DA57803" s="842"/>
    </row>
    <row r="57804" spans="105:105">
      <c r="DA57804" s="842"/>
    </row>
    <row r="57805" spans="105:105">
      <c r="DA57805" s="842"/>
    </row>
    <row r="57806" spans="105:105">
      <c r="DA57806" s="842"/>
    </row>
    <row r="57807" spans="105:105">
      <c r="DA57807" s="842"/>
    </row>
    <row r="57808" spans="105:105">
      <c r="DA57808" s="842"/>
    </row>
    <row r="57809" spans="105:105">
      <c r="DA57809" s="842"/>
    </row>
    <row r="57810" spans="105:105">
      <c r="DA57810" s="842"/>
    </row>
    <row r="57811" spans="105:105">
      <c r="DA57811" s="842"/>
    </row>
    <row r="57812" spans="105:105">
      <c r="DA57812" s="842"/>
    </row>
    <row r="57813" spans="105:105">
      <c r="DA57813" s="842"/>
    </row>
    <row r="57814" spans="105:105">
      <c r="DA57814" s="842"/>
    </row>
    <row r="57815" spans="105:105">
      <c r="DA57815" s="842"/>
    </row>
    <row r="57816" spans="105:105">
      <c r="DA57816" s="842"/>
    </row>
    <row r="57817" spans="105:105">
      <c r="DA57817" s="842"/>
    </row>
    <row r="57818" spans="105:105">
      <c r="DA57818" s="842"/>
    </row>
    <row r="57819" spans="105:105">
      <c r="DA57819" s="842"/>
    </row>
    <row r="57820" spans="105:105">
      <c r="DA57820" s="842"/>
    </row>
    <row r="57821" spans="105:105">
      <c r="DA57821" s="842"/>
    </row>
    <row r="57822" spans="105:105">
      <c r="DA57822" s="842"/>
    </row>
    <row r="57823" spans="105:105">
      <c r="DA57823" s="842"/>
    </row>
    <row r="57824" spans="105:105">
      <c r="DA57824" s="842"/>
    </row>
    <row r="57825" spans="105:105">
      <c r="DA57825" s="842"/>
    </row>
    <row r="57826" spans="105:105">
      <c r="DA57826" s="842"/>
    </row>
    <row r="57827" spans="105:105">
      <c r="DA57827" s="842"/>
    </row>
    <row r="57828" spans="105:105">
      <c r="DA57828" s="842"/>
    </row>
    <row r="57829" spans="105:105">
      <c r="DA57829" s="842"/>
    </row>
    <row r="57830" spans="105:105">
      <c r="DA57830" s="842"/>
    </row>
    <row r="57831" spans="105:105">
      <c r="DA57831" s="842"/>
    </row>
    <row r="57832" spans="105:105">
      <c r="DA57832" s="842"/>
    </row>
    <row r="57833" spans="105:105">
      <c r="DA57833" s="842"/>
    </row>
    <row r="57834" spans="105:105">
      <c r="DA57834" s="842"/>
    </row>
    <row r="57835" spans="105:105">
      <c r="DA57835" s="842"/>
    </row>
    <row r="57836" spans="105:105">
      <c r="DA57836" s="842"/>
    </row>
    <row r="57837" spans="105:105">
      <c r="DA57837" s="842"/>
    </row>
    <row r="57838" spans="105:105">
      <c r="DA57838" s="842"/>
    </row>
    <row r="57839" spans="105:105">
      <c r="DA57839" s="842"/>
    </row>
    <row r="57840" spans="105:105">
      <c r="DA57840" s="842"/>
    </row>
    <row r="57841" spans="105:105">
      <c r="DA57841" s="842"/>
    </row>
    <row r="57842" spans="105:105">
      <c r="DA57842" s="842"/>
    </row>
    <row r="57843" spans="105:105">
      <c r="DA57843" s="842"/>
    </row>
    <row r="57844" spans="105:105">
      <c r="DA57844" s="842"/>
    </row>
    <row r="57845" spans="105:105">
      <c r="DA57845" s="842"/>
    </row>
    <row r="57846" spans="105:105">
      <c r="DA57846" s="842"/>
    </row>
    <row r="57847" spans="105:105">
      <c r="DA57847" s="842"/>
    </row>
    <row r="57848" spans="105:105">
      <c r="DA57848" s="842"/>
    </row>
    <row r="57849" spans="105:105">
      <c r="DA57849" s="842"/>
    </row>
    <row r="57850" spans="105:105">
      <c r="DA57850" s="842"/>
    </row>
    <row r="57851" spans="105:105">
      <c r="DA57851" s="842"/>
    </row>
    <row r="57852" spans="105:105">
      <c r="DA57852" s="842"/>
    </row>
    <row r="57853" spans="105:105">
      <c r="DA57853" s="842"/>
    </row>
    <row r="57854" spans="105:105">
      <c r="DA57854" s="842"/>
    </row>
    <row r="57855" spans="105:105">
      <c r="DA57855" s="842"/>
    </row>
    <row r="57856" spans="105:105">
      <c r="DA57856" s="842"/>
    </row>
    <row r="57857" spans="105:105">
      <c r="DA57857" s="842"/>
    </row>
    <row r="57858" spans="105:105">
      <c r="DA57858" s="842"/>
    </row>
    <row r="57859" spans="105:105">
      <c r="DA57859" s="842"/>
    </row>
    <row r="57860" spans="105:105">
      <c r="DA57860" s="842"/>
    </row>
    <row r="57861" spans="105:105">
      <c r="DA57861" s="842"/>
    </row>
    <row r="57862" spans="105:105">
      <c r="DA57862" s="842"/>
    </row>
    <row r="57863" spans="105:105">
      <c r="DA57863" s="842"/>
    </row>
    <row r="57864" spans="105:105">
      <c r="DA57864" s="842"/>
    </row>
    <row r="57865" spans="105:105">
      <c r="DA57865" s="842"/>
    </row>
    <row r="57866" spans="105:105">
      <c r="DA57866" s="842"/>
    </row>
    <row r="57867" spans="105:105">
      <c r="DA57867" s="842"/>
    </row>
    <row r="57868" spans="105:105">
      <c r="DA57868" s="842"/>
    </row>
    <row r="57869" spans="105:105">
      <c r="DA57869" s="842"/>
    </row>
    <row r="57870" spans="105:105">
      <c r="DA57870" s="842"/>
    </row>
    <row r="57871" spans="105:105">
      <c r="DA57871" s="842"/>
    </row>
    <row r="57872" spans="105:105">
      <c r="DA57872" s="842"/>
    </row>
    <row r="57873" spans="105:105">
      <c r="DA57873" s="842"/>
    </row>
    <row r="57874" spans="105:105">
      <c r="DA57874" s="842"/>
    </row>
    <row r="57875" spans="105:105">
      <c r="DA57875" s="842"/>
    </row>
    <row r="57876" spans="105:105">
      <c r="DA57876" s="842"/>
    </row>
    <row r="57877" spans="105:105">
      <c r="DA57877" s="842"/>
    </row>
    <row r="57878" spans="105:105">
      <c r="DA57878" s="842"/>
    </row>
    <row r="57879" spans="105:105">
      <c r="DA57879" s="842"/>
    </row>
    <row r="57880" spans="105:105">
      <c r="DA57880" s="842"/>
    </row>
    <row r="57881" spans="105:105">
      <c r="DA57881" s="842"/>
    </row>
    <row r="57882" spans="105:105">
      <c r="DA57882" s="842"/>
    </row>
    <row r="57883" spans="105:105">
      <c r="DA57883" s="842"/>
    </row>
    <row r="57884" spans="105:105">
      <c r="DA57884" s="842"/>
    </row>
    <row r="57885" spans="105:105">
      <c r="DA57885" s="842"/>
    </row>
    <row r="57886" spans="105:105">
      <c r="DA57886" s="842"/>
    </row>
    <row r="57887" spans="105:105">
      <c r="DA57887" s="842"/>
    </row>
    <row r="57888" spans="105:105">
      <c r="DA57888" s="842"/>
    </row>
    <row r="57889" spans="105:105">
      <c r="DA57889" s="842"/>
    </row>
    <row r="57890" spans="105:105">
      <c r="DA57890" s="842"/>
    </row>
    <row r="57891" spans="105:105">
      <c r="DA57891" s="842"/>
    </row>
    <row r="57892" spans="105:105">
      <c r="DA57892" s="842"/>
    </row>
    <row r="57893" spans="105:105">
      <c r="DA57893" s="842"/>
    </row>
    <row r="57894" spans="105:105">
      <c r="DA57894" s="842"/>
    </row>
    <row r="57895" spans="105:105">
      <c r="DA57895" s="842"/>
    </row>
    <row r="57896" spans="105:105">
      <c r="DA57896" s="842"/>
    </row>
    <row r="57897" spans="105:105">
      <c r="DA57897" s="842"/>
    </row>
    <row r="57898" spans="105:105">
      <c r="DA57898" s="842"/>
    </row>
    <row r="57899" spans="105:105">
      <c r="DA57899" s="842"/>
    </row>
    <row r="57900" spans="105:105">
      <c r="DA57900" s="842"/>
    </row>
    <row r="57901" spans="105:105">
      <c r="DA57901" s="842"/>
    </row>
    <row r="57902" spans="105:105">
      <c r="DA57902" s="842"/>
    </row>
    <row r="57903" spans="105:105">
      <c r="DA57903" s="842"/>
    </row>
    <row r="57904" spans="105:105">
      <c r="DA57904" s="842"/>
    </row>
    <row r="57905" spans="105:105">
      <c r="DA57905" s="842"/>
    </row>
    <row r="57906" spans="105:105">
      <c r="DA57906" s="842"/>
    </row>
    <row r="57907" spans="105:105">
      <c r="DA57907" s="842"/>
    </row>
    <row r="57908" spans="105:105">
      <c r="DA57908" s="842"/>
    </row>
    <row r="57909" spans="105:105">
      <c r="DA57909" s="842"/>
    </row>
    <row r="57910" spans="105:105">
      <c r="DA57910" s="842"/>
    </row>
    <row r="57911" spans="105:105">
      <c r="DA57911" s="842"/>
    </row>
    <row r="57912" spans="105:105">
      <c r="DA57912" s="842"/>
    </row>
    <row r="57913" spans="105:105">
      <c r="DA57913" s="842"/>
    </row>
    <row r="57914" spans="105:105">
      <c r="DA57914" s="842"/>
    </row>
    <row r="57915" spans="105:105">
      <c r="DA57915" s="842"/>
    </row>
    <row r="57916" spans="105:105">
      <c r="DA57916" s="842"/>
    </row>
    <row r="57917" spans="105:105">
      <c r="DA57917" s="842"/>
    </row>
    <row r="57918" spans="105:105">
      <c r="DA57918" s="842"/>
    </row>
    <row r="57919" spans="105:105">
      <c r="DA57919" s="842"/>
    </row>
    <row r="57920" spans="105:105">
      <c r="DA57920" s="842"/>
    </row>
    <row r="57921" spans="105:105">
      <c r="DA57921" s="842"/>
    </row>
    <row r="57922" spans="105:105">
      <c r="DA57922" s="842"/>
    </row>
    <row r="57923" spans="105:105">
      <c r="DA57923" s="842"/>
    </row>
    <row r="57924" spans="105:105">
      <c r="DA57924" s="842"/>
    </row>
    <row r="57925" spans="105:105">
      <c r="DA57925" s="842"/>
    </row>
    <row r="57926" spans="105:105">
      <c r="DA57926" s="842"/>
    </row>
    <row r="57927" spans="105:105">
      <c r="DA57927" s="842"/>
    </row>
    <row r="57928" spans="105:105">
      <c r="DA57928" s="842"/>
    </row>
    <row r="57929" spans="105:105">
      <c r="DA57929" s="842"/>
    </row>
    <row r="57930" spans="105:105">
      <c r="DA57930" s="842"/>
    </row>
    <row r="57931" spans="105:105">
      <c r="DA57931" s="842"/>
    </row>
    <row r="57932" spans="105:105">
      <c r="DA57932" s="842"/>
    </row>
    <row r="57933" spans="105:105">
      <c r="DA57933" s="842"/>
    </row>
    <row r="57934" spans="105:105">
      <c r="DA57934" s="842"/>
    </row>
    <row r="57935" spans="105:105">
      <c r="DA57935" s="842"/>
    </row>
    <row r="57936" spans="105:105">
      <c r="DA57936" s="842"/>
    </row>
    <row r="57937" spans="105:105">
      <c r="DA57937" s="842"/>
    </row>
    <row r="57938" spans="105:105">
      <c r="DA57938" s="842"/>
    </row>
    <row r="57939" spans="105:105">
      <c r="DA57939" s="842"/>
    </row>
    <row r="57940" spans="105:105">
      <c r="DA57940" s="842"/>
    </row>
    <row r="57941" spans="105:105">
      <c r="DA57941" s="842"/>
    </row>
    <row r="57942" spans="105:105">
      <c r="DA57942" s="842"/>
    </row>
    <row r="57943" spans="105:105">
      <c r="DA57943" s="842"/>
    </row>
    <row r="57944" spans="105:105">
      <c r="DA57944" s="842"/>
    </row>
    <row r="57945" spans="105:105">
      <c r="DA57945" s="842"/>
    </row>
    <row r="57946" spans="105:105">
      <c r="DA57946" s="842"/>
    </row>
    <row r="57947" spans="105:105">
      <c r="DA57947" s="842"/>
    </row>
    <row r="57948" spans="105:105">
      <c r="DA57948" s="842"/>
    </row>
    <row r="57949" spans="105:105">
      <c r="DA57949" s="842"/>
    </row>
    <row r="57950" spans="105:105">
      <c r="DA57950" s="842"/>
    </row>
    <row r="57951" spans="105:105">
      <c r="DA57951" s="842"/>
    </row>
    <row r="57952" spans="105:105">
      <c r="DA57952" s="842"/>
    </row>
    <row r="57953" spans="105:105">
      <c r="DA57953" s="842"/>
    </row>
    <row r="57954" spans="105:105">
      <c r="DA57954" s="842"/>
    </row>
    <row r="57955" spans="105:105">
      <c r="DA57955" s="842"/>
    </row>
    <row r="57956" spans="105:105">
      <c r="DA57956" s="842"/>
    </row>
    <row r="57957" spans="105:105">
      <c r="DA57957" s="842"/>
    </row>
    <row r="57958" spans="105:105">
      <c r="DA57958" s="842"/>
    </row>
    <row r="57959" spans="105:105">
      <c r="DA57959" s="842"/>
    </row>
    <row r="57960" spans="105:105">
      <c r="DA57960" s="842"/>
    </row>
    <row r="57961" spans="105:105">
      <c r="DA57961" s="842"/>
    </row>
    <row r="57962" spans="105:105">
      <c r="DA57962" s="842"/>
    </row>
    <row r="57963" spans="105:105">
      <c r="DA57963" s="842"/>
    </row>
    <row r="57964" spans="105:105">
      <c r="DA57964" s="842"/>
    </row>
    <row r="57965" spans="105:105">
      <c r="DA57965" s="842"/>
    </row>
    <row r="57966" spans="105:105">
      <c r="DA57966" s="842"/>
    </row>
    <row r="57967" spans="105:105">
      <c r="DA57967" s="842"/>
    </row>
    <row r="57968" spans="105:105">
      <c r="DA57968" s="842"/>
    </row>
    <row r="57969" spans="105:105">
      <c r="DA57969" s="842"/>
    </row>
    <row r="57970" spans="105:105">
      <c r="DA57970" s="842"/>
    </row>
    <row r="57971" spans="105:105">
      <c r="DA57971" s="842"/>
    </row>
    <row r="57972" spans="105:105">
      <c r="DA57972" s="842"/>
    </row>
    <row r="57973" spans="105:105">
      <c r="DA57973" s="842"/>
    </row>
    <row r="57974" spans="105:105">
      <c r="DA57974" s="842"/>
    </row>
    <row r="57975" spans="105:105">
      <c r="DA57975" s="842"/>
    </row>
    <row r="57976" spans="105:105">
      <c r="DA57976" s="842"/>
    </row>
    <row r="57977" spans="105:105">
      <c r="DA57977" s="842"/>
    </row>
    <row r="57978" spans="105:105">
      <c r="DA57978" s="842"/>
    </row>
    <row r="57979" spans="105:105">
      <c r="DA57979" s="842"/>
    </row>
    <row r="57980" spans="105:105">
      <c r="DA57980" s="842"/>
    </row>
    <row r="57981" spans="105:105">
      <c r="DA57981" s="842"/>
    </row>
    <row r="57982" spans="105:105">
      <c r="DA57982" s="842"/>
    </row>
    <row r="57983" spans="105:105">
      <c r="DA57983" s="842"/>
    </row>
    <row r="57984" spans="105:105">
      <c r="DA57984" s="842"/>
    </row>
    <row r="57985" spans="105:105">
      <c r="DA57985" s="842"/>
    </row>
    <row r="57986" spans="105:105">
      <c r="DA57986" s="842"/>
    </row>
    <row r="57987" spans="105:105">
      <c r="DA57987" s="842"/>
    </row>
    <row r="57988" spans="105:105">
      <c r="DA57988" s="842"/>
    </row>
    <row r="57989" spans="105:105">
      <c r="DA57989" s="842"/>
    </row>
    <row r="57990" spans="105:105">
      <c r="DA57990" s="842"/>
    </row>
    <row r="57991" spans="105:105">
      <c r="DA57991" s="842"/>
    </row>
    <row r="57992" spans="105:105">
      <c r="DA57992" s="842"/>
    </row>
    <row r="57993" spans="105:105">
      <c r="DA57993" s="842"/>
    </row>
    <row r="57994" spans="105:105">
      <c r="DA57994" s="842"/>
    </row>
    <row r="57995" spans="105:105">
      <c r="DA57995" s="842"/>
    </row>
    <row r="57996" spans="105:105">
      <c r="DA57996" s="842"/>
    </row>
    <row r="57997" spans="105:105">
      <c r="DA57997" s="842"/>
    </row>
    <row r="57998" spans="105:105">
      <c r="DA57998" s="842"/>
    </row>
    <row r="57999" spans="105:105">
      <c r="DA57999" s="842"/>
    </row>
    <row r="58000" spans="105:105">
      <c r="DA58000" s="842"/>
    </row>
    <row r="58001" spans="105:105">
      <c r="DA58001" s="842"/>
    </row>
    <row r="58002" spans="105:105">
      <c r="DA58002" s="842"/>
    </row>
    <row r="58003" spans="105:105">
      <c r="DA58003" s="842"/>
    </row>
    <row r="58004" spans="105:105">
      <c r="DA58004" s="842"/>
    </row>
    <row r="58005" spans="105:105">
      <c r="DA58005" s="842"/>
    </row>
    <row r="58006" spans="105:105">
      <c r="DA58006" s="842"/>
    </row>
    <row r="58007" spans="105:105">
      <c r="DA58007" s="842"/>
    </row>
    <row r="58008" spans="105:105">
      <c r="DA58008" s="842"/>
    </row>
    <row r="58009" spans="105:105">
      <c r="DA58009" s="842"/>
    </row>
    <row r="58010" spans="105:105">
      <c r="DA58010" s="842"/>
    </row>
    <row r="58011" spans="105:105">
      <c r="DA58011" s="842"/>
    </row>
    <row r="58012" spans="105:105">
      <c r="DA58012" s="842"/>
    </row>
    <row r="58013" spans="105:105">
      <c r="DA58013" s="842"/>
    </row>
    <row r="58014" spans="105:105">
      <c r="DA58014" s="842"/>
    </row>
    <row r="58015" spans="105:105">
      <c r="DA58015" s="842"/>
    </row>
    <row r="58016" spans="105:105">
      <c r="DA58016" s="842"/>
    </row>
    <row r="58017" spans="105:105">
      <c r="DA58017" s="842"/>
    </row>
    <row r="58018" spans="105:105">
      <c r="DA58018" s="842"/>
    </row>
    <row r="58019" spans="105:105">
      <c r="DA58019" s="842"/>
    </row>
    <row r="58020" spans="105:105">
      <c r="DA58020" s="842"/>
    </row>
    <row r="58021" spans="105:105">
      <c r="DA58021" s="842"/>
    </row>
    <row r="58022" spans="105:105">
      <c r="DA58022" s="842"/>
    </row>
    <row r="58023" spans="105:105">
      <c r="DA58023" s="842"/>
    </row>
    <row r="58024" spans="105:105">
      <c r="DA58024" s="842"/>
    </row>
    <row r="58025" spans="105:105">
      <c r="DA58025" s="842"/>
    </row>
    <row r="58026" spans="105:105">
      <c r="DA58026" s="842"/>
    </row>
    <row r="58027" spans="105:105">
      <c r="DA58027" s="842"/>
    </row>
    <row r="58028" spans="105:105">
      <c r="DA58028" s="842"/>
    </row>
    <row r="58029" spans="105:105">
      <c r="DA58029" s="842"/>
    </row>
    <row r="58030" spans="105:105">
      <c r="DA58030" s="842"/>
    </row>
    <row r="58031" spans="105:105">
      <c r="DA58031" s="842"/>
    </row>
    <row r="58032" spans="105:105">
      <c r="DA58032" s="842"/>
    </row>
    <row r="58033" spans="105:105">
      <c r="DA58033" s="842"/>
    </row>
    <row r="58034" spans="105:105">
      <c r="DA58034" s="842"/>
    </row>
    <row r="58035" spans="105:105">
      <c r="DA58035" s="842"/>
    </row>
    <row r="58036" spans="105:105">
      <c r="DA58036" s="842"/>
    </row>
    <row r="58037" spans="105:105">
      <c r="DA58037" s="842"/>
    </row>
    <row r="58038" spans="105:105">
      <c r="DA58038" s="842"/>
    </row>
    <row r="58039" spans="105:105">
      <c r="DA58039" s="842"/>
    </row>
    <row r="58040" spans="105:105">
      <c r="DA58040" s="842"/>
    </row>
    <row r="58041" spans="105:105">
      <c r="DA58041" s="842"/>
    </row>
    <row r="58042" spans="105:105">
      <c r="DA58042" s="842"/>
    </row>
    <row r="58043" spans="105:105">
      <c r="DA58043" s="842"/>
    </row>
    <row r="58044" spans="105:105">
      <c r="DA58044" s="842"/>
    </row>
    <row r="58045" spans="105:105">
      <c r="DA58045" s="842"/>
    </row>
    <row r="58046" spans="105:105">
      <c r="DA58046" s="842"/>
    </row>
    <row r="58047" spans="105:105">
      <c r="DA58047" s="842"/>
    </row>
    <row r="58048" spans="105:105">
      <c r="DA58048" s="842"/>
    </row>
    <row r="58049" spans="105:105">
      <c r="DA58049" s="842"/>
    </row>
    <row r="58050" spans="105:105">
      <c r="DA58050" s="842"/>
    </row>
    <row r="58051" spans="105:105">
      <c r="DA58051" s="842"/>
    </row>
    <row r="58052" spans="105:105">
      <c r="DA58052" s="842"/>
    </row>
    <row r="58053" spans="105:105">
      <c r="DA58053" s="842"/>
    </row>
    <row r="58054" spans="105:105">
      <c r="DA58054" s="842"/>
    </row>
    <row r="58055" spans="105:105">
      <c r="DA58055" s="842"/>
    </row>
    <row r="58056" spans="105:105">
      <c r="DA58056" s="842"/>
    </row>
    <row r="58057" spans="105:105">
      <c r="DA58057" s="842"/>
    </row>
    <row r="58058" spans="105:105">
      <c r="DA58058" s="842"/>
    </row>
    <row r="58059" spans="105:105">
      <c r="DA58059" s="842"/>
    </row>
    <row r="58060" spans="105:105">
      <c r="DA58060" s="842"/>
    </row>
    <row r="58061" spans="105:105">
      <c r="DA58061" s="842"/>
    </row>
    <row r="58062" spans="105:105">
      <c r="DA58062" s="842"/>
    </row>
    <row r="58063" spans="105:105">
      <c r="DA58063" s="842"/>
    </row>
    <row r="58064" spans="105:105">
      <c r="DA58064" s="842"/>
    </row>
    <row r="58065" spans="105:105">
      <c r="DA58065" s="842"/>
    </row>
    <row r="58066" spans="105:105">
      <c r="DA58066" s="842"/>
    </row>
    <row r="58067" spans="105:105">
      <c r="DA58067" s="842"/>
    </row>
    <row r="58068" spans="105:105">
      <c r="DA58068" s="842"/>
    </row>
    <row r="58069" spans="105:105">
      <c r="DA58069" s="842"/>
    </row>
    <row r="58070" spans="105:105">
      <c r="DA58070" s="842"/>
    </row>
    <row r="58071" spans="105:105">
      <c r="DA58071" s="842"/>
    </row>
    <row r="58072" spans="105:105">
      <c r="DA58072" s="842"/>
    </row>
    <row r="58073" spans="105:105">
      <c r="DA58073" s="842"/>
    </row>
    <row r="58074" spans="105:105">
      <c r="DA58074" s="842"/>
    </row>
    <row r="58075" spans="105:105">
      <c r="DA58075" s="842"/>
    </row>
    <row r="58076" spans="105:105">
      <c r="DA58076" s="842"/>
    </row>
    <row r="58077" spans="105:105">
      <c r="DA58077" s="842"/>
    </row>
    <row r="58078" spans="105:105">
      <c r="DA58078" s="842"/>
    </row>
    <row r="58079" spans="105:105">
      <c r="DA58079" s="842"/>
    </row>
    <row r="58080" spans="105:105">
      <c r="DA58080" s="842"/>
    </row>
    <row r="58081" spans="105:105">
      <c r="DA58081" s="842"/>
    </row>
    <row r="58082" spans="105:105">
      <c r="DA58082" s="842"/>
    </row>
    <row r="58083" spans="105:105">
      <c r="DA58083" s="842"/>
    </row>
    <row r="58084" spans="105:105">
      <c r="DA58084" s="842"/>
    </row>
    <row r="58085" spans="105:105">
      <c r="DA58085" s="842"/>
    </row>
    <row r="58086" spans="105:105">
      <c r="DA58086" s="842"/>
    </row>
    <row r="58087" spans="105:105">
      <c r="DA58087" s="842"/>
    </row>
    <row r="58088" spans="105:105">
      <c r="DA58088" s="842"/>
    </row>
    <row r="58089" spans="105:105">
      <c r="DA58089" s="842"/>
    </row>
    <row r="58090" spans="105:105">
      <c r="DA58090" s="842"/>
    </row>
    <row r="58091" spans="105:105">
      <c r="DA58091" s="842"/>
    </row>
    <row r="58092" spans="105:105">
      <c r="DA58092" s="842"/>
    </row>
    <row r="58093" spans="105:105">
      <c r="DA58093" s="842"/>
    </row>
    <row r="58094" spans="105:105">
      <c r="DA58094" s="842"/>
    </row>
    <row r="58095" spans="105:105">
      <c r="DA58095" s="842"/>
    </row>
    <row r="58096" spans="105:105">
      <c r="DA58096" s="842"/>
    </row>
    <row r="58097" spans="105:105">
      <c r="DA58097" s="842"/>
    </row>
    <row r="58098" spans="105:105">
      <c r="DA58098" s="842"/>
    </row>
    <row r="58099" spans="105:105">
      <c r="DA58099" s="842"/>
    </row>
    <row r="58100" spans="105:105">
      <c r="DA58100" s="842"/>
    </row>
    <row r="58101" spans="105:105">
      <c r="DA58101" s="842"/>
    </row>
    <row r="58102" spans="105:105">
      <c r="DA58102" s="842"/>
    </row>
    <row r="58103" spans="105:105">
      <c r="DA58103" s="842"/>
    </row>
    <row r="58104" spans="105:105">
      <c r="DA58104" s="842"/>
    </row>
    <row r="58105" spans="105:105">
      <c r="DA58105" s="842"/>
    </row>
    <row r="58106" spans="105:105">
      <c r="DA58106" s="842"/>
    </row>
    <row r="58107" spans="105:105">
      <c r="DA58107" s="842"/>
    </row>
    <row r="58108" spans="105:105">
      <c r="DA58108" s="842"/>
    </row>
    <row r="58109" spans="105:105">
      <c r="DA58109" s="842"/>
    </row>
    <row r="58110" spans="105:105">
      <c r="DA58110" s="842"/>
    </row>
    <row r="58111" spans="105:105">
      <c r="DA58111" s="842"/>
    </row>
    <row r="58112" spans="105:105">
      <c r="DA58112" s="842"/>
    </row>
    <row r="58113" spans="105:105">
      <c r="DA58113" s="842"/>
    </row>
    <row r="58114" spans="105:105">
      <c r="DA58114" s="842"/>
    </row>
    <row r="58115" spans="105:105">
      <c r="DA58115" s="842"/>
    </row>
    <row r="58116" spans="105:105">
      <c r="DA58116" s="842"/>
    </row>
    <row r="58117" spans="105:105">
      <c r="DA58117" s="842"/>
    </row>
    <row r="58118" spans="105:105">
      <c r="DA58118" s="842"/>
    </row>
    <row r="58119" spans="105:105">
      <c r="DA58119" s="842"/>
    </row>
    <row r="58120" spans="105:105">
      <c r="DA58120" s="842"/>
    </row>
    <row r="58121" spans="105:105">
      <c r="DA58121" s="842"/>
    </row>
    <row r="58122" spans="105:105">
      <c r="DA58122" s="842"/>
    </row>
    <row r="58123" spans="105:105">
      <c r="DA58123" s="842"/>
    </row>
    <row r="58124" spans="105:105">
      <c r="DA58124" s="842"/>
    </row>
    <row r="58125" spans="105:105">
      <c r="DA58125" s="842"/>
    </row>
    <row r="58126" spans="105:105">
      <c r="DA58126" s="842"/>
    </row>
    <row r="58127" spans="105:105">
      <c r="DA58127" s="842"/>
    </row>
    <row r="58128" spans="105:105">
      <c r="DA58128" s="842"/>
    </row>
    <row r="58129" spans="105:105">
      <c r="DA58129" s="842"/>
    </row>
    <row r="58130" spans="105:105">
      <c r="DA58130" s="842"/>
    </row>
    <row r="58131" spans="105:105">
      <c r="DA58131" s="842"/>
    </row>
    <row r="58132" spans="105:105">
      <c r="DA58132" s="842"/>
    </row>
    <row r="58133" spans="105:105">
      <c r="DA58133" s="842"/>
    </row>
    <row r="58134" spans="105:105">
      <c r="DA58134" s="842"/>
    </row>
    <row r="58135" spans="105:105">
      <c r="DA58135" s="842"/>
    </row>
    <row r="58136" spans="105:105">
      <c r="DA58136" s="842"/>
    </row>
    <row r="58137" spans="105:105">
      <c r="DA58137" s="842"/>
    </row>
    <row r="58138" spans="105:105">
      <c r="DA58138" s="842"/>
    </row>
    <row r="58139" spans="105:105">
      <c r="DA58139" s="842"/>
    </row>
    <row r="58140" spans="105:105">
      <c r="DA58140" s="842"/>
    </row>
    <row r="58141" spans="105:105">
      <c r="DA58141" s="842"/>
    </row>
    <row r="58142" spans="105:105">
      <c r="DA58142" s="842"/>
    </row>
    <row r="58143" spans="105:105">
      <c r="DA58143" s="842"/>
    </row>
    <row r="58144" spans="105:105">
      <c r="DA58144" s="842"/>
    </row>
    <row r="58145" spans="105:105">
      <c r="DA58145" s="842"/>
    </row>
    <row r="58146" spans="105:105">
      <c r="DA58146" s="842"/>
    </row>
    <row r="58147" spans="105:105">
      <c r="DA58147" s="842"/>
    </row>
    <row r="58148" spans="105:105">
      <c r="DA58148" s="842"/>
    </row>
    <row r="58149" spans="105:105">
      <c r="DA58149" s="842"/>
    </row>
    <row r="58150" spans="105:105">
      <c r="DA58150" s="842"/>
    </row>
    <row r="58151" spans="105:105">
      <c r="DA58151" s="842"/>
    </row>
    <row r="58152" spans="105:105">
      <c r="DA58152" s="842"/>
    </row>
    <row r="58153" spans="105:105">
      <c r="DA58153" s="842"/>
    </row>
    <row r="58154" spans="105:105">
      <c r="DA58154" s="842"/>
    </row>
    <row r="58155" spans="105:105">
      <c r="DA58155" s="842"/>
    </row>
    <row r="58156" spans="105:105">
      <c r="DA58156" s="842"/>
    </row>
    <row r="58157" spans="105:105">
      <c r="DA58157" s="842"/>
    </row>
    <row r="58158" spans="105:105">
      <c r="DA58158" s="842"/>
    </row>
    <row r="58159" spans="105:105">
      <c r="DA58159" s="842"/>
    </row>
    <row r="58160" spans="105:105">
      <c r="DA58160" s="842"/>
    </row>
    <row r="58161" spans="105:105">
      <c r="DA58161" s="842"/>
    </row>
    <row r="58162" spans="105:105">
      <c r="DA58162" s="842"/>
    </row>
    <row r="58163" spans="105:105">
      <c r="DA58163" s="842"/>
    </row>
    <row r="58164" spans="105:105">
      <c r="DA58164" s="842"/>
    </row>
    <row r="58165" spans="105:105">
      <c r="DA58165" s="842"/>
    </row>
    <row r="58166" spans="105:105">
      <c r="DA58166" s="842"/>
    </row>
    <row r="58167" spans="105:105">
      <c r="DA58167" s="842"/>
    </row>
    <row r="58168" spans="105:105">
      <c r="DA58168" s="842"/>
    </row>
    <row r="58169" spans="105:105">
      <c r="DA58169" s="842"/>
    </row>
    <row r="58170" spans="105:105">
      <c r="DA58170" s="842"/>
    </row>
    <row r="58171" spans="105:105">
      <c r="DA58171" s="842"/>
    </row>
    <row r="58172" spans="105:105">
      <c r="DA58172" s="842"/>
    </row>
    <row r="58173" spans="105:105">
      <c r="DA58173" s="842"/>
    </row>
    <row r="58174" spans="105:105">
      <c r="DA58174" s="842"/>
    </row>
    <row r="58175" spans="105:105">
      <c r="DA58175" s="842"/>
    </row>
    <row r="58176" spans="105:105">
      <c r="DA58176" s="842"/>
    </row>
    <row r="58177" spans="105:105">
      <c r="DA58177" s="842"/>
    </row>
    <row r="58178" spans="105:105">
      <c r="DA58178" s="842"/>
    </row>
    <row r="58179" spans="105:105">
      <c r="DA58179" s="842"/>
    </row>
    <row r="58180" spans="105:105">
      <c r="DA58180" s="842"/>
    </row>
    <row r="58181" spans="105:105">
      <c r="DA58181" s="842"/>
    </row>
    <row r="58182" spans="105:105">
      <c r="DA58182" s="842"/>
    </row>
    <row r="58183" spans="105:105">
      <c r="DA58183" s="842"/>
    </row>
    <row r="58184" spans="105:105">
      <c r="DA58184" s="842"/>
    </row>
    <row r="58185" spans="105:105">
      <c r="DA58185" s="842"/>
    </row>
    <row r="58186" spans="105:105">
      <c r="DA58186" s="842"/>
    </row>
    <row r="58187" spans="105:105">
      <c r="DA58187" s="842"/>
    </row>
    <row r="58188" spans="105:105">
      <c r="DA58188" s="842"/>
    </row>
    <row r="58189" spans="105:105">
      <c r="DA58189" s="842"/>
    </row>
    <row r="58190" spans="105:105">
      <c r="DA58190" s="842"/>
    </row>
    <row r="58191" spans="105:105">
      <c r="DA58191" s="842"/>
    </row>
    <row r="58192" spans="105:105">
      <c r="DA58192" s="842"/>
    </row>
    <row r="58193" spans="105:105">
      <c r="DA58193" s="842"/>
    </row>
    <row r="58194" spans="105:105">
      <c r="DA58194" s="842"/>
    </row>
    <row r="58195" spans="105:105">
      <c r="DA58195" s="842"/>
    </row>
    <row r="58196" spans="105:105">
      <c r="DA58196" s="842"/>
    </row>
    <row r="58197" spans="105:105">
      <c r="DA58197" s="842"/>
    </row>
    <row r="58198" spans="105:105">
      <c r="DA58198" s="842"/>
    </row>
    <row r="58199" spans="105:105">
      <c r="DA58199" s="842"/>
    </row>
    <row r="58200" spans="105:105">
      <c r="DA58200" s="842"/>
    </row>
    <row r="58201" spans="105:105">
      <c r="DA58201" s="842"/>
    </row>
    <row r="58202" spans="105:105">
      <c r="DA58202" s="842"/>
    </row>
    <row r="58203" spans="105:105">
      <c r="DA58203" s="842"/>
    </row>
    <row r="58204" spans="105:105">
      <c r="DA58204" s="842"/>
    </row>
    <row r="58205" spans="105:105">
      <c r="DA58205" s="842"/>
    </row>
    <row r="58206" spans="105:105">
      <c r="DA58206" s="842"/>
    </row>
    <row r="58207" spans="105:105">
      <c r="DA58207" s="842"/>
    </row>
    <row r="58208" spans="105:105">
      <c r="DA58208" s="842"/>
    </row>
    <row r="58209" spans="105:105">
      <c r="DA58209" s="842"/>
    </row>
    <row r="58210" spans="105:105">
      <c r="DA58210" s="842"/>
    </row>
    <row r="58211" spans="105:105">
      <c r="DA58211" s="842"/>
    </row>
    <row r="58212" spans="105:105">
      <c r="DA58212" s="842"/>
    </row>
    <row r="58213" spans="105:105">
      <c r="DA58213" s="842"/>
    </row>
    <row r="58214" spans="105:105">
      <c r="DA58214" s="842"/>
    </row>
    <row r="58215" spans="105:105">
      <c r="DA58215" s="842"/>
    </row>
    <row r="58216" spans="105:105">
      <c r="DA58216" s="842"/>
    </row>
    <row r="58217" spans="105:105">
      <c r="DA58217" s="842"/>
    </row>
    <row r="58218" spans="105:105">
      <c r="DA58218" s="842"/>
    </row>
    <row r="58219" spans="105:105">
      <c r="DA58219" s="842"/>
    </row>
    <row r="58220" spans="105:105">
      <c r="DA58220" s="842"/>
    </row>
    <row r="58221" spans="105:105">
      <c r="DA58221" s="842"/>
    </row>
    <row r="58222" spans="105:105">
      <c r="DA58222" s="842"/>
    </row>
    <row r="58223" spans="105:105">
      <c r="DA58223" s="842"/>
    </row>
    <row r="58224" spans="105:105">
      <c r="DA58224" s="842"/>
    </row>
    <row r="58225" spans="105:105">
      <c r="DA58225" s="842"/>
    </row>
    <row r="58226" spans="105:105">
      <c r="DA58226" s="842"/>
    </row>
    <row r="58227" spans="105:105">
      <c r="DA58227" s="842"/>
    </row>
    <row r="58228" spans="105:105">
      <c r="DA58228" s="842"/>
    </row>
    <row r="58229" spans="105:105">
      <c r="DA58229" s="842"/>
    </row>
    <row r="58230" spans="105:105">
      <c r="DA58230" s="842"/>
    </row>
    <row r="58231" spans="105:105">
      <c r="DA58231" s="842"/>
    </row>
    <row r="58232" spans="105:105">
      <c r="DA58232" s="842"/>
    </row>
    <row r="58233" spans="105:105">
      <c r="DA58233" s="842"/>
    </row>
    <row r="58234" spans="105:105">
      <c r="DA58234" s="842"/>
    </row>
    <row r="58235" spans="105:105">
      <c r="DA58235" s="842"/>
    </row>
    <row r="58236" spans="105:105">
      <c r="DA58236" s="842"/>
    </row>
    <row r="58237" spans="105:105">
      <c r="DA58237" s="842"/>
    </row>
    <row r="58238" spans="105:105">
      <c r="DA58238" s="842"/>
    </row>
    <row r="58239" spans="105:105">
      <c r="DA58239" s="842"/>
    </row>
    <row r="58240" spans="105:105">
      <c r="DA58240" s="842"/>
    </row>
    <row r="58241" spans="105:105">
      <c r="DA58241" s="842"/>
    </row>
    <row r="58242" spans="105:105">
      <c r="DA58242" s="842"/>
    </row>
    <row r="58243" spans="105:105">
      <c r="DA58243" s="842"/>
    </row>
    <row r="58244" spans="105:105">
      <c r="DA58244" s="842"/>
    </row>
    <row r="58245" spans="105:105">
      <c r="DA58245" s="842"/>
    </row>
    <row r="58246" spans="105:105">
      <c r="DA58246" s="842"/>
    </row>
    <row r="58247" spans="105:105">
      <c r="DA58247" s="842"/>
    </row>
    <row r="58248" spans="105:105">
      <c r="DA58248" s="842"/>
    </row>
    <row r="58249" spans="105:105">
      <c r="DA58249" s="842"/>
    </row>
    <row r="58250" spans="105:105">
      <c r="DA58250" s="842"/>
    </row>
    <row r="58251" spans="105:105">
      <c r="DA58251" s="842"/>
    </row>
    <row r="58252" spans="105:105">
      <c r="DA58252" s="842"/>
    </row>
    <row r="58253" spans="105:105">
      <c r="DA58253" s="842"/>
    </row>
    <row r="58254" spans="105:105">
      <c r="DA58254" s="842"/>
    </row>
    <row r="58255" spans="105:105">
      <c r="DA58255" s="842"/>
    </row>
    <row r="58256" spans="105:105">
      <c r="DA58256" s="842"/>
    </row>
    <row r="58257" spans="105:105">
      <c r="DA58257" s="842"/>
    </row>
    <row r="58258" spans="105:105">
      <c r="DA58258" s="842"/>
    </row>
    <row r="58259" spans="105:105">
      <c r="DA58259" s="842"/>
    </row>
    <row r="58260" spans="105:105">
      <c r="DA58260" s="842"/>
    </row>
    <row r="58261" spans="105:105">
      <c r="DA58261" s="842"/>
    </row>
    <row r="58262" spans="105:105">
      <c r="DA58262" s="842"/>
    </row>
    <row r="58263" spans="105:105">
      <c r="DA58263" s="842"/>
    </row>
    <row r="58264" spans="105:105">
      <c r="DA58264" s="842"/>
    </row>
    <row r="58265" spans="105:105">
      <c r="DA58265" s="842"/>
    </row>
    <row r="58266" spans="105:105">
      <c r="DA58266" s="842"/>
    </row>
    <row r="58267" spans="105:105">
      <c r="DA58267" s="842"/>
    </row>
    <row r="58268" spans="105:105">
      <c r="DA58268" s="842"/>
    </row>
    <row r="58269" spans="105:105">
      <c r="DA58269" s="842"/>
    </row>
    <row r="58270" spans="105:105">
      <c r="DA58270" s="842"/>
    </row>
    <row r="58271" spans="105:105">
      <c r="DA58271" s="842"/>
    </row>
    <row r="58272" spans="105:105">
      <c r="DA58272" s="842"/>
    </row>
    <row r="58273" spans="105:105">
      <c r="DA58273" s="842"/>
    </row>
    <row r="58274" spans="105:105">
      <c r="DA58274" s="842"/>
    </row>
    <row r="58275" spans="105:105">
      <c r="DA58275" s="842"/>
    </row>
    <row r="58276" spans="105:105">
      <c r="DA58276" s="842"/>
    </row>
    <row r="58277" spans="105:105">
      <c r="DA58277" s="842"/>
    </row>
    <row r="58278" spans="105:105">
      <c r="DA58278" s="842"/>
    </row>
    <row r="58279" spans="105:105">
      <c r="DA58279" s="842"/>
    </row>
    <row r="58280" spans="105:105">
      <c r="DA58280" s="842"/>
    </row>
    <row r="58281" spans="105:105">
      <c r="DA58281" s="842"/>
    </row>
    <row r="58282" spans="105:105">
      <c r="DA58282" s="842"/>
    </row>
    <row r="58283" spans="105:105">
      <c r="DA58283" s="842"/>
    </row>
    <row r="58284" spans="105:105">
      <c r="DA58284" s="842"/>
    </row>
    <row r="58285" spans="105:105">
      <c r="DA58285" s="842"/>
    </row>
    <row r="58286" spans="105:105">
      <c r="DA58286" s="842"/>
    </row>
    <row r="58287" spans="105:105">
      <c r="DA58287" s="842"/>
    </row>
    <row r="58288" spans="105:105">
      <c r="DA58288" s="842"/>
    </row>
    <row r="58289" spans="105:105">
      <c r="DA58289" s="842"/>
    </row>
    <row r="58290" spans="105:105">
      <c r="DA58290" s="842"/>
    </row>
    <row r="58291" spans="105:105">
      <c r="DA58291" s="842"/>
    </row>
    <row r="58292" spans="105:105">
      <c r="DA58292" s="842"/>
    </row>
    <row r="58293" spans="105:105">
      <c r="DA58293" s="842"/>
    </row>
    <row r="58294" spans="105:105">
      <c r="DA58294" s="842"/>
    </row>
    <row r="58295" spans="105:105">
      <c r="DA58295" s="842"/>
    </row>
    <row r="58296" spans="105:105">
      <c r="DA58296" s="842"/>
    </row>
    <row r="58297" spans="105:105">
      <c r="DA58297" s="842"/>
    </row>
    <row r="58298" spans="105:105">
      <c r="DA58298" s="842"/>
    </row>
    <row r="58299" spans="105:105">
      <c r="DA58299" s="842"/>
    </row>
    <row r="58300" spans="105:105">
      <c r="DA58300" s="842"/>
    </row>
    <row r="58301" spans="105:105">
      <c r="DA58301" s="842"/>
    </row>
    <row r="58302" spans="105:105">
      <c r="DA58302" s="842"/>
    </row>
    <row r="58303" spans="105:105">
      <c r="DA58303" s="842"/>
    </row>
    <row r="58304" spans="105:105">
      <c r="DA58304" s="842"/>
    </row>
    <row r="58305" spans="105:105">
      <c r="DA58305" s="842"/>
    </row>
    <row r="58306" spans="105:105">
      <c r="DA58306" s="842"/>
    </row>
    <row r="58307" spans="105:105">
      <c r="DA58307" s="842"/>
    </row>
    <row r="58308" spans="105:105">
      <c r="DA58308" s="842"/>
    </row>
    <row r="58309" spans="105:105">
      <c r="DA58309" s="842"/>
    </row>
    <row r="58310" spans="105:105">
      <c r="DA58310" s="842"/>
    </row>
    <row r="58311" spans="105:105">
      <c r="DA58311" s="842"/>
    </row>
    <row r="58312" spans="105:105">
      <c r="DA58312" s="842"/>
    </row>
    <row r="58313" spans="105:105">
      <c r="DA58313" s="842"/>
    </row>
    <row r="58314" spans="105:105">
      <c r="DA58314" s="842"/>
    </row>
    <row r="58315" spans="105:105">
      <c r="DA58315" s="842"/>
    </row>
    <row r="58316" spans="105:105">
      <c r="DA58316" s="842"/>
    </row>
    <row r="58317" spans="105:105">
      <c r="DA58317" s="842"/>
    </row>
    <row r="58318" spans="105:105">
      <c r="DA58318" s="842"/>
    </row>
    <row r="58319" spans="105:105">
      <c r="DA58319" s="842"/>
    </row>
    <row r="58320" spans="105:105">
      <c r="DA58320" s="842"/>
    </row>
    <row r="58321" spans="105:105">
      <c r="DA58321" s="842"/>
    </row>
    <row r="58322" spans="105:105">
      <c r="DA58322" s="842"/>
    </row>
    <row r="58323" spans="105:105">
      <c r="DA58323" s="842"/>
    </row>
    <row r="58324" spans="105:105">
      <c r="DA58324" s="842"/>
    </row>
    <row r="58325" spans="105:105">
      <c r="DA58325" s="842"/>
    </row>
    <row r="58326" spans="105:105">
      <c r="DA58326" s="842"/>
    </row>
    <row r="58327" spans="105:105">
      <c r="DA58327" s="842"/>
    </row>
    <row r="58328" spans="105:105">
      <c r="DA58328" s="842"/>
    </row>
    <row r="58329" spans="105:105">
      <c r="DA58329" s="842"/>
    </row>
    <row r="58330" spans="105:105">
      <c r="DA58330" s="842"/>
    </row>
    <row r="58331" spans="105:105">
      <c r="DA58331" s="842"/>
    </row>
    <row r="58332" spans="105:105">
      <c r="DA58332" s="842"/>
    </row>
    <row r="58333" spans="105:105">
      <c r="DA58333" s="842"/>
    </row>
    <row r="58334" spans="105:105">
      <c r="DA58334" s="842"/>
    </row>
    <row r="58335" spans="105:105">
      <c r="DA58335" s="842"/>
    </row>
    <row r="58336" spans="105:105">
      <c r="DA58336" s="842"/>
    </row>
    <row r="58337" spans="105:105">
      <c r="DA58337" s="842"/>
    </row>
    <row r="58338" spans="105:105">
      <c r="DA58338" s="842"/>
    </row>
    <row r="58339" spans="105:105">
      <c r="DA58339" s="842"/>
    </row>
    <row r="58340" spans="105:105">
      <c r="DA58340" s="842"/>
    </row>
    <row r="58341" spans="105:105">
      <c r="DA58341" s="842"/>
    </row>
    <row r="58342" spans="105:105">
      <c r="DA58342" s="842"/>
    </row>
    <row r="58343" spans="105:105">
      <c r="DA58343" s="842"/>
    </row>
    <row r="58344" spans="105:105">
      <c r="DA58344" s="842"/>
    </row>
    <row r="58345" spans="105:105">
      <c r="DA58345" s="842"/>
    </row>
    <row r="58346" spans="105:105">
      <c r="DA58346" s="842"/>
    </row>
    <row r="58347" spans="105:105">
      <c r="DA58347" s="842"/>
    </row>
    <row r="58348" spans="105:105">
      <c r="DA58348" s="842"/>
    </row>
    <row r="58349" spans="105:105">
      <c r="DA58349" s="842"/>
    </row>
    <row r="58350" spans="105:105">
      <c r="DA58350" s="842"/>
    </row>
    <row r="58351" spans="105:105">
      <c r="DA58351" s="842"/>
    </row>
    <row r="58352" spans="105:105">
      <c r="DA58352" s="842"/>
    </row>
    <row r="58353" spans="105:105">
      <c r="DA58353" s="842"/>
    </row>
    <row r="58354" spans="105:105">
      <c r="DA58354" s="842"/>
    </row>
    <row r="58355" spans="105:105">
      <c r="DA58355" s="842"/>
    </row>
    <row r="58356" spans="105:105">
      <c r="DA58356" s="842"/>
    </row>
    <row r="58357" spans="105:105">
      <c r="DA58357" s="842"/>
    </row>
    <row r="58358" spans="105:105">
      <c r="DA58358" s="842"/>
    </row>
    <row r="58359" spans="105:105">
      <c r="DA58359" s="842"/>
    </row>
    <row r="58360" spans="105:105">
      <c r="DA58360" s="842"/>
    </row>
    <row r="58361" spans="105:105">
      <c r="DA58361" s="842"/>
    </row>
    <row r="58362" spans="105:105">
      <c r="DA58362" s="842"/>
    </row>
    <row r="58363" spans="105:105">
      <c r="DA58363" s="842"/>
    </row>
    <row r="58364" spans="105:105">
      <c r="DA58364" s="842"/>
    </row>
    <row r="58365" spans="105:105">
      <c r="DA58365" s="842"/>
    </row>
    <row r="58366" spans="105:105">
      <c r="DA58366" s="842"/>
    </row>
    <row r="58367" spans="105:105">
      <c r="DA58367" s="842"/>
    </row>
    <row r="58368" spans="105:105">
      <c r="DA58368" s="842"/>
    </row>
    <row r="58369" spans="105:105">
      <c r="DA58369" s="842"/>
    </row>
    <row r="58370" spans="105:105">
      <c r="DA58370" s="842"/>
    </row>
    <row r="58371" spans="105:105">
      <c r="DA58371" s="842"/>
    </row>
    <row r="58372" spans="105:105">
      <c r="DA58372" s="842"/>
    </row>
    <row r="58373" spans="105:105">
      <c r="DA58373" s="842"/>
    </row>
    <row r="58374" spans="105:105">
      <c r="DA58374" s="842"/>
    </row>
    <row r="58375" spans="105:105">
      <c r="DA58375" s="842"/>
    </row>
    <row r="58376" spans="105:105">
      <c r="DA58376" s="842"/>
    </row>
    <row r="58377" spans="105:105">
      <c r="DA58377" s="842"/>
    </row>
    <row r="58378" spans="105:105">
      <c r="DA58378" s="842"/>
    </row>
    <row r="58379" spans="105:105">
      <c r="DA58379" s="842"/>
    </row>
    <row r="58380" spans="105:105">
      <c r="DA58380" s="842"/>
    </row>
    <row r="58381" spans="105:105">
      <c r="DA58381" s="842"/>
    </row>
    <row r="58382" spans="105:105">
      <c r="DA58382" s="842"/>
    </row>
    <row r="58383" spans="105:105">
      <c r="DA58383" s="842"/>
    </row>
    <row r="58384" spans="105:105">
      <c r="DA58384" s="842"/>
    </row>
    <row r="58385" spans="105:105">
      <c r="DA58385" s="842"/>
    </row>
    <row r="58386" spans="105:105">
      <c r="DA58386" s="842"/>
    </row>
    <row r="58387" spans="105:105">
      <c r="DA58387" s="842"/>
    </row>
    <row r="58388" spans="105:105">
      <c r="DA58388" s="842"/>
    </row>
    <row r="58389" spans="105:105">
      <c r="DA58389" s="842"/>
    </row>
    <row r="58390" spans="105:105">
      <c r="DA58390" s="842"/>
    </row>
    <row r="58391" spans="105:105">
      <c r="DA58391" s="842"/>
    </row>
    <row r="58392" spans="105:105">
      <c r="DA58392" s="842"/>
    </row>
    <row r="58393" spans="105:105">
      <c r="DA58393" s="842"/>
    </row>
    <row r="58394" spans="105:105">
      <c r="DA58394" s="842"/>
    </row>
    <row r="58395" spans="105:105">
      <c r="DA58395" s="842"/>
    </row>
    <row r="58396" spans="105:105">
      <c r="DA58396" s="842"/>
    </row>
    <row r="58397" spans="105:105">
      <c r="DA58397" s="842"/>
    </row>
    <row r="58398" spans="105:105">
      <c r="DA58398" s="842"/>
    </row>
    <row r="58399" spans="105:105">
      <c r="DA58399" s="842"/>
    </row>
    <row r="58400" spans="105:105">
      <c r="DA58400" s="842"/>
    </row>
    <row r="58401" spans="105:105">
      <c r="DA58401" s="842"/>
    </row>
    <row r="58402" spans="105:105">
      <c r="DA58402" s="842"/>
    </row>
    <row r="58403" spans="105:105">
      <c r="DA58403" s="842"/>
    </row>
    <row r="58404" spans="105:105">
      <c r="DA58404" s="842"/>
    </row>
    <row r="58405" spans="105:105">
      <c r="DA58405" s="842"/>
    </row>
    <row r="58406" spans="105:105">
      <c r="DA58406" s="842"/>
    </row>
    <row r="58407" spans="105:105">
      <c r="DA58407" s="842"/>
    </row>
    <row r="58408" spans="105:105">
      <c r="DA58408" s="842"/>
    </row>
    <row r="58409" spans="105:105">
      <c r="DA58409" s="842"/>
    </row>
    <row r="58410" spans="105:105">
      <c r="DA58410" s="842"/>
    </row>
    <row r="58411" spans="105:105">
      <c r="DA58411" s="842"/>
    </row>
    <row r="58412" spans="105:105">
      <c r="DA58412" s="842"/>
    </row>
    <row r="58413" spans="105:105">
      <c r="DA58413" s="842"/>
    </row>
    <row r="58414" spans="105:105">
      <c r="DA58414" s="842"/>
    </row>
    <row r="58415" spans="105:105">
      <c r="DA58415" s="842"/>
    </row>
    <row r="58416" spans="105:105">
      <c r="DA58416" s="842"/>
    </row>
    <row r="58417" spans="105:105">
      <c r="DA58417" s="842"/>
    </row>
    <row r="58418" spans="105:105">
      <c r="DA58418" s="842"/>
    </row>
    <row r="58419" spans="105:105">
      <c r="DA58419" s="842"/>
    </row>
    <row r="58420" spans="105:105">
      <c r="DA58420" s="842"/>
    </row>
    <row r="58421" spans="105:105">
      <c r="DA58421" s="842"/>
    </row>
    <row r="58422" spans="105:105">
      <c r="DA58422" s="842"/>
    </row>
    <row r="58423" spans="105:105">
      <c r="DA58423" s="842"/>
    </row>
    <row r="58424" spans="105:105">
      <c r="DA58424" s="842"/>
    </row>
    <row r="58425" spans="105:105">
      <c r="DA58425" s="842"/>
    </row>
    <row r="58426" spans="105:105">
      <c r="DA58426" s="842"/>
    </row>
    <row r="58427" spans="105:105">
      <c r="DA58427" s="842"/>
    </row>
    <row r="58428" spans="105:105">
      <c r="DA58428" s="842"/>
    </row>
    <row r="58429" spans="105:105">
      <c r="DA58429" s="842"/>
    </row>
    <row r="58430" spans="105:105">
      <c r="DA58430" s="842"/>
    </row>
    <row r="58431" spans="105:105">
      <c r="DA58431" s="842"/>
    </row>
    <row r="58432" spans="105:105">
      <c r="DA58432" s="842"/>
    </row>
    <row r="58433" spans="105:105">
      <c r="DA58433" s="842"/>
    </row>
    <row r="58434" spans="105:105">
      <c r="DA58434" s="842"/>
    </row>
    <row r="58435" spans="105:105">
      <c r="DA58435" s="842"/>
    </row>
    <row r="58436" spans="105:105">
      <c r="DA58436" s="842"/>
    </row>
    <row r="58437" spans="105:105">
      <c r="DA58437" s="842"/>
    </row>
    <row r="58438" spans="105:105">
      <c r="DA58438" s="842"/>
    </row>
    <row r="58439" spans="105:105">
      <c r="DA58439" s="842"/>
    </row>
    <row r="58440" spans="105:105">
      <c r="DA58440" s="842"/>
    </row>
    <row r="58441" spans="105:105">
      <c r="DA58441" s="842"/>
    </row>
    <row r="58442" spans="105:105">
      <c r="DA58442" s="842"/>
    </row>
    <row r="58443" spans="105:105">
      <c r="DA58443" s="842"/>
    </row>
    <row r="58444" spans="105:105">
      <c r="DA58444" s="842"/>
    </row>
    <row r="58445" spans="105:105">
      <c r="DA58445" s="842"/>
    </row>
    <row r="58446" spans="105:105">
      <c r="DA58446" s="842"/>
    </row>
    <row r="58447" spans="105:105">
      <c r="DA58447" s="842"/>
    </row>
    <row r="58448" spans="105:105">
      <c r="DA58448" s="842"/>
    </row>
    <row r="58449" spans="105:105">
      <c r="DA58449" s="842"/>
    </row>
    <row r="58450" spans="105:105">
      <c r="DA58450" s="842"/>
    </row>
    <row r="58451" spans="105:105">
      <c r="DA58451" s="842"/>
    </row>
    <row r="58452" spans="105:105">
      <c r="DA58452" s="842"/>
    </row>
    <row r="58453" spans="105:105">
      <c r="DA58453" s="842"/>
    </row>
    <row r="58454" spans="105:105">
      <c r="DA58454" s="842"/>
    </row>
    <row r="58455" spans="105:105">
      <c r="DA58455" s="842"/>
    </row>
    <row r="58456" spans="105:105">
      <c r="DA58456" s="842"/>
    </row>
    <row r="58457" spans="105:105">
      <c r="DA58457" s="842"/>
    </row>
    <row r="58458" spans="105:105">
      <c r="DA58458" s="842"/>
    </row>
    <row r="58459" spans="105:105">
      <c r="DA58459" s="842"/>
    </row>
    <row r="58460" spans="105:105">
      <c r="DA58460" s="842"/>
    </row>
    <row r="58461" spans="105:105">
      <c r="DA58461" s="842"/>
    </row>
    <row r="58462" spans="105:105">
      <c r="DA58462" s="842"/>
    </row>
    <row r="58463" spans="105:105">
      <c r="DA58463" s="842"/>
    </row>
    <row r="58464" spans="105:105">
      <c r="DA58464" s="842"/>
    </row>
    <row r="58465" spans="105:105">
      <c r="DA58465" s="842"/>
    </row>
    <row r="58466" spans="105:105">
      <c r="DA58466" s="842"/>
    </row>
    <row r="58467" spans="105:105">
      <c r="DA58467" s="842"/>
    </row>
    <row r="58468" spans="105:105">
      <c r="DA58468" s="842"/>
    </row>
    <row r="58469" spans="105:105">
      <c r="DA58469" s="842"/>
    </row>
    <row r="58470" spans="105:105">
      <c r="DA58470" s="842"/>
    </row>
    <row r="58471" spans="105:105">
      <c r="DA58471" s="842"/>
    </row>
    <row r="58472" spans="105:105">
      <c r="DA58472" s="842"/>
    </row>
    <row r="58473" spans="105:105">
      <c r="DA58473" s="842"/>
    </row>
    <row r="58474" spans="105:105">
      <c r="DA58474" s="842"/>
    </row>
    <row r="58475" spans="105:105">
      <c r="DA58475" s="842"/>
    </row>
    <row r="58476" spans="105:105">
      <c r="DA58476" s="842"/>
    </row>
    <row r="58477" spans="105:105">
      <c r="DA58477" s="842"/>
    </row>
    <row r="58478" spans="105:105">
      <c r="DA58478" s="842"/>
    </row>
    <row r="58479" spans="105:105">
      <c r="DA58479" s="842"/>
    </row>
    <row r="58480" spans="105:105">
      <c r="DA58480" s="842"/>
    </row>
    <row r="58481" spans="105:105">
      <c r="DA58481" s="842"/>
    </row>
    <row r="58482" spans="105:105">
      <c r="DA58482" s="842"/>
    </row>
    <row r="58483" spans="105:105">
      <c r="DA58483" s="842"/>
    </row>
    <row r="58484" spans="105:105">
      <c r="DA58484" s="842"/>
    </row>
    <row r="58485" spans="105:105">
      <c r="DA58485" s="842"/>
    </row>
    <row r="58486" spans="105:105">
      <c r="DA58486" s="842"/>
    </row>
    <row r="58487" spans="105:105">
      <c r="DA58487" s="842"/>
    </row>
    <row r="58488" spans="105:105">
      <c r="DA58488" s="842"/>
    </row>
    <row r="58489" spans="105:105">
      <c r="DA58489" s="842"/>
    </row>
    <row r="58490" spans="105:105">
      <c r="DA58490" s="842"/>
    </row>
    <row r="58491" spans="105:105">
      <c r="DA58491" s="842"/>
    </row>
    <row r="58492" spans="105:105">
      <c r="DA58492" s="842"/>
    </row>
    <row r="58493" spans="105:105">
      <c r="DA58493" s="842"/>
    </row>
    <row r="58494" spans="105:105">
      <c r="DA58494" s="842"/>
    </row>
    <row r="58495" spans="105:105">
      <c r="DA58495" s="842"/>
    </row>
    <row r="58496" spans="105:105">
      <c r="DA58496" s="842"/>
    </row>
    <row r="58497" spans="105:105">
      <c r="DA58497" s="842"/>
    </row>
    <row r="58498" spans="105:105">
      <c r="DA58498" s="842"/>
    </row>
    <row r="58499" spans="105:105">
      <c r="DA58499" s="842"/>
    </row>
    <row r="58500" spans="105:105">
      <c r="DA58500" s="842"/>
    </row>
    <row r="58501" spans="105:105">
      <c r="DA58501" s="842"/>
    </row>
    <row r="58502" spans="105:105">
      <c r="DA58502" s="842"/>
    </row>
    <row r="58503" spans="105:105">
      <c r="DA58503" s="842"/>
    </row>
    <row r="58504" spans="105:105">
      <c r="DA58504" s="842"/>
    </row>
    <row r="58505" spans="105:105">
      <c r="DA58505" s="842"/>
    </row>
    <row r="58506" spans="105:105">
      <c r="DA58506" s="842"/>
    </row>
    <row r="58507" spans="105:105">
      <c r="DA58507" s="842"/>
    </row>
    <row r="58508" spans="105:105">
      <c r="DA58508" s="842"/>
    </row>
    <row r="58509" spans="105:105">
      <c r="DA58509" s="842"/>
    </row>
    <row r="58510" spans="105:105">
      <c r="DA58510" s="842"/>
    </row>
    <row r="58511" spans="105:105">
      <c r="DA58511" s="842"/>
    </row>
    <row r="58512" spans="105:105">
      <c r="DA58512" s="842"/>
    </row>
    <row r="58513" spans="105:105">
      <c r="DA58513" s="842"/>
    </row>
    <row r="58514" spans="105:105">
      <c r="DA58514" s="842"/>
    </row>
    <row r="58515" spans="105:105">
      <c r="DA58515" s="842"/>
    </row>
    <row r="58516" spans="105:105">
      <c r="DA58516" s="842"/>
    </row>
    <row r="58517" spans="105:105">
      <c r="DA58517" s="842"/>
    </row>
    <row r="58518" spans="105:105">
      <c r="DA58518" s="842"/>
    </row>
    <row r="58519" spans="105:105">
      <c r="DA58519" s="842"/>
    </row>
    <row r="58520" spans="105:105">
      <c r="DA58520" s="842"/>
    </row>
    <row r="58521" spans="105:105">
      <c r="DA58521" s="842"/>
    </row>
    <row r="58522" spans="105:105">
      <c r="DA58522" s="842"/>
    </row>
    <row r="58523" spans="105:105">
      <c r="DA58523" s="842"/>
    </row>
    <row r="58524" spans="105:105">
      <c r="DA58524" s="842"/>
    </row>
    <row r="58525" spans="105:105">
      <c r="DA58525" s="842"/>
    </row>
    <row r="58526" spans="105:105">
      <c r="DA58526" s="842"/>
    </row>
    <row r="58527" spans="105:105">
      <c r="DA58527" s="842"/>
    </row>
    <row r="58528" spans="105:105">
      <c r="DA58528" s="842"/>
    </row>
    <row r="58529" spans="105:105">
      <c r="DA58529" s="842"/>
    </row>
    <row r="58530" spans="105:105">
      <c r="DA58530" s="842"/>
    </row>
    <row r="58531" spans="105:105">
      <c r="DA58531" s="842"/>
    </row>
    <row r="58532" spans="105:105">
      <c r="DA58532" s="842"/>
    </row>
    <row r="58533" spans="105:105">
      <c r="DA58533" s="842"/>
    </row>
    <row r="58534" spans="105:105">
      <c r="DA58534" s="842"/>
    </row>
    <row r="58535" spans="105:105">
      <c r="DA58535" s="842"/>
    </row>
    <row r="58536" spans="105:105">
      <c r="DA58536" s="842"/>
    </row>
    <row r="58537" spans="105:105">
      <c r="DA58537" s="842"/>
    </row>
    <row r="58538" spans="105:105">
      <c r="DA58538" s="842"/>
    </row>
    <row r="58539" spans="105:105">
      <c r="DA58539" s="842"/>
    </row>
    <row r="58540" spans="105:105">
      <c r="DA58540" s="842"/>
    </row>
    <row r="58541" spans="105:105">
      <c r="DA58541" s="842"/>
    </row>
    <row r="58542" spans="105:105">
      <c r="DA58542" s="842"/>
    </row>
    <row r="58543" spans="105:105">
      <c r="DA58543" s="842"/>
    </row>
    <row r="58544" spans="105:105">
      <c r="DA58544" s="842"/>
    </row>
    <row r="58545" spans="105:105">
      <c r="DA58545" s="842"/>
    </row>
    <row r="58546" spans="105:105">
      <c r="DA58546" s="842"/>
    </row>
    <row r="58547" spans="105:105">
      <c r="DA58547" s="842"/>
    </row>
    <row r="58548" spans="105:105">
      <c r="DA58548" s="842"/>
    </row>
    <row r="58549" spans="105:105">
      <c r="DA58549" s="842"/>
    </row>
    <row r="58550" spans="105:105">
      <c r="DA58550" s="842"/>
    </row>
    <row r="58551" spans="105:105">
      <c r="DA58551" s="842"/>
    </row>
    <row r="58552" spans="105:105">
      <c r="DA58552" s="842"/>
    </row>
    <row r="58553" spans="105:105">
      <c r="DA58553" s="842"/>
    </row>
    <row r="58554" spans="105:105">
      <c r="DA58554" s="842"/>
    </row>
    <row r="58555" spans="105:105">
      <c r="DA58555" s="842"/>
    </row>
    <row r="58556" spans="105:105">
      <c r="DA58556" s="842"/>
    </row>
    <row r="58557" spans="105:105">
      <c r="DA58557" s="842"/>
    </row>
    <row r="58558" spans="105:105">
      <c r="DA58558" s="842"/>
    </row>
    <row r="58559" spans="105:105">
      <c r="DA58559" s="842"/>
    </row>
    <row r="58560" spans="105:105">
      <c r="DA58560" s="842"/>
    </row>
    <row r="58561" spans="105:105">
      <c r="DA58561" s="842"/>
    </row>
    <row r="58562" spans="105:105">
      <c r="DA58562" s="842"/>
    </row>
    <row r="58563" spans="105:105">
      <c r="DA58563" s="842"/>
    </row>
    <row r="58564" spans="105:105">
      <c r="DA58564" s="842"/>
    </row>
    <row r="58565" spans="105:105">
      <c r="DA58565" s="842"/>
    </row>
    <row r="58566" spans="105:105">
      <c r="DA58566" s="842"/>
    </row>
    <row r="58567" spans="105:105">
      <c r="DA58567" s="842"/>
    </row>
    <row r="58568" spans="105:105">
      <c r="DA58568" s="842"/>
    </row>
    <row r="58569" spans="105:105">
      <c r="DA58569" s="842"/>
    </row>
    <row r="58570" spans="105:105">
      <c r="DA58570" s="842"/>
    </row>
    <row r="58571" spans="105:105">
      <c r="DA58571" s="842"/>
    </row>
    <row r="58572" spans="105:105">
      <c r="DA58572" s="842"/>
    </row>
    <row r="58573" spans="105:105">
      <c r="DA58573" s="842"/>
    </row>
    <row r="58574" spans="105:105">
      <c r="DA58574" s="842"/>
    </row>
    <row r="58575" spans="105:105">
      <c r="DA58575" s="842"/>
    </row>
    <row r="58576" spans="105:105">
      <c r="DA58576" s="842"/>
    </row>
    <row r="58577" spans="105:105">
      <c r="DA58577" s="842"/>
    </row>
    <row r="58578" spans="105:105">
      <c r="DA58578" s="842"/>
    </row>
    <row r="58579" spans="105:105">
      <c r="DA58579" s="842"/>
    </row>
    <row r="58580" spans="105:105">
      <c r="DA58580" s="842"/>
    </row>
    <row r="58581" spans="105:105">
      <c r="DA58581" s="842"/>
    </row>
    <row r="58582" spans="105:105">
      <c r="DA58582" s="842"/>
    </row>
    <row r="58583" spans="105:105">
      <c r="DA58583" s="842"/>
    </row>
    <row r="58584" spans="105:105">
      <c r="DA58584" s="842"/>
    </row>
    <row r="58585" spans="105:105">
      <c r="DA58585" s="842"/>
    </row>
    <row r="58586" spans="105:105">
      <c r="DA58586" s="842"/>
    </row>
    <row r="58587" spans="105:105">
      <c r="DA58587" s="842"/>
    </row>
    <row r="58588" spans="105:105">
      <c r="DA58588" s="842"/>
    </row>
    <row r="58589" spans="105:105">
      <c r="DA58589" s="842"/>
    </row>
    <row r="58590" spans="105:105">
      <c r="DA58590" s="842"/>
    </row>
    <row r="58591" spans="105:105">
      <c r="DA58591" s="842"/>
    </row>
    <row r="58592" spans="105:105">
      <c r="DA58592" s="842"/>
    </row>
    <row r="58593" spans="105:105">
      <c r="DA58593" s="842"/>
    </row>
    <row r="58594" spans="105:105">
      <c r="DA58594" s="842"/>
    </row>
    <row r="58595" spans="105:105">
      <c r="DA58595" s="842"/>
    </row>
    <row r="58596" spans="105:105">
      <c r="DA58596" s="842"/>
    </row>
    <row r="58597" spans="105:105">
      <c r="DA58597" s="842"/>
    </row>
    <row r="58598" spans="105:105">
      <c r="DA58598" s="842"/>
    </row>
    <row r="58599" spans="105:105">
      <c r="DA58599" s="842"/>
    </row>
    <row r="58600" spans="105:105">
      <c r="DA58600" s="842"/>
    </row>
    <row r="58601" spans="105:105">
      <c r="DA58601" s="842"/>
    </row>
    <row r="58602" spans="105:105">
      <c r="DA58602" s="842"/>
    </row>
    <row r="58603" spans="105:105">
      <c r="DA58603" s="842"/>
    </row>
    <row r="58604" spans="105:105">
      <c r="DA58604" s="842"/>
    </row>
    <row r="58605" spans="105:105">
      <c r="DA58605" s="842"/>
    </row>
    <row r="58606" spans="105:105">
      <c r="DA58606" s="842"/>
    </row>
    <row r="58607" spans="105:105">
      <c r="DA58607" s="842"/>
    </row>
    <row r="58608" spans="105:105">
      <c r="DA58608" s="842"/>
    </row>
    <row r="58609" spans="105:105">
      <c r="DA58609" s="842"/>
    </row>
    <row r="58610" spans="105:105">
      <c r="DA58610" s="842"/>
    </row>
    <row r="58611" spans="105:105">
      <c r="DA58611" s="842"/>
    </row>
    <row r="58612" spans="105:105">
      <c r="DA58612" s="842"/>
    </row>
    <row r="58613" spans="105:105">
      <c r="DA58613" s="842"/>
    </row>
    <row r="58614" spans="105:105">
      <c r="DA58614" s="842"/>
    </row>
    <row r="58615" spans="105:105">
      <c r="DA58615" s="842"/>
    </row>
    <row r="58616" spans="105:105">
      <c r="DA58616" s="842"/>
    </row>
    <row r="58617" spans="105:105">
      <c r="DA58617" s="842"/>
    </row>
    <row r="58618" spans="105:105">
      <c r="DA58618" s="842"/>
    </row>
    <row r="58619" spans="105:105">
      <c r="DA58619" s="842"/>
    </row>
    <row r="58620" spans="105:105">
      <c r="DA58620" s="842"/>
    </row>
    <row r="58621" spans="105:105">
      <c r="DA58621" s="842"/>
    </row>
    <row r="58622" spans="105:105">
      <c r="DA58622" s="842"/>
    </row>
    <row r="58623" spans="105:105">
      <c r="DA58623" s="842"/>
    </row>
    <row r="58624" spans="105:105">
      <c r="DA58624" s="842"/>
    </row>
    <row r="58625" spans="105:105">
      <c r="DA58625" s="842"/>
    </row>
    <row r="58626" spans="105:105">
      <c r="DA58626" s="842"/>
    </row>
    <row r="58627" spans="105:105">
      <c r="DA58627" s="842"/>
    </row>
    <row r="58628" spans="105:105">
      <c r="DA58628" s="842"/>
    </row>
    <row r="58629" spans="105:105">
      <c r="DA58629" s="842"/>
    </row>
    <row r="58630" spans="105:105">
      <c r="DA58630" s="842"/>
    </row>
    <row r="58631" spans="105:105">
      <c r="DA58631" s="842"/>
    </row>
    <row r="58632" spans="105:105">
      <c r="DA58632" s="842"/>
    </row>
    <row r="58633" spans="105:105">
      <c r="DA58633" s="842"/>
    </row>
    <row r="58634" spans="105:105">
      <c r="DA58634" s="842"/>
    </row>
    <row r="58635" spans="105:105">
      <c r="DA58635" s="842"/>
    </row>
    <row r="58636" spans="105:105">
      <c r="DA58636" s="842"/>
    </row>
    <row r="58637" spans="105:105">
      <c r="DA58637" s="842"/>
    </row>
    <row r="58638" spans="105:105">
      <c r="DA58638" s="842"/>
    </row>
    <row r="58639" spans="105:105">
      <c r="DA58639" s="842"/>
    </row>
    <row r="58640" spans="105:105">
      <c r="DA58640" s="842"/>
    </row>
    <row r="58641" spans="105:105">
      <c r="DA58641" s="842"/>
    </row>
    <row r="58642" spans="105:105">
      <c r="DA58642" s="842"/>
    </row>
    <row r="58643" spans="105:105">
      <c r="DA58643" s="842"/>
    </row>
    <row r="58644" spans="105:105">
      <c r="DA58644" s="842"/>
    </row>
    <row r="58645" spans="105:105">
      <c r="DA58645" s="842"/>
    </row>
    <row r="58646" spans="105:105">
      <c r="DA58646" s="842"/>
    </row>
    <row r="58647" spans="105:105">
      <c r="DA58647" s="842"/>
    </row>
    <row r="58648" spans="105:105">
      <c r="DA58648" s="842"/>
    </row>
    <row r="58649" spans="105:105">
      <c r="DA58649" s="842"/>
    </row>
    <row r="58650" spans="105:105">
      <c r="DA58650" s="842"/>
    </row>
    <row r="58651" spans="105:105">
      <c r="DA58651" s="842"/>
    </row>
    <row r="58652" spans="105:105">
      <c r="DA58652" s="842"/>
    </row>
    <row r="58653" spans="105:105">
      <c r="DA58653" s="842"/>
    </row>
    <row r="58654" spans="105:105">
      <c r="DA58654" s="842"/>
    </row>
    <row r="58655" spans="105:105">
      <c r="DA58655" s="842"/>
    </row>
    <row r="58656" spans="105:105">
      <c r="DA58656" s="842"/>
    </row>
    <row r="58657" spans="105:105">
      <c r="DA58657" s="842"/>
    </row>
    <row r="58658" spans="105:105">
      <c r="DA58658" s="842"/>
    </row>
    <row r="58659" spans="105:105">
      <c r="DA58659" s="842"/>
    </row>
    <row r="58660" spans="105:105">
      <c r="DA58660" s="842"/>
    </row>
    <row r="58661" spans="105:105">
      <c r="DA58661" s="842"/>
    </row>
    <row r="58662" spans="105:105">
      <c r="DA58662" s="842"/>
    </row>
    <row r="58663" spans="105:105">
      <c r="DA58663" s="842"/>
    </row>
    <row r="58664" spans="105:105">
      <c r="DA58664" s="842"/>
    </row>
    <row r="58665" spans="105:105">
      <c r="DA58665" s="842"/>
    </row>
    <row r="58666" spans="105:105">
      <c r="DA58666" s="842"/>
    </row>
    <row r="58667" spans="105:105">
      <c r="DA58667" s="842"/>
    </row>
    <row r="58668" spans="105:105">
      <c r="DA58668" s="842"/>
    </row>
    <row r="58669" spans="105:105">
      <c r="DA58669" s="842"/>
    </row>
    <row r="58670" spans="105:105">
      <c r="DA58670" s="842"/>
    </row>
    <row r="58671" spans="105:105">
      <c r="DA58671" s="842"/>
    </row>
    <row r="58672" spans="105:105">
      <c r="DA58672" s="842"/>
    </row>
    <row r="58673" spans="105:105">
      <c r="DA58673" s="842"/>
    </row>
    <row r="58674" spans="105:105">
      <c r="DA58674" s="842"/>
    </row>
    <row r="58675" spans="105:105">
      <c r="DA58675" s="842"/>
    </row>
    <row r="58676" spans="105:105">
      <c r="DA58676" s="842"/>
    </row>
    <row r="58677" spans="105:105">
      <c r="DA58677" s="842"/>
    </row>
    <row r="58678" spans="105:105">
      <c r="DA58678" s="842"/>
    </row>
    <row r="58679" spans="105:105">
      <c r="DA58679" s="842"/>
    </row>
    <row r="58680" spans="105:105">
      <c r="DA58680" s="842"/>
    </row>
    <row r="58681" spans="105:105">
      <c r="DA58681" s="842"/>
    </row>
    <row r="58682" spans="105:105">
      <c r="DA58682" s="842"/>
    </row>
    <row r="58683" spans="105:105">
      <c r="DA58683" s="842"/>
    </row>
    <row r="58684" spans="105:105">
      <c r="DA58684" s="842"/>
    </row>
    <row r="58685" spans="105:105">
      <c r="DA58685" s="842"/>
    </row>
    <row r="58686" spans="105:105">
      <c r="DA58686" s="842"/>
    </row>
    <row r="58687" spans="105:105">
      <c r="DA58687" s="842"/>
    </row>
    <row r="58688" spans="105:105">
      <c r="DA58688" s="842"/>
    </row>
    <row r="58689" spans="105:105">
      <c r="DA58689" s="842"/>
    </row>
    <row r="58690" spans="105:105">
      <c r="DA58690" s="842"/>
    </row>
    <row r="58691" spans="105:105">
      <c r="DA58691" s="842"/>
    </row>
    <row r="58692" spans="105:105">
      <c r="DA58692" s="842"/>
    </row>
    <row r="58693" spans="105:105">
      <c r="DA58693" s="842"/>
    </row>
    <row r="58694" spans="105:105">
      <c r="DA58694" s="842"/>
    </row>
    <row r="58695" spans="105:105">
      <c r="DA58695" s="842"/>
    </row>
    <row r="58696" spans="105:105">
      <c r="DA58696" s="842"/>
    </row>
    <row r="58697" spans="105:105">
      <c r="DA58697" s="842"/>
    </row>
    <row r="58698" spans="105:105">
      <c r="DA58698" s="842"/>
    </row>
    <row r="58699" spans="105:105">
      <c r="DA58699" s="842"/>
    </row>
    <row r="58700" spans="105:105">
      <c r="DA58700" s="842"/>
    </row>
    <row r="58701" spans="105:105">
      <c r="DA58701" s="842"/>
    </row>
    <row r="58702" spans="105:105">
      <c r="DA58702" s="842"/>
    </row>
    <row r="58703" spans="105:105">
      <c r="DA58703" s="842"/>
    </row>
    <row r="58704" spans="105:105">
      <c r="DA58704" s="842"/>
    </row>
    <row r="58705" spans="105:105">
      <c r="DA58705" s="842"/>
    </row>
    <row r="58706" spans="105:105">
      <c r="DA58706" s="842"/>
    </row>
    <row r="58707" spans="105:105">
      <c r="DA58707" s="842"/>
    </row>
    <row r="58708" spans="105:105">
      <c r="DA58708" s="842"/>
    </row>
    <row r="58709" spans="105:105">
      <c r="DA58709" s="842"/>
    </row>
    <row r="58710" spans="105:105">
      <c r="DA58710" s="842"/>
    </row>
    <row r="58711" spans="105:105">
      <c r="DA58711" s="842"/>
    </row>
    <row r="58712" spans="105:105">
      <c r="DA58712" s="842"/>
    </row>
    <row r="58713" spans="105:105">
      <c r="DA58713" s="842"/>
    </row>
    <row r="58714" spans="105:105">
      <c r="DA58714" s="842"/>
    </row>
    <row r="58715" spans="105:105">
      <c r="DA58715" s="842"/>
    </row>
    <row r="58716" spans="105:105">
      <c r="DA58716" s="842"/>
    </row>
    <row r="58717" spans="105:105">
      <c r="DA58717" s="842"/>
    </row>
    <row r="58718" spans="105:105">
      <c r="DA58718" s="842"/>
    </row>
    <row r="58719" spans="105:105">
      <c r="DA58719" s="842"/>
    </row>
    <row r="58720" spans="105:105">
      <c r="DA58720" s="842"/>
    </row>
    <row r="58721" spans="105:105">
      <c r="DA58721" s="842"/>
    </row>
    <row r="58722" spans="105:105">
      <c r="DA58722" s="842"/>
    </row>
    <row r="58723" spans="105:105">
      <c r="DA58723" s="842"/>
    </row>
    <row r="58724" spans="105:105">
      <c r="DA58724" s="842"/>
    </row>
    <row r="58725" spans="105:105">
      <c r="DA58725" s="842"/>
    </row>
    <row r="58726" spans="105:105">
      <c r="DA58726" s="842"/>
    </row>
    <row r="58727" spans="105:105">
      <c r="DA58727" s="842"/>
    </row>
    <row r="58728" spans="105:105">
      <c r="DA58728" s="842"/>
    </row>
    <row r="58729" spans="105:105">
      <c r="DA58729" s="842"/>
    </row>
    <row r="58730" spans="105:105">
      <c r="DA58730" s="842"/>
    </row>
    <row r="58731" spans="105:105">
      <c r="DA58731" s="842"/>
    </row>
    <row r="58732" spans="105:105">
      <c r="DA58732" s="842"/>
    </row>
    <row r="58733" spans="105:105">
      <c r="DA58733" s="842"/>
    </row>
    <row r="58734" spans="105:105">
      <c r="DA58734" s="842"/>
    </row>
    <row r="58735" spans="105:105">
      <c r="DA58735" s="842"/>
    </row>
    <row r="58736" spans="105:105">
      <c r="DA58736" s="842"/>
    </row>
    <row r="58737" spans="105:105">
      <c r="DA58737" s="842"/>
    </row>
    <row r="58738" spans="105:105">
      <c r="DA58738" s="842"/>
    </row>
    <row r="58739" spans="105:105">
      <c r="DA58739" s="842"/>
    </row>
    <row r="58740" spans="105:105">
      <c r="DA58740" s="842"/>
    </row>
    <row r="58741" spans="105:105">
      <c r="DA58741" s="842"/>
    </row>
    <row r="58742" spans="105:105">
      <c r="DA58742" s="842"/>
    </row>
    <row r="58743" spans="105:105">
      <c r="DA58743" s="842"/>
    </row>
    <row r="58744" spans="105:105">
      <c r="DA58744" s="842"/>
    </row>
    <row r="58745" spans="105:105">
      <c r="DA58745" s="842"/>
    </row>
    <row r="58746" spans="105:105">
      <c r="DA58746" s="842"/>
    </row>
    <row r="58747" spans="105:105">
      <c r="DA58747" s="842"/>
    </row>
    <row r="58748" spans="105:105">
      <c r="DA58748" s="842"/>
    </row>
    <row r="58749" spans="105:105">
      <c r="DA58749" s="842"/>
    </row>
    <row r="58750" spans="105:105">
      <c r="DA58750" s="842"/>
    </row>
    <row r="58751" spans="105:105">
      <c r="DA58751" s="842"/>
    </row>
    <row r="58752" spans="105:105">
      <c r="DA58752" s="842"/>
    </row>
    <row r="58753" spans="105:105">
      <c r="DA58753" s="842"/>
    </row>
    <row r="58754" spans="105:105">
      <c r="DA58754" s="842"/>
    </row>
    <row r="58755" spans="105:105">
      <c r="DA58755" s="842"/>
    </row>
    <row r="58756" spans="105:105">
      <c r="DA58756" s="842"/>
    </row>
    <row r="58757" spans="105:105">
      <c r="DA58757" s="842"/>
    </row>
    <row r="58758" spans="105:105">
      <c r="DA58758" s="842"/>
    </row>
    <row r="58759" spans="105:105">
      <c r="DA58759" s="842"/>
    </row>
    <row r="58760" spans="105:105">
      <c r="DA58760" s="842"/>
    </row>
    <row r="58761" spans="105:105">
      <c r="DA58761" s="842"/>
    </row>
    <row r="58762" spans="105:105">
      <c r="DA58762" s="842"/>
    </row>
    <row r="58763" spans="105:105">
      <c r="DA58763" s="842"/>
    </row>
    <row r="58764" spans="105:105">
      <c r="DA58764" s="842"/>
    </row>
    <row r="58765" spans="105:105">
      <c r="DA58765" s="842"/>
    </row>
    <row r="58766" spans="105:105">
      <c r="DA58766" s="842"/>
    </row>
    <row r="58767" spans="105:105">
      <c r="DA58767" s="842"/>
    </row>
    <row r="58768" spans="105:105">
      <c r="DA58768" s="842"/>
    </row>
    <row r="58769" spans="105:105">
      <c r="DA58769" s="842"/>
    </row>
    <row r="58770" spans="105:105">
      <c r="DA58770" s="842"/>
    </row>
    <row r="58771" spans="105:105">
      <c r="DA58771" s="842"/>
    </row>
    <row r="58772" spans="105:105">
      <c r="DA58772" s="842"/>
    </row>
    <row r="58773" spans="105:105">
      <c r="DA58773" s="842"/>
    </row>
    <row r="58774" spans="105:105">
      <c r="DA58774" s="842"/>
    </row>
    <row r="58775" spans="105:105">
      <c r="DA58775" s="842"/>
    </row>
    <row r="58776" spans="105:105">
      <c r="DA58776" s="842"/>
    </row>
    <row r="58777" spans="105:105">
      <c r="DA58777" s="842"/>
    </row>
    <row r="58778" spans="105:105">
      <c r="DA58778" s="842"/>
    </row>
    <row r="58779" spans="105:105">
      <c r="DA58779" s="842"/>
    </row>
    <row r="58780" spans="105:105">
      <c r="DA58780" s="842"/>
    </row>
    <row r="58781" spans="105:105">
      <c r="DA58781" s="842"/>
    </row>
    <row r="58782" spans="105:105">
      <c r="DA58782" s="842"/>
    </row>
    <row r="58783" spans="105:105">
      <c r="DA58783" s="842"/>
    </row>
    <row r="58784" spans="105:105">
      <c r="DA58784" s="842"/>
    </row>
    <row r="58785" spans="105:105">
      <c r="DA58785" s="842"/>
    </row>
    <row r="58786" spans="105:105">
      <c r="DA58786" s="842"/>
    </row>
    <row r="58787" spans="105:105">
      <c r="DA58787" s="842"/>
    </row>
    <row r="58788" spans="105:105">
      <c r="DA58788" s="842"/>
    </row>
    <row r="58789" spans="105:105">
      <c r="DA58789" s="842"/>
    </row>
    <row r="58790" spans="105:105">
      <c r="DA58790" s="842"/>
    </row>
    <row r="58791" spans="105:105">
      <c r="DA58791" s="842"/>
    </row>
    <row r="58792" spans="105:105">
      <c r="DA58792" s="842"/>
    </row>
    <row r="58793" spans="105:105">
      <c r="DA58793" s="842"/>
    </row>
    <row r="58794" spans="105:105">
      <c r="DA58794" s="842"/>
    </row>
    <row r="58795" spans="105:105">
      <c r="DA58795" s="842"/>
    </row>
    <row r="58796" spans="105:105">
      <c r="DA58796" s="842"/>
    </row>
    <row r="58797" spans="105:105">
      <c r="DA58797" s="842"/>
    </row>
    <row r="58798" spans="105:105">
      <c r="DA58798" s="842"/>
    </row>
    <row r="58799" spans="105:105">
      <c r="DA58799" s="842"/>
    </row>
    <row r="58800" spans="105:105">
      <c r="DA58800" s="842"/>
    </row>
    <row r="58801" spans="105:105">
      <c r="DA58801" s="842"/>
    </row>
    <row r="58802" spans="105:105">
      <c r="DA58802" s="842"/>
    </row>
    <row r="58803" spans="105:105">
      <c r="DA58803" s="842"/>
    </row>
    <row r="58804" spans="105:105">
      <c r="DA58804" s="842"/>
    </row>
    <row r="58805" spans="105:105">
      <c r="DA58805" s="842"/>
    </row>
    <row r="58806" spans="105:105">
      <c r="DA58806" s="842"/>
    </row>
    <row r="58807" spans="105:105">
      <c r="DA58807" s="842"/>
    </row>
    <row r="58808" spans="105:105">
      <c r="DA58808" s="842"/>
    </row>
    <row r="58809" spans="105:105">
      <c r="DA58809" s="842"/>
    </row>
    <row r="58810" spans="105:105">
      <c r="DA58810" s="842"/>
    </row>
    <row r="58811" spans="105:105">
      <c r="DA58811" s="842"/>
    </row>
    <row r="58812" spans="105:105">
      <c r="DA58812" s="842"/>
    </row>
    <row r="58813" spans="105:105">
      <c r="DA58813" s="842"/>
    </row>
    <row r="58814" spans="105:105">
      <c r="DA58814" s="842"/>
    </row>
    <row r="58815" spans="105:105">
      <c r="DA58815" s="842"/>
    </row>
    <row r="58816" spans="105:105">
      <c r="DA58816" s="842"/>
    </row>
    <row r="58817" spans="105:105">
      <c r="DA58817" s="842"/>
    </row>
    <row r="58818" spans="105:105">
      <c r="DA58818" s="842"/>
    </row>
    <row r="58819" spans="105:105">
      <c r="DA58819" s="842"/>
    </row>
    <row r="58820" spans="105:105">
      <c r="DA58820" s="842"/>
    </row>
    <row r="58821" spans="105:105">
      <c r="DA58821" s="842"/>
    </row>
    <row r="58822" spans="105:105">
      <c r="DA58822" s="842"/>
    </row>
    <row r="58823" spans="105:105">
      <c r="DA58823" s="842"/>
    </row>
    <row r="58824" spans="105:105">
      <c r="DA58824" s="842"/>
    </row>
    <row r="58825" spans="105:105">
      <c r="DA58825" s="842"/>
    </row>
    <row r="58826" spans="105:105">
      <c r="DA58826" s="842"/>
    </row>
    <row r="58827" spans="105:105">
      <c r="DA58827" s="842"/>
    </row>
    <row r="58828" spans="105:105">
      <c r="DA58828" s="842"/>
    </row>
    <row r="58829" spans="105:105">
      <c r="DA58829" s="842"/>
    </row>
    <row r="58830" spans="105:105">
      <c r="DA58830" s="842"/>
    </row>
    <row r="58831" spans="105:105">
      <c r="DA58831" s="842"/>
    </row>
    <row r="58832" spans="105:105">
      <c r="DA58832" s="842"/>
    </row>
    <row r="58833" spans="105:105">
      <c r="DA58833" s="842"/>
    </row>
    <row r="58834" spans="105:105">
      <c r="DA58834" s="842"/>
    </row>
    <row r="58835" spans="105:105">
      <c r="DA58835" s="842"/>
    </row>
    <row r="58836" spans="105:105">
      <c r="DA58836" s="842"/>
    </row>
    <row r="58837" spans="105:105">
      <c r="DA58837" s="842"/>
    </row>
    <row r="58838" spans="105:105">
      <c r="DA58838" s="842"/>
    </row>
    <row r="58839" spans="105:105">
      <c r="DA58839" s="842"/>
    </row>
    <row r="58840" spans="105:105">
      <c r="DA58840" s="842"/>
    </row>
    <row r="58841" spans="105:105">
      <c r="DA58841" s="842"/>
    </row>
    <row r="58842" spans="105:105">
      <c r="DA58842" s="842"/>
    </row>
    <row r="58843" spans="105:105">
      <c r="DA58843" s="842"/>
    </row>
    <row r="58844" spans="105:105">
      <c r="DA58844" s="842"/>
    </row>
    <row r="58845" spans="105:105">
      <c r="DA58845" s="842"/>
    </row>
    <row r="58846" spans="105:105">
      <c r="DA58846" s="842"/>
    </row>
    <row r="58847" spans="105:105">
      <c r="DA58847" s="842"/>
    </row>
    <row r="58848" spans="105:105">
      <c r="DA58848" s="842"/>
    </row>
    <row r="58849" spans="105:105">
      <c r="DA58849" s="842"/>
    </row>
    <row r="58850" spans="105:105">
      <c r="DA58850" s="842"/>
    </row>
    <row r="58851" spans="105:105">
      <c r="DA58851" s="842"/>
    </row>
    <row r="58852" spans="105:105">
      <c r="DA58852" s="842"/>
    </row>
    <row r="58853" spans="105:105">
      <c r="DA58853" s="842"/>
    </row>
    <row r="58854" spans="105:105">
      <c r="DA58854" s="842"/>
    </row>
    <row r="58855" spans="105:105">
      <c r="DA58855" s="842"/>
    </row>
    <row r="58856" spans="105:105">
      <c r="DA58856" s="842"/>
    </row>
    <row r="58857" spans="105:105">
      <c r="DA58857" s="842"/>
    </row>
    <row r="58858" spans="105:105">
      <c r="DA58858" s="842"/>
    </row>
    <row r="58859" spans="105:105">
      <c r="DA58859" s="842"/>
    </row>
    <row r="58860" spans="105:105">
      <c r="DA58860" s="842"/>
    </row>
    <row r="58861" spans="105:105">
      <c r="DA58861" s="842"/>
    </row>
    <row r="58862" spans="105:105">
      <c r="DA58862" s="842"/>
    </row>
    <row r="58863" spans="105:105">
      <c r="DA58863" s="842"/>
    </row>
    <row r="58864" spans="105:105">
      <c r="DA58864" s="842"/>
    </row>
    <row r="58865" spans="105:105">
      <c r="DA58865" s="842"/>
    </row>
    <row r="58866" spans="105:105">
      <c r="DA58866" s="842"/>
    </row>
    <row r="58867" spans="105:105">
      <c r="DA58867" s="842"/>
    </row>
    <row r="58868" spans="105:105">
      <c r="DA58868" s="842"/>
    </row>
    <row r="58869" spans="105:105">
      <c r="DA58869" s="842"/>
    </row>
    <row r="58870" spans="105:105">
      <c r="DA58870" s="842"/>
    </row>
    <row r="58871" spans="105:105">
      <c r="DA58871" s="842"/>
    </row>
    <row r="58872" spans="105:105">
      <c r="DA58872" s="842"/>
    </row>
    <row r="58873" spans="105:105">
      <c r="DA58873" s="842"/>
    </row>
    <row r="58874" spans="105:105">
      <c r="DA58874" s="842"/>
    </row>
    <row r="58875" spans="105:105">
      <c r="DA58875" s="842"/>
    </row>
    <row r="58876" spans="105:105">
      <c r="DA58876" s="842"/>
    </row>
    <row r="58877" spans="105:105">
      <c r="DA58877" s="842"/>
    </row>
    <row r="58878" spans="105:105">
      <c r="DA58878" s="842"/>
    </row>
    <row r="58879" spans="105:105">
      <c r="DA58879" s="842"/>
    </row>
    <row r="58880" spans="105:105">
      <c r="DA58880" s="842"/>
    </row>
    <row r="58881" spans="105:105">
      <c r="DA58881" s="842"/>
    </row>
    <row r="58882" spans="105:105">
      <c r="DA58882" s="842"/>
    </row>
    <row r="58883" spans="105:105">
      <c r="DA58883" s="842"/>
    </row>
    <row r="58884" spans="105:105">
      <c r="DA58884" s="842"/>
    </row>
    <row r="58885" spans="105:105">
      <c r="DA58885" s="842"/>
    </row>
    <row r="58886" spans="105:105">
      <c r="DA58886" s="842"/>
    </row>
    <row r="58887" spans="105:105">
      <c r="DA58887" s="842"/>
    </row>
    <row r="58888" spans="105:105">
      <c r="DA58888" s="842"/>
    </row>
    <row r="58889" spans="105:105">
      <c r="DA58889" s="842"/>
    </row>
    <row r="58890" spans="105:105">
      <c r="DA58890" s="842"/>
    </row>
    <row r="58891" spans="105:105">
      <c r="DA58891" s="842"/>
    </row>
    <row r="58892" spans="105:105">
      <c r="DA58892" s="842"/>
    </row>
    <row r="58893" spans="105:105">
      <c r="DA58893" s="842"/>
    </row>
    <row r="58894" spans="105:105">
      <c r="DA58894" s="842"/>
    </row>
    <row r="58895" spans="105:105">
      <c r="DA58895" s="842"/>
    </row>
    <row r="58896" spans="105:105">
      <c r="DA58896" s="842"/>
    </row>
    <row r="58897" spans="105:105">
      <c r="DA58897" s="842"/>
    </row>
    <row r="58898" spans="105:105">
      <c r="DA58898" s="842"/>
    </row>
    <row r="58899" spans="105:105">
      <c r="DA58899" s="842"/>
    </row>
    <row r="58900" spans="105:105">
      <c r="DA58900" s="842"/>
    </row>
    <row r="58901" spans="105:105">
      <c r="DA58901" s="842"/>
    </row>
    <row r="58902" spans="105:105">
      <c r="DA58902" s="842"/>
    </row>
    <row r="58903" spans="105:105">
      <c r="DA58903" s="842"/>
    </row>
    <row r="58904" spans="105:105">
      <c r="DA58904" s="842"/>
    </row>
    <row r="58905" spans="105:105">
      <c r="DA58905" s="842"/>
    </row>
    <row r="58906" spans="105:105">
      <c r="DA58906" s="842"/>
    </row>
    <row r="58907" spans="105:105">
      <c r="DA58907" s="842"/>
    </row>
    <row r="58908" spans="105:105">
      <c r="DA58908" s="842"/>
    </row>
    <row r="58909" spans="105:105">
      <c r="DA58909" s="842"/>
    </row>
    <row r="58910" spans="105:105">
      <c r="DA58910" s="842"/>
    </row>
    <row r="58911" spans="105:105">
      <c r="DA58911" s="842"/>
    </row>
    <row r="58912" spans="105:105">
      <c r="DA58912" s="842"/>
    </row>
    <row r="58913" spans="105:105">
      <c r="DA58913" s="842"/>
    </row>
    <row r="58914" spans="105:105">
      <c r="DA58914" s="842"/>
    </row>
    <row r="58915" spans="105:105">
      <c r="DA58915" s="842"/>
    </row>
    <row r="58916" spans="105:105">
      <c r="DA58916" s="842"/>
    </row>
    <row r="58917" spans="105:105">
      <c r="DA58917" s="842"/>
    </row>
    <row r="58918" spans="105:105">
      <c r="DA58918" s="842"/>
    </row>
    <row r="58919" spans="105:105">
      <c r="DA58919" s="842"/>
    </row>
    <row r="58920" spans="105:105">
      <c r="DA58920" s="842"/>
    </row>
    <row r="58921" spans="105:105">
      <c r="DA58921" s="842"/>
    </row>
    <row r="58922" spans="105:105">
      <c r="DA58922" s="842"/>
    </row>
    <row r="58923" spans="105:105">
      <c r="DA58923" s="842"/>
    </row>
    <row r="58924" spans="105:105">
      <c r="DA58924" s="842"/>
    </row>
    <row r="58925" spans="105:105">
      <c r="DA58925" s="842"/>
    </row>
    <row r="58926" spans="105:105">
      <c r="DA58926" s="842"/>
    </row>
    <row r="58927" spans="105:105">
      <c r="DA58927" s="842"/>
    </row>
    <row r="58928" spans="105:105">
      <c r="DA58928" s="842"/>
    </row>
    <row r="58929" spans="105:105">
      <c r="DA58929" s="842"/>
    </row>
    <row r="58930" spans="105:105">
      <c r="DA58930" s="842"/>
    </row>
    <row r="58931" spans="105:105">
      <c r="DA58931" s="842"/>
    </row>
    <row r="58932" spans="105:105">
      <c r="DA58932" s="842"/>
    </row>
    <row r="58933" spans="105:105">
      <c r="DA58933" s="842"/>
    </row>
    <row r="58934" spans="105:105">
      <c r="DA58934" s="842"/>
    </row>
    <row r="58935" spans="105:105">
      <c r="DA58935" s="842"/>
    </row>
    <row r="58936" spans="105:105">
      <c r="DA58936" s="842"/>
    </row>
    <row r="58937" spans="105:105">
      <c r="DA58937" s="842"/>
    </row>
    <row r="58938" spans="105:105">
      <c r="DA58938" s="842"/>
    </row>
    <row r="58939" spans="105:105">
      <c r="DA58939" s="842"/>
    </row>
    <row r="58940" spans="105:105">
      <c r="DA58940" s="842"/>
    </row>
    <row r="58941" spans="105:105">
      <c r="DA58941" s="842"/>
    </row>
    <row r="58942" spans="105:105">
      <c r="DA58942" s="842"/>
    </row>
    <row r="58943" spans="105:105">
      <c r="DA58943" s="842"/>
    </row>
    <row r="58944" spans="105:105">
      <c r="DA58944" s="842"/>
    </row>
    <row r="58945" spans="105:105">
      <c r="DA58945" s="842"/>
    </row>
    <row r="58946" spans="105:105">
      <c r="DA58946" s="842"/>
    </row>
    <row r="58947" spans="105:105">
      <c r="DA58947" s="842"/>
    </row>
    <row r="58948" spans="105:105">
      <c r="DA58948" s="842"/>
    </row>
    <row r="58949" spans="105:105">
      <c r="DA58949" s="842"/>
    </row>
    <row r="58950" spans="105:105">
      <c r="DA58950" s="842"/>
    </row>
    <row r="58951" spans="105:105">
      <c r="DA58951" s="842"/>
    </row>
    <row r="58952" spans="105:105">
      <c r="DA58952" s="842"/>
    </row>
    <row r="58953" spans="105:105">
      <c r="DA58953" s="842"/>
    </row>
    <row r="58954" spans="105:105">
      <c r="DA58954" s="842"/>
    </row>
    <row r="58955" spans="105:105">
      <c r="DA58955" s="842"/>
    </row>
    <row r="58956" spans="105:105">
      <c r="DA58956" s="842"/>
    </row>
    <row r="58957" spans="105:105">
      <c r="DA58957" s="842"/>
    </row>
    <row r="58958" spans="105:105">
      <c r="DA58958" s="842"/>
    </row>
    <row r="58959" spans="105:105">
      <c r="DA58959" s="842"/>
    </row>
    <row r="58960" spans="105:105">
      <c r="DA58960" s="842"/>
    </row>
    <row r="58961" spans="105:105">
      <c r="DA58961" s="842"/>
    </row>
    <row r="58962" spans="105:105">
      <c r="DA58962" s="842"/>
    </row>
    <row r="58963" spans="105:105">
      <c r="DA58963" s="842"/>
    </row>
    <row r="58964" spans="105:105">
      <c r="DA58964" s="842"/>
    </row>
    <row r="58965" spans="105:105">
      <c r="DA58965" s="842"/>
    </row>
    <row r="58966" spans="105:105">
      <c r="DA58966" s="842"/>
    </row>
    <row r="58967" spans="105:105">
      <c r="DA58967" s="842"/>
    </row>
    <row r="58968" spans="105:105">
      <c r="DA58968" s="842"/>
    </row>
    <row r="58969" spans="105:105">
      <c r="DA58969" s="842"/>
    </row>
    <row r="58970" spans="105:105">
      <c r="DA58970" s="842"/>
    </row>
    <row r="58971" spans="105:105">
      <c r="DA58971" s="842"/>
    </row>
    <row r="58972" spans="105:105">
      <c r="DA58972" s="842"/>
    </row>
    <row r="58973" spans="105:105">
      <c r="DA58973" s="842"/>
    </row>
    <row r="58974" spans="105:105">
      <c r="DA58974" s="842"/>
    </row>
    <row r="58975" spans="105:105">
      <c r="DA58975" s="842"/>
    </row>
    <row r="58976" spans="105:105">
      <c r="DA58976" s="842"/>
    </row>
    <row r="58977" spans="105:105">
      <c r="DA58977" s="842"/>
    </row>
    <row r="58978" spans="105:105">
      <c r="DA58978" s="842"/>
    </row>
    <row r="58979" spans="105:105">
      <c r="DA58979" s="842"/>
    </row>
    <row r="58980" spans="105:105">
      <c r="DA58980" s="842"/>
    </row>
    <row r="58981" spans="105:105">
      <c r="DA58981" s="842"/>
    </row>
    <row r="58982" spans="105:105">
      <c r="DA58982" s="842"/>
    </row>
    <row r="58983" spans="105:105">
      <c r="DA58983" s="842"/>
    </row>
    <row r="58984" spans="105:105">
      <c r="DA58984" s="842"/>
    </row>
    <row r="58985" spans="105:105">
      <c r="DA58985" s="842"/>
    </row>
    <row r="58986" spans="105:105">
      <c r="DA58986" s="842"/>
    </row>
    <row r="58987" spans="105:105">
      <c r="DA58987" s="842"/>
    </row>
    <row r="58988" spans="105:105">
      <c r="DA58988" s="842"/>
    </row>
    <row r="58989" spans="105:105">
      <c r="DA58989" s="842"/>
    </row>
    <row r="58990" spans="105:105">
      <c r="DA58990" s="842"/>
    </row>
    <row r="58991" spans="105:105">
      <c r="DA58991" s="842"/>
    </row>
    <row r="58992" spans="105:105">
      <c r="DA58992" s="842"/>
    </row>
    <row r="58993" spans="105:105">
      <c r="DA58993" s="842"/>
    </row>
    <row r="58994" spans="105:105">
      <c r="DA58994" s="842"/>
    </row>
    <row r="58995" spans="105:105">
      <c r="DA58995" s="842"/>
    </row>
    <row r="58996" spans="105:105">
      <c r="DA58996" s="842"/>
    </row>
    <row r="58997" spans="105:105">
      <c r="DA58997" s="842"/>
    </row>
    <row r="58998" spans="105:105">
      <c r="DA58998" s="842"/>
    </row>
    <row r="58999" spans="105:105">
      <c r="DA58999" s="842"/>
    </row>
    <row r="59000" spans="105:105">
      <c r="DA59000" s="842"/>
    </row>
    <row r="59001" spans="105:105">
      <c r="DA59001" s="842"/>
    </row>
    <row r="59002" spans="105:105">
      <c r="DA59002" s="842"/>
    </row>
    <row r="59003" spans="105:105">
      <c r="DA59003" s="842"/>
    </row>
    <row r="59004" spans="105:105">
      <c r="DA59004" s="842"/>
    </row>
    <row r="59005" spans="105:105">
      <c r="DA59005" s="842"/>
    </row>
    <row r="59006" spans="105:105">
      <c r="DA59006" s="842"/>
    </row>
    <row r="59007" spans="105:105">
      <c r="DA59007" s="842"/>
    </row>
    <row r="59008" spans="105:105">
      <c r="DA59008" s="842"/>
    </row>
    <row r="59009" spans="105:105">
      <c r="DA59009" s="842"/>
    </row>
    <row r="59010" spans="105:105">
      <c r="DA59010" s="842"/>
    </row>
    <row r="59011" spans="105:105">
      <c r="DA59011" s="842"/>
    </row>
    <row r="59012" spans="105:105">
      <c r="DA59012" s="842"/>
    </row>
    <row r="59013" spans="105:105">
      <c r="DA59013" s="842"/>
    </row>
    <row r="59014" spans="105:105">
      <c r="DA59014" s="842"/>
    </row>
    <row r="59015" spans="105:105">
      <c r="DA59015" s="842"/>
    </row>
    <row r="59016" spans="105:105">
      <c r="DA59016" s="842"/>
    </row>
    <row r="59017" spans="105:105">
      <c r="DA59017" s="842"/>
    </row>
    <row r="59018" spans="105:105">
      <c r="DA59018" s="842"/>
    </row>
    <row r="59019" spans="105:105">
      <c r="DA59019" s="842"/>
    </row>
    <row r="59020" spans="105:105">
      <c r="DA59020" s="842"/>
    </row>
    <row r="59021" spans="105:105">
      <c r="DA59021" s="842"/>
    </row>
    <row r="59022" spans="105:105">
      <c r="DA59022" s="842"/>
    </row>
    <row r="59023" spans="105:105">
      <c r="DA59023" s="842"/>
    </row>
    <row r="59024" spans="105:105">
      <c r="DA59024" s="842"/>
    </row>
    <row r="59025" spans="105:105">
      <c r="DA59025" s="842"/>
    </row>
    <row r="59026" spans="105:105">
      <c r="DA59026" s="842"/>
    </row>
    <row r="59027" spans="105:105">
      <c r="DA59027" s="842"/>
    </row>
    <row r="59028" spans="105:105">
      <c r="DA59028" s="842"/>
    </row>
    <row r="59029" spans="105:105">
      <c r="DA59029" s="842"/>
    </row>
    <row r="59030" spans="105:105">
      <c r="DA59030" s="842"/>
    </row>
    <row r="59031" spans="105:105">
      <c r="DA59031" s="842"/>
    </row>
    <row r="59032" spans="105:105">
      <c r="DA59032" s="842"/>
    </row>
    <row r="59033" spans="105:105">
      <c r="DA59033" s="842"/>
    </row>
    <row r="59034" spans="105:105">
      <c r="DA59034" s="842"/>
    </row>
    <row r="59035" spans="105:105">
      <c r="DA59035" s="842"/>
    </row>
    <row r="59036" spans="105:105">
      <c r="DA59036" s="842"/>
    </row>
    <row r="59037" spans="105:105">
      <c r="DA59037" s="842"/>
    </row>
    <row r="59038" spans="105:105">
      <c r="DA59038" s="842"/>
    </row>
    <row r="59039" spans="105:105">
      <c r="DA59039" s="842"/>
    </row>
    <row r="59040" spans="105:105">
      <c r="DA59040" s="842"/>
    </row>
    <row r="59041" spans="105:105">
      <c r="DA59041" s="842"/>
    </row>
    <row r="59042" spans="105:105">
      <c r="DA59042" s="842"/>
    </row>
    <row r="59043" spans="105:105">
      <c r="DA59043" s="842"/>
    </row>
    <row r="59044" spans="105:105">
      <c r="DA59044" s="842"/>
    </row>
    <row r="59045" spans="105:105">
      <c r="DA59045" s="842"/>
    </row>
    <row r="59046" spans="105:105">
      <c r="DA59046" s="842"/>
    </row>
    <row r="59047" spans="105:105">
      <c r="DA59047" s="842"/>
    </row>
    <row r="59048" spans="105:105">
      <c r="DA59048" s="842"/>
    </row>
    <row r="59049" spans="105:105">
      <c r="DA59049" s="842"/>
    </row>
    <row r="59050" spans="105:105">
      <c r="DA59050" s="842"/>
    </row>
    <row r="59051" spans="105:105">
      <c r="DA59051" s="842"/>
    </row>
    <row r="59052" spans="105:105">
      <c r="DA59052" s="842"/>
    </row>
    <row r="59053" spans="105:105">
      <c r="DA59053" s="842"/>
    </row>
    <row r="59054" spans="105:105">
      <c r="DA59054" s="842"/>
    </row>
    <row r="59055" spans="105:105">
      <c r="DA59055" s="842"/>
    </row>
    <row r="59056" spans="105:105">
      <c r="DA59056" s="842"/>
    </row>
    <row r="59057" spans="105:105">
      <c r="DA59057" s="842"/>
    </row>
    <row r="59058" spans="105:105">
      <c r="DA59058" s="842"/>
    </row>
    <row r="59059" spans="105:105">
      <c r="DA59059" s="842"/>
    </row>
    <row r="59060" spans="105:105">
      <c r="DA59060" s="842"/>
    </row>
    <row r="59061" spans="105:105">
      <c r="DA59061" s="842"/>
    </row>
    <row r="59062" spans="105:105">
      <c r="DA59062" s="842"/>
    </row>
    <row r="59063" spans="105:105">
      <c r="DA59063" s="842"/>
    </row>
    <row r="59064" spans="105:105">
      <c r="DA59064" s="842"/>
    </row>
    <row r="59065" spans="105:105">
      <c r="DA59065" s="842"/>
    </row>
    <row r="59066" spans="105:105">
      <c r="DA59066" s="842"/>
    </row>
    <row r="59067" spans="105:105">
      <c r="DA59067" s="842"/>
    </row>
    <row r="59068" spans="105:105">
      <c r="DA59068" s="842"/>
    </row>
    <row r="59069" spans="105:105">
      <c r="DA59069" s="842"/>
    </row>
    <row r="59070" spans="105:105">
      <c r="DA59070" s="842"/>
    </row>
    <row r="59071" spans="105:105">
      <c r="DA59071" s="842"/>
    </row>
    <row r="59072" spans="105:105">
      <c r="DA59072" s="842"/>
    </row>
    <row r="59073" spans="105:105">
      <c r="DA59073" s="842"/>
    </row>
    <row r="59074" spans="105:105">
      <c r="DA59074" s="842"/>
    </row>
    <row r="59075" spans="105:105">
      <c r="DA59075" s="842"/>
    </row>
    <row r="59076" spans="105:105">
      <c r="DA59076" s="842"/>
    </row>
    <row r="59077" spans="105:105">
      <c r="DA59077" s="842"/>
    </row>
    <row r="59078" spans="105:105">
      <c r="DA59078" s="842"/>
    </row>
    <row r="59079" spans="105:105">
      <c r="DA59079" s="842"/>
    </row>
    <row r="59080" spans="105:105">
      <c r="DA59080" s="842"/>
    </row>
    <row r="59081" spans="105:105">
      <c r="DA59081" s="842"/>
    </row>
    <row r="59082" spans="105:105">
      <c r="DA59082" s="842"/>
    </row>
    <row r="59083" spans="105:105">
      <c r="DA59083" s="842"/>
    </row>
    <row r="59084" spans="105:105">
      <c r="DA59084" s="842"/>
    </row>
    <row r="59085" spans="105:105">
      <c r="DA59085" s="842"/>
    </row>
    <row r="59086" spans="105:105">
      <c r="DA59086" s="842"/>
    </row>
    <row r="59087" spans="105:105">
      <c r="DA59087" s="842"/>
    </row>
    <row r="59088" spans="105:105">
      <c r="DA59088" s="842"/>
    </row>
    <row r="59089" spans="105:105">
      <c r="DA59089" s="842"/>
    </row>
    <row r="59090" spans="105:105">
      <c r="DA59090" s="842"/>
    </row>
    <row r="59091" spans="105:105">
      <c r="DA59091" s="842"/>
    </row>
    <row r="59092" spans="105:105">
      <c r="DA59092" s="842"/>
    </row>
    <row r="59093" spans="105:105">
      <c r="DA59093" s="842"/>
    </row>
    <row r="59094" spans="105:105">
      <c r="DA59094" s="842"/>
    </row>
    <row r="59095" spans="105:105">
      <c r="DA59095" s="842"/>
    </row>
    <row r="59096" spans="105:105">
      <c r="DA59096" s="842"/>
    </row>
    <row r="59097" spans="105:105">
      <c r="DA59097" s="842"/>
    </row>
    <row r="59098" spans="105:105">
      <c r="DA59098" s="842"/>
    </row>
    <row r="59099" spans="105:105">
      <c r="DA59099" s="842"/>
    </row>
    <row r="59100" spans="105:105">
      <c r="DA59100" s="842"/>
    </row>
    <row r="59101" spans="105:105">
      <c r="DA59101" s="842"/>
    </row>
    <row r="59102" spans="105:105">
      <c r="DA59102" s="842"/>
    </row>
    <row r="59103" spans="105:105">
      <c r="DA59103" s="842"/>
    </row>
    <row r="59104" spans="105:105">
      <c r="DA59104" s="842"/>
    </row>
    <row r="59105" spans="105:105">
      <c r="DA59105" s="842"/>
    </row>
    <row r="59106" spans="105:105">
      <c r="DA59106" s="842"/>
    </row>
    <row r="59107" spans="105:105">
      <c r="DA59107" s="842"/>
    </row>
    <row r="59108" spans="105:105">
      <c r="DA59108" s="842"/>
    </row>
    <row r="59109" spans="105:105">
      <c r="DA59109" s="842"/>
    </row>
    <row r="59110" spans="105:105">
      <c r="DA59110" s="842"/>
    </row>
    <row r="59111" spans="105:105">
      <c r="DA59111" s="842"/>
    </row>
    <row r="59112" spans="105:105">
      <c r="DA59112" s="842"/>
    </row>
    <row r="59113" spans="105:105">
      <c r="DA59113" s="842"/>
    </row>
    <row r="59114" spans="105:105">
      <c r="DA59114" s="842"/>
    </row>
    <row r="59115" spans="105:105">
      <c r="DA59115" s="842"/>
    </row>
    <row r="59116" spans="105:105">
      <c r="DA59116" s="842"/>
    </row>
    <row r="59117" spans="105:105">
      <c r="DA59117" s="842"/>
    </row>
    <row r="59118" spans="105:105">
      <c r="DA59118" s="842"/>
    </row>
    <row r="59119" spans="105:105">
      <c r="DA59119" s="842"/>
    </row>
    <row r="59120" spans="105:105">
      <c r="DA59120" s="842"/>
    </row>
    <row r="59121" spans="105:105">
      <c r="DA59121" s="842"/>
    </row>
    <row r="59122" spans="105:105">
      <c r="DA59122" s="842"/>
    </row>
    <row r="59123" spans="105:105">
      <c r="DA59123" s="842"/>
    </row>
    <row r="59124" spans="105:105">
      <c r="DA59124" s="842"/>
    </row>
    <row r="59125" spans="105:105">
      <c r="DA59125" s="842"/>
    </row>
    <row r="59126" spans="105:105">
      <c r="DA59126" s="842"/>
    </row>
    <row r="59127" spans="105:105">
      <c r="DA59127" s="842"/>
    </row>
    <row r="59128" spans="105:105">
      <c r="DA59128" s="842"/>
    </row>
    <row r="59129" spans="105:105">
      <c r="DA59129" s="842"/>
    </row>
    <row r="59130" spans="105:105">
      <c r="DA59130" s="842"/>
    </row>
    <row r="59131" spans="105:105">
      <c r="DA59131" s="842"/>
    </row>
    <row r="59132" spans="105:105">
      <c r="DA59132" s="842"/>
    </row>
    <row r="59133" spans="105:105">
      <c r="DA59133" s="842"/>
    </row>
    <row r="59134" spans="105:105">
      <c r="DA59134" s="842"/>
    </row>
    <row r="59135" spans="105:105">
      <c r="DA59135" s="842"/>
    </row>
    <row r="59136" spans="105:105">
      <c r="DA59136" s="842"/>
    </row>
    <row r="59137" spans="105:105">
      <c r="DA59137" s="842"/>
    </row>
    <row r="59138" spans="105:105">
      <c r="DA59138" s="842"/>
    </row>
    <row r="59139" spans="105:105">
      <c r="DA59139" s="842"/>
    </row>
    <row r="59140" spans="105:105">
      <c r="DA59140" s="842"/>
    </row>
    <row r="59141" spans="105:105">
      <c r="DA59141" s="842"/>
    </row>
    <row r="59142" spans="105:105">
      <c r="DA59142" s="842"/>
    </row>
    <row r="59143" spans="105:105">
      <c r="DA59143" s="842"/>
    </row>
    <row r="59144" spans="105:105">
      <c r="DA59144" s="842"/>
    </row>
    <row r="59145" spans="105:105">
      <c r="DA59145" s="842"/>
    </row>
    <row r="59146" spans="105:105">
      <c r="DA59146" s="842"/>
    </row>
    <row r="59147" spans="105:105">
      <c r="DA59147" s="842"/>
    </row>
    <row r="59148" spans="105:105">
      <c r="DA59148" s="842"/>
    </row>
    <row r="59149" spans="105:105">
      <c r="DA59149" s="842"/>
    </row>
    <row r="59150" spans="105:105">
      <c r="DA59150" s="842"/>
    </row>
    <row r="59151" spans="105:105">
      <c r="DA59151" s="842"/>
    </row>
    <row r="59152" spans="105:105">
      <c r="DA59152" s="842"/>
    </row>
    <row r="59153" spans="105:105">
      <c r="DA59153" s="842"/>
    </row>
    <row r="59154" spans="105:105">
      <c r="DA59154" s="842"/>
    </row>
    <row r="59155" spans="105:105">
      <c r="DA59155" s="842"/>
    </row>
    <row r="59156" spans="105:105">
      <c r="DA59156" s="842"/>
    </row>
    <row r="59157" spans="105:105">
      <c r="DA59157" s="842"/>
    </row>
    <row r="59158" spans="105:105">
      <c r="DA59158" s="842"/>
    </row>
    <row r="59159" spans="105:105">
      <c r="DA59159" s="842"/>
    </row>
    <row r="59160" spans="105:105">
      <c r="DA59160" s="842"/>
    </row>
    <row r="59161" spans="105:105">
      <c r="DA59161" s="842"/>
    </row>
    <row r="59162" spans="105:105">
      <c r="DA59162" s="842"/>
    </row>
    <row r="59163" spans="105:105">
      <c r="DA59163" s="842"/>
    </row>
    <row r="59164" spans="105:105">
      <c r="DA59164" s="842"/>
    </row>
    <row r="59165" spans="105:105">
      <c r="DA59165" s="842"/>
    </row>
    <row r="59166" spans="105:105">
      <c r="DA59166" s="842"/>
    </row>
    <row r="59167" spans="105:105">
      <c r="DA59167" s="842"/>
    </row>
    <row r="59168" spans="105:105">
      <c r="DA59168" s="842"/>
    </row>
    <row r="59169" spans="105:105">
      <c r="DA59169" s="842"/>
    </row>
    <row r="59170" spans="105:105">
      <c r="DA59170" s="842"/>
    </row>
    <row r="59171" spans="105:105">
      <c r="DA59171" s="842"/>
    </row>
    <row r="59172" spans="105:105">
      <c r="DA59172" s="842"/>
    </row>
    <row r="59173" spans="105:105">
      <c r="DA59173" s="842"/>
    </row>
    <row r="59174" spans="105:105">
      <c r="DA59174" s="842"/>
    </row>
    <row r="59175" spans="105:105">
      <c r="DA59175" s="842"/>
    </row>
    <row r="59176" spans="105:105">
      <c r="DA59176" s="842"/>
    </row>
    <row r="59177" spans="105:105">
      <c r="DA59177" s="842"/>
    </row>
    <row r="59178" spans="105:105">
      <c r="DA59178" s="842"/>
    </row>
    <row r="59179" spans="105:105">
      <c r="DA59179" s="842"/>
    </row>
    <row r="59180" spans="105:105">
      <c r="DA59180" s="842"/>
    </row>
    <row r="59181" spans="105:105">
      <c r="DA59181" s="842"/>
    </row>
    <row r="59182" spans="105:105">
      <c r="DA59182" s="842"/>
    </row>
    <row r="59183" spans="105:105">
      <c r="DA59183" s="842"/>
    </row>
    <row r="59184" spans="105:105">
      <c r="DA59184" s="842"/>
    </row>
    <row r="59185" spans="105:105">
      <c r="DA59185" s="842"/>
    </row>
    <row r="59186" spans="105:105">
      <c r="DA59186" s="842"/>
    </row>
    <row r="59187" spans="105:105">
      <c r="DA59187" s="842"/>
    </row>
    <row r="59188" spans="105:105">
      <c r="DA59188" s="842"/>
    </row>
    <row r="59189" spans="105:105">
      <c r="DA59189" s="842"/>
    </row>
    <row r="59190" spans="105:105">
      <c r="DA59190" s="842"/>
    </row>
    <row r="59191" spans="105:105">
      <c r="DA59191" s="842"/>
    </row>
    <row r="59192" spans="105:105">
      <c r="DA59192" s="842"/>
    </row>
    <row r="59193" spans="105:105">
      <c r="DA59193" s="842"/>
    </row>
    <row r="59194" spans="105:105">
      <c r="DA59194" s="842"/>
    </row>
    <row r="59195" spans="105:105">
      <c r="DA59195" s="842"/>
    </row>
    <row r="59196" spans="105:105">
      <c r="DA59196" s="842"/>
    </row>
    <row r="59197" spans="105:105">
      <c r="DA59197" s="842"/>
    </row>
    <row r="59198" spans="105:105">
      <c r="DA59198" s="842"/>
    </row>
    <row r="59199" spans="105:105">
      <c r="DA59199" s="842"/>
    </row>
    <row r="59200" spans="105:105">
      <c r="DA59200" s="842"/>
    </row>
    <row r="59201" spans="105:105">
      <c r="DA59201" s="842"/>
    </row>
    <row r="59202" spans="105:105">
      <c r="DA59202" s="842"/>
    </row>
    <row r="59203" spans="105:105">
      <c r="DA59203" s="842"/>
    </row>
    <row r="59204" spans="105:105">
      <c r="DA59204" s="842"/>
    </row>
    <row r="59205" spans="105:105">
      <c r="DA59205" s="842"/>
    </row>
    <row r="59206" spans="105:105">
      <c r="DA59206" s="842"/>
    </row>
    <row r="59207" spans="105:105">
      <c r="DA59207" s="842"/>
    </row>
    <row r="59208" spans="105:105">
      <c r="DA59208" s="842"/>
    </row>
    <row r="59209" spans="105:105">
      <c r="DA59209" s="842"/>
    </row>
    <row r="59210" spans="105:105">
      <c r="DA59210" s="842"/>
    </row>
    <row r="59211" spans="105:105">
      <c r="DA59211" s="842"/>
    </row>
    <row r="59212" spans="105:105">
      <c r="DA59212" s="842"/>
    </row>
    <row r="59213" spans="105:105">
      <c r="DA59213" s="842"/>
    </row>
    <row r="59214" spans="105:105">
      <c r="DA59214" s="842"/>
    </row>
    <row r="59215" spans="105:105">
      <c r="DA59215" s="842"/>
    </row>
    <row r="59216" spans="105:105">
      <c r="DA59216" s="842"/>
    </row>
    <row r="59217" spans="105:105">
      <c r="DA59217" s="842"/>
    </row>
    <row r="59218" spans="105:105">
      <c r="DA59218" s="842"/>
    </row>
    <row r="59219" spans="105:105">
      <c r="DA59219" s="842"/>
    </row>
    <row r="59220" spans="105:105">
      <c r="DA59220" s="842"/>
    </row>
    <row r="59221" spans="105:105">
      <c r="DA59221" s="842"/>
    </row>
    <row r="59222" spans="105:105">
      <c r="DA59222" s="842"/>
    </row>
    <row r="59223" spans="105:105">
      <c r="DA59223" s="842"/>
    </row>
    <row r="59224" spans="105:105">
      <c r="DA59224" s="842"/>
    </row>
    <row r="59225" spans="105:105">
      <c r="DA59225" s="842"/>
    </row>
    <row r="59226" spans="105:105">
      <c r="DA59226" s="842"/>
    </row>
    <row r="59227" spans="105:105">
      <c r="DA59227" s="842"/>
    </row>
    <row r="59228" spans="105:105">
      <c r="DA59228" s="842"/>
    </row>
    <row r="59229" spans="105:105">
      <c r="DA59229" s="842"/>
    </row>
    <row r="59230" spans="105:105">
      <c r="DA59230" s="842"/>
    </row>
    <row r="59231" spans="105:105">
      <c r="DA59231" s="842"/>
    </row>
    <row r="59232" spans="105:105">
      <c r="DA59232" s="842"/>
    </row>
    <row r="59233" spans="105:105">
      <c r="DA59233" s="842"/>
    </row>
    <row r="59234" spans="105:105">
      <c r="DA59234" s="842"/>
    </row>
    <row r="59235" spans="105:105">
      <c r="DA59235" s="842"/>
    </row>
    <row r="59236" spans="105:105">
      <c r="DA59236" s="842"/>
    </row>
    <row r="59237" spans="105:105">
      <c r="DA59237" s="842"/>
    </row>
    <row r="59238" spans="105:105">
      <c r="DA59238" s="842"/>
    </row>
    <row r="59239" spans="105:105">
      <c r="DA59239" s="842"/>
    </row>
    <row r="59240" spans="105:105">
      <c r="DA59240" s="842"/>
    </row>
    <row r="59241" spans="105:105">
      <c r="DA59241" s="842"/>
    </row>
    <row r="59242" spans="105:105">
      <c r="DA59242" s="842"/>
    </row>
    <row r="59243" spans="105:105">
      <c r="DA59243" s="842"/>
    </row>
    <row r="59244" spans="105:105">
      <c r="DA59244" s="842"/>
    </row>
    <row r="59245" spans="105:105">
      <c r="DA59245" s="842"/>
    </row>
    <row r="59246" spans="105:105">
      <c r="DA59246" s="842"/>
    </row>
    <row r="59247" spans="105:105">
      <c r="DA59247" s="842"/>
    </row>
    <row r="59248" spans="105:105">
      <c r="DA59248" s="842"/>
    </row>
    <row r="59249" spans="105:105">
      <c r="DA59249" s="842"/>
    </row>
    <row r="59250" spans="105:105">
      <c r="DA59250" s="842"/>
    </row>
    <row r="59251" spans="105:105">
      <c r="DA59251" s="842"/>
    </row>
    <row r="59252" spans="105:105">
      <c r="DA59252" s="842"/>
    </row>
    <row r="59253" spans="105:105">
      <c r="DA59253" s="842"/>
    </row>
    <row r="59254" spans="105:105">
      <c r="DA59254" s="842"/>
    </row>
    <row r="59255" spans="105:105">
      <c r="DA59255" s="842"/>
    </row>
    <row r="59256" spans="105:105">
      <c r="DA59256" s="842"/>
    </row>
    <row r="59257" spans="105:105">
      <c r="DA59257" s="842"/>
    </row>
    <row r="59258" spans="105:105">
      <c r="DA59258" s="842"/>
    </row>
    <row r="59259" spans="105:105">
      <c r="DA59259" s="842"/>
    </row>
    <row r="59260" spans="105:105">
      <c r="DA59260" s="842"/>
    </row>
    <row r="59261" spans="105:105">
      <c r="DA59261" s="842"/>
    </row>
    <row r="59262" spans="105:105">
      <c r="DA59262" s="842"/>
    </row>
    <row r="59263" spans="105:105">
      <c r="DA59263" s="842"/>
    </row>
    <row r="59264" spans="105:105">
      <c r="DA59264" s="842"/>
    </row>
    <row r="59265" spans="105:105">
      <c r="DA59265" s="842"/>
    </row>
    <row r="59266" spans="105:105">
      <c r="DA59266" s="842"/>
    </row>
    <row r="59267" spans="105:105">
      <c r="DA59267" s="842"/>
    </row>
    <row r="59268" spans="105:105">
      <c r="DA59268" s="842"/>
    </row>
    <row r="59269" spans="105:105">
      <c r="DA59269" s="842"/>
    </row>
    <row r="59270" spans="105:105">
      <c r="DA59270" s="842"/>
    </row>
    <row r="59271" spans="105:105">
      <c r="DA59271" s="842"/>
    </row>
    <row r="59272" spans="105:105">
      <c r="DA59272" s="842"/>
    </row>
    <row r="59273" spans="105:105">
      <c r="DA59273" s="842"/>
    </row>
    <row r="59274" spans="105:105">
      <c r="DA59274" s="842"/>
    </row>
    <row r="59275" spans="105:105">
      <c r="DA59275" s="842"/>
    </row>
    <row r="59276" spans="105:105">
      <c r="DA59276" s="842"/>
    </row>
    <row r="59277" spans="105:105">
      <c r="DA59277" s="842"/>
    </row>
    <row r="59278" spans="105:105">
      <c r="DA59278" s="842"/>
    </row>
    <row r="59279" spans="105:105">
      <c r="DA59279" s="842"/>
    </row>
    <row r="59280" spans="105:105">
      <c r="DA59280" s="842"/>
    </row>
    <row r="59281" spans="105:105">
      <c r="DA59281" s="842"/>
    </row>
    <row r="59282" spans="105:105">
      <c r="DA59282" s="842"/>
    </row>
    <row r="59283" spans="105:105">
      <c r="DA59283" s="842"/>
    </row>
    <row r="59284" spans="105:105">
      <c r="DA59284" s="842"/>
    </row>
    <row r="59285" spans="105:105">
      <c r="DA59285" s="842"/>
    </row>
    <row r="59286" spans="105:105">
      <c r="DA59286" s="842"/>
    </row>
    <row r="59287" spans="105:105">
      <c r="DA59287" s="842"/>
    </row>
    <row r="59288" spans="105:105">
      <c r="DA59288" s="842"/>
    </row>
    <row r="59289" spans="105:105">
      <c r="DA59289" s="842"/>
    </row>
    <row r="59290" spans="105:105">
      <c r="DA59290" s="842"/>
    </row>
    <row r="59291" spans="105:105">
      <c r="DA59291" s="842"/>
    </row>
    <row r="59292" spans="105:105">
      <c r="DA59292" s="842"/>
    </row>
    <row r="59293" spans="105:105">
      <c r="DA59293" s="842"/>
    </row>
    <row r="59294" spans="105:105">
      <c r="DA59294" s="842"/>
    </row>
    <row r="59295" spans="105:105">
      <c r="DA59295" s="842"/>
    </row>
    <row r="59296" spans="105:105">
      <c r="DA59296" s="842"/>
    </row>
    <row r="59297" spans="105:105">
      <c r="DA59297" s="842"/>
    </row>
    <row r="59298" spans="105:105">
      <c r="DA59298" s="842"/>
    </row>
    <row r="59299" spans="105:105">
      <c r="DA59299" s="842"/>
    </row>
    <row r="59300" spans="105:105">
      <c r="DA59300" s="842"/>
    </row>
    <row r="59301" spans="105:105">
      <c r="DA59301" s="842"/>
    </row>
    <row r="59302" spans="105:105">
      <c r="DA59302" s="842"/>
    </row>
    <row r="59303" spans="105:105">
      <c r="DA59303" s="842"/>
    </row>
    <row r="59304" spans="105:105">
      <c r="DA59304" s="842"/>
    </row>
    <row r="59305" spans="105:105">
      <c r="DA59305" s="842"/>
    </row>
    <row r="59306" spans="105:105">
      <c r="DA59306" s="842"/>
    </row>
    <row r="59307" spans="105:105">
      <c r="DA59307" s="842"/>
    </row>
    <row r="59308" spans="105:105">
      <c r="DA59308" s="842"/>
    </row>
    <row r="59309" spans="105:105">
      <c r="DA59309" s="842"/>
    </row>
    <row r="59310" spans="105:105">
      <c r="DA59310" s="842"/>
    </row>
    <row r="59311" spans="105:105">
      <c r="DA59311" s="842"/>
    </row>
    <row r="59312" spans="105:105">
      <c r="DA59312" s="842"/>
    </row>
    <row r="59313" spans="105:105">
      <c r="DA59313" s="842"/>
    </row>
    <row r="59314" spans="105:105">
      <c r="DA59314" s="842"/>
    </row>
    <row r="59315" spans="105:105">
      <c r="DA59315" s="842"/>
    </row>
    <row r="59316" spans="105:105">
      <c r="DA59316" s="842"/>
    </row>
    <row r="59317" spans="105:105">
      <c r="DA59317" s="842"/>
    </row>
    <row r="59318" spans="105:105">
      <c r="DA59318" s="842"/>
    </row>
    <row r="59319" spans="105:105">
      <c r="DA59319" s="842"/>
    </row>
    <row r="59320" spans="105:105">
      <c r="DA59320" s="842"/>
    </row>
    <row r="59321" spans="105:105">
      <c r="DA59321" s="842"/>
    </row>
    <row r="59322" spans="105:105">
      <c r="DA59322" s="842"/>
    </row>
    <row r="59323" spans="105:105">
      <c r="DA59323" s="842"/>
    </row>
    <row r="59324" spans="105:105">
      <c r="DA59324" s="842"/>
    </row>
    <row r="59325" spans="105:105">
      <c r="DA59325" s="842"/>
    </row>
    <row r="59326" spans="105:105">
      <c r="DA59326" s="842"/>
    </row>
    <row r="59327" spans="105:105">
      <c r="DA59327" s="842"/>
    </row>
    <row r="59328" spans="105:105">
      <c r="DA59328" s="842"/>
    </row>
    <row r="59329" spans="105:105">
      <c r="DA59329" s="842"/>
    </row>
    <row r="59330" spans="105:105">
      <c r="DA59330" s="842"/>
    </row>
    <row r="59331" spans="105:105">
      <c r="DA59331" s="842"/>
    </row>
    <row r="59332" spans="105:105">
      <c r="DA59332" s="842"/>
    </row>
    <row r="59333" spans="105:105">
      <c r="DA59333" s="842"/>
    </row>
    <row r="59334" spans="105:105">
      <c r="DA59334" s="842"/>
    </row>
    <row r="59335" spans="105:105">
      <c r="DA59335" s="842"/>
    </row>
    <row r="59336" spans="105:105">
      <c r="DA59336" s="842"/>
    </row>
    <row r="59337" spans="105:105">
      <c r="DA59337" s="842"/>
    </row>
    <row r="59338" spans="105:105">
      <c r="DA59338" s="842"/>
    </row>
    <row r="59339" spans="105:105">
      <c r="DA59339" s="842"/>
    </row>
    <row r="59340" spans="105:105">
      <c r="DA59340" s="842"/>
    </row>
    <row r="59341" spans="105:105">
      <c r="DA59341" s="842"/>
    </row>
    <row r="59342" spans="105:105">
      <c r="DA59342" s="842"/>
    </row>
    <row r="59343" spans="105:105">
      <c r="DA59343" s="842"/>
    </row>
    <row r="59344" spans="105:105">
      <c r="DA59344" s="842"/>
    </row>
    <row r="59345" spans="105:105">
      <c r="DA59345" s="842"/>
    </row>
    <row r="59346" spans="105:105">
      <c r="DA59346" s="842"/>
    </row>
    <row r="59347" spans="105:105">
      <c r="DA59347" s="842"/>
    </row>
    <row r="59348" spans="105:105">
      <c r="DA59348" s="842"/>
    </row>
    <row r="59349" spans="105:105">
      <c r="DA59349" s="842"/>
    </row>
    <row r="59350" spans="105:105">
      <c r="DA59350" s="842"/>
    </row>
    <row r="59351" spans="105:105">
      <c r="DA59351" s="842"/>
    </row>
    <row r="59352" spans="105:105">
      <c r="DA59352" s="842"/>
    </row>
    <row r="59353" spans="105:105">
      <c r="DA59353" s="842"/>
    </row>
    <row r="59354" spans="105:105">
      <c r="DA59354" s="842"/>
    </row>
    <row r="59355" spans="105:105">
      <c r="DA59355" s="842"/>
    </row>
    <row r="59356" spans="105:105">
      <c r="DA59356" s="842"/>
    </row>
    <row r="59357" spans="105:105">
      <c r="DA59357" s="842"/>
    </row>
    <row r="59358" spans="105:105">
      <c r="DA59358" s="842"/>
    </row>
    <row r="59359" spans="105:105">
      <c r="DA59359" s="842"/>
    </row>
    <row r="59360" spans="105:105">
      <c r="DA59360" s="842"/>
    </row>
    <row r="59361" spans="105:105">
      <c r="DA59361" s="842"/>
    </row>
    <row r="59362" spans="105:105">
      <c r="DA59362" s="842"/>
    </row>
    <row r="59363" spans="105:105">
      <c r="DA59363" s="842"/>
    </row>
    <row r="59364" spans="105:105">
      <c r="DA59364" s="842"/>
    </row>
    <row r="59365" spans="105:105">
      <c r="DA59365" s="842"/>
    </row>
    <row r="59366" spans="105:105">
      <c r="DA59366" s="842"/>
    </row>
    <row r="59367" spans="105:105">
      <c r="DA59367" s="842"/>
    </row>
    <row r="59368" spans="105:105">
      <c r="DA59368" s="842"/>
    </row>
    <row r="59369" spans="105:105">
      <c r="DA59369" s="842"/>
    </row>
    <row r="59370" spans="105:105">
      <c r="DA59370" s="842"/>
    </row>
    <row r="59371" spans="105:105">
      <c r="DA59371" s="842"/>
    </row>
    <row r="59372" spans="105:105">
      <c r="DA59372" s="842"/>
    </row>
    <row r="59373" spans="105:105">
      <c r="DA59373" s="842"/>
    </row>
    <row r="59374" spans="105:105">
      <c r="DA59374" s="842"/>
    </row>
    <row r="59375" spans="105:105">
      <c r="DA59375" s="842"/>
    </row>
    <row r="59376" spans="105:105">
      <c r="DA59376" s="842"/>
    </row>
    <row r="59377" spans="105:105">
      <c r="DA59377" s="842"/>
    </row>
    <row r="59378" spans="105:105">
      <c r="DA59378" s="842"/>
    </row>
    <row r="59379" spans="105:105">
      <c r="DA59379" s="842"/>
    </row>
    <row r="59380" spans="105:105">
      <c r="DA59380" s="842"/>
    </row>
    <row r="59381" spans="105:105">
      <c r="DA59381" s="842"/>
    </row>
    <row r="59382" spans="105:105">
      <c r="DA59382" s="842"/>
    </row>
    <row r="59383" spans="105:105">
      <c r="DA59383" s="842"/>
    </row>
    <row r="59384" spans="105:105">
      <c r="DA59384" s="842"/>
    </row>
    <row r="59385" spans="105:105">
      <c r="DA59385" s="842"/>
    </row>
    <row r="59386" spans="105:105">
      <c r="DA59386" s="842"/>
    </row>
    <row r="59387" spans="105:105">
      <c r="DA59387" s="842"/>
    </row>
    <row r="59388" spans="105:105">
      <c r="DA59388" s="842"/>
    </row>
    <row r="59389" spans="105:105">
      <c r="DA59389" s="842"/>
    </row>
    <row r="59390" spans="105:105">
      <c r="DA59390" s="842"/>
    </row>
    <row r="59391" spans="105:105">
      <c r="DA59391" s="842"/>
    </row>
    <row r="59392" spans="105:105">
      <c r="DA59392" s="842"/>
    </row>
    <row r="59393" spans="105:105">
      <c r="DA59393" s="842"/>
    </row>
    <row r="59394" spans="105:105">
      <c r="DA59394" s="842"/>
    </row>
    <row r="59395" spans="105:105">
      <c r="DA59395" s="842"/>
    </row>
    <row r="59396" spans="105:105">
      <c r="DA59396" s="842"/>
    </row>
    <row r="59397" spans="105:105">
      <c r="DA59397" s="842"/>
    </row>
    <row r="59398" spans="105:105">
      <c r="DA59398" s="842"/>
    </row>
    <row r="59399" spans="105:105">
      <c r="DA59399" s="842"/>
    </row>
    <row r="59400" spans="105:105">
      <c r="DA59400" s="842"/>
    </row>
    <row r="59401" spans="105:105">
      <c r="DA59401" s="842"/>
    </row>
    <row r="59402" spans="105:105">
      <c r="DA59402" s="842"/>
    </row>
    <row r="59403" spans="105:105">
      <c r="DA59403" s="842"/>
    </row>
    <row r="59404" spans="105:105">
      <c r="DA59404" s="842"/>
    </row>
    <row r="59405" spans="105:105">
      <c r="DA59405" s="842"/>
    </row>
    <row r="59406" spans="105:105">
      <c r="DA59406" s="842"/>
    </row>
    <row r="59407" spans="105:105">
      <c r="DA59407" s="842"/>
    </row>
    <row r="59408" spans="105:105">
      <c r="DA59408" s="842"/>
    </row>
    <row r="59409" spans="105:105">
      <c r="DA59409" s="842"/>
    </row>
    <row r="59410" spans="105:105">
      <c r="DA59410" s="842"/>
    </row>
    <row r="59411" spans="105:105">
      <c r="DA59411" s="842"/>
    </row>
    <row r="59412" spans="105:105">
      <c r="DA59412" s="842"/>
    </row>
    <row r="59413" spans="105:105">
      <c r="DA59413" s="842"/>
    </row>
    <row r="59414" spans="105:105">
      <c r="DA59414" s="842"/>
    </row>
    <row r="59415" spans="105:105">
      <c r="DA59415" s="842"/>
    </row>
    <row r="59416" spans="105:105">
      <c r="DA59416" s="842"/>
    </row>
    <row r="59417" spans="105:105">
      <c r="DA59417" s="842"/>
    </row>
    <row r="59418" spans="105:105">
      <c r="DA59418" s="842"/>
    </row>
    <row r="59419" spans="105:105">
      <c r="DA59419" s="842"/>
    </row>
    <row r="59420" spans="105:105">
      <c r="DA59420" s="842"/>
    </row>
    <row r="59421" spans="105:105">
      <c r="DA59421" s="842"/>
    </row>
    <row r="59422" spans="105:105">
      <c r="DA59422" s="842"/>
    </row>
    <row r="59423" spans="105:105">
      <c r="DA59423" s="842"/>
    </row>
    <row r="59424" spans="105:105">
      <c r="DA59424" s="842"/>
    </row>
    <row r="59425" spans="105:105">
      <c r="DA59425" s="842"/>
    </row>
    <row r="59426" spans="105:105">
      <c r="DA59426" s="842"/>
    </row>
    <row r="59427" spans="105:105">
      <c r="DA59427" s="842"/>
    </row>
    <row r="59428" spans="105:105">
      <c r="DA59428" s="842"/>
    </row>
    <row r="59429" spans="105:105">
      <c r="DA59429" s="842"/>
    </row>
    <row r="59430" spans="105:105">
      <c r="DA59430" s="842"/>
    </row>
    <row r="59431" spans="105:105">
      <c r="DA59431" s="842"/>
    </row>
    <row r="59432" spans="105:105">
      <c r="DA59432" s="842"/>
    </row>
    <row r="59433" spans="105:105">
      <c r="DA59433" s="842"/>
    </row>
    <row r="59434" spans="105:105">
      <c r="DA59434" s="842"/>
    </row>
    <row r="59435" spans="105:105">
      <c r="DA59435" s="842"/>
    </row>
    <row r="59436" spans="105:105">
      <c r="DA59436" s="842"/>
    </row>
    <row r="59437" spans="105:105">
      <c r="DA59437" s="842"/>
    </row>
    <row r="59438" spans="105:105">
      <c r="DA59438" s="842"/>
    </row>
    <row r="59439" spans="105:105">
      <c r="DA59439" s="842"/>
    </row>
    <row r="59440" spans="105:105">
      <c r="DA59440" s="842"/>
    </row>
    <row r="59441" spans="105:105">
      <c r="DA59441" s="842"/>
    </row>
    <row r="59442" spans="105:105">
      <c r="DA59442" s="842"/>
    </row>
    <row r="59443" spans="105:105">
      <c r="DA59443" s="842"/>
    </row>
    <row r="59444" spans="105:105">
      <c r="DA59444" s="842"/>
    </row>
    <row r="59445" spans="105:105">
      <c r="DA59445" s="842"/>
    </row>
    <row r="59446" spans="105:105">
      <c r="DA59446" s="842"/>
    </row>
    <row r="59447" spans="105:105">
      <c r="DA59447" s="842"/>
    </row>
    <row r="59448" spans="105:105">
      <c r="DA59448" s="842"/>
    </row>
    <row r="59449" spans="105:105">
      <c r="DA59449" s="842"/>
    </row>
    <row r="59450" spans="105:105">
      <c r="DA59450" s="842"/>
    </row>
    <row r="59451" spans="105:105">
      <c r="DA59451" s="842"/>
    </row>
    <row r="59452" spans="105:105">
      <c r="DA59452" s="842"/>
    </row>
    <row r="59453" spans="105:105">
      <c r="DA59453" s="842"/>
    </row>
    <row r="59454" spans="105:105">
      <c r="DA59454" s="842"/>
    </row>
    <row r="59455" spans="105:105">
      <c r="DA59455" s="842"/>
    </row>
    <row r="59456" spans="105:105">
      <c r="DA59456" s="842"/>
    </row>
    <row r="59457" spans="105:105">
      <c r="DA59457" s="842"/>
    </row>
    <row r="59458" spans="105:105">
      <c r="DA59458" s="842"/>
    </row>
    <row r="59459" spans="105:105">
      <c r="DA59459" s="842"/>
    </row>
    <row r="59460" spans="105:105">
      <c r="DA59460" s="842"/>
    </row>
    <row r="59461" spans="105:105">
      <c r="DA59461" s="842"/>
    </row>
    <row r="59462" spans="105:105">
      <c r="DA59462" s="842"/>
    </row>
    <row r="59463" spans="105:105">
      <c r="DA59463" s="842"/>
    </row>
    <row r="59464" spans="105:105">
      <c r="DA59464" s="842"/>
    </row>
    <row r="59465" spans="105:105">
      <c r="DA59465" s="842"/>
    </row>
    <row r="59466" spans="105:105">
      <c r="DA59466" s="842"/>
    </row>
    <row r="59467" spans="105:105">
      <c r="DA59467" s="842"/>
    </row>
    <row r="59468" spans="105:105">
      <c r="DA59468" s="842"/>
    </row>
    <row r="59469" spans="105:105">
      <c r="DA59469" s="842"/>
    </row>
    <row r="59470" spans="105:105">
      <c r="DA59470" s="842"/>
    </row>
    <row r="59471" spans="105:105">
      <c r="DA59471" s="842"/>
    </row>
    <row r="59472" spans="105:105">
      <c r="DA59472" s="842"/>
    </row>
    <row r="59473" spans="105:105">
      <c r="DA59473" s="842"/>
    </row>
    <row r="59474" spans="105:105">
      <c r="DA59474" s="842"/>
    </row>
    <row r="59475" spans="105:105">
      <c r="DA59475" s="842"/>
    </row>
    <row r="59476" spans="105:105">
      <c r="DA59476" s="842"/>
    </row>
    <row r="59477" spans="105:105">
      <c r="DA59477" s="842"/>
    </row>
    <row r="59478" spans="105:105">
      <c r="DA59478" s="842"/>
    </row>
    <row r="59479" spans="105:105">
      <c r="DA59479" s="842"/>
    </row>
    <row r="59480" spans="105:105">
      <c r="DA59480" s="842"/>
    </row>
    <row r="59481" spans="105:105">
      <c r="DA59481" s="842"/>
    </row>
    <row r="59482" spans="105:105">
      <c r="DA59482" s="842"/>
    </row>
    <row r="59483" spans="105:105">
      <c r="DA59483" s="842"/>
    </row>
    <row r="59484" spans="105:105">
      <c r="DA59484" s="842"/>
    </row>
    <row r="59485" spans="105:105">
      <c r="DA59485" s="842"/>
    </row>
    <row r="59486" spans="105:105">
      <c r="DA59486" s="842"/>
    </row>
    <row r="59487" spans="105:105">
      <c r="DA59487" s="842"/>
    </row>
    <row r="59488" spans="105:105">
      <c r="DA59488" s="842"/>
    </row>
    <row r="59489" spans="105:105">
      <c r="DA59489" s="842"/>
    </row>
    <row r="59490" spans="105:105">
      <c r="DA59490" s="842"/>
    </row>
    <row r="59491" spans="105:105">
      <c r="DA59491" s="842"/>
    </row>
    <row r="59492" spans="105:105">
      <c r="DA59492" s="842"/>
    </row>
    <row r="59493" spans="105:105">
      <c r="DA59493" s="842"/>
    </row>
    <row r="59494" spans="105:105">
      <c r="DA59494" s="842"/>
    </row>
    <row r="59495" spans="105:105">
      <c r="DA59495" s="842"/>
    </row>
    <row r="59496" spans="105:105">
      <c r="DA59496" s="842"/>
    </row>
    <row r="59497" spans="105:105">
      <c r="DA59497" s="842"/>
    </row>
    <row r="59498" spans="105:105">
      <c r="DA59498" s="842"/>
    </row>
    <row r="59499" spans="105:105">
      <c r="DA59499" s="842"/>
    </row>
    <row r="59500" spans="105:105">
      <c r="DA59500" s="842"/>
    </row>
    <row r="59501" spans="105:105">
      <c r="DA59501" s="842"/>
    </row>
    <row r="59502" spans="105:105">
      <c r="DA59502" s="842"/>
    </row>
    <row r="59503" spans="105:105">
      <c r="DA59503" s="842"/>
    </row>
    <row r="59504" spans="105:105">
      <c r="DA59504" s="842"/>
    </row>
    <row r="59505" spans="105:105">
      <c r="DA59505" s="842"/>
    </row>
    <row r="59506" spans="105:105">
      <c r="DA59506" s="842"/>
    </row>
    <row r="59507" spans="105:105">
      <c r="DA59507" s="842"/>
    </row>
    <row r="59508" spans="105:105">
      <c r="DA59508" s="842"/>
    </row>
    <row r="59509" spans="105:105">
      <c r="DA59509" s="842"/>
    </row>
    <row r="59510" spans="105:105">
      <c r="DA59510" s="842"/>
    </row>
    <row r="59511" spans="105:105">
      <c r="DA59511" s="842"/>
    </row>
    <row r="59512" spans="105:105">
      <c r="DA59512" s="842"/>
    </row>
    <row r="59513" spans="105:105">
      <c r="DA59513" s="842"/>
    </row>
    <row r="59514" spans="105:105">
      <c r="DA59514" s="842"/>
    </row>
    <row r="59515" spans="105:105">
      <c r="DA59515" s="842"/>
    </row>
    <row r="59516" spans="105:105">
      <c r="DA59516" s="842"/>
    </row>
    <row r="59517" spans="105:105">
      <c r="DA59517" s="842"/>
    </row>
    <row r="59518" spans="105:105">
      <c r="DA59518" s="842"/>
    </row>
    <row r="59519" spans="105:105">
      <c r="DA59519" s="842"/>
    </row>
    <row r="59520" spans="105:105">
      <c r="DA59520" s="842"/>
    </row>
    <row r="59521" spans="105:105">
      <c r="DA59521" s="842"/>
    </row>
    <row r="59522" spans="105:105">
      <c r="DA59522" s="842"/>
    </row>
    <row r="59523" spans="105:105">
      <c r="DA59523" s="842"/>
    </row>
    <row r="59524" spans="105:105">
      <c r="DA59524" s="842"/>
    </row>
    <row r="59525" spans="105:105">
      <c r="DA59525" s="842"/>
    </row>
    <row r="59526" spans="105:105">
      <c r="DA59526" s="842"/>
    </row>
    <row r="59527" spans="105:105">
      <c r="DA59527" s="842"/>
    </row>
    <row r="59528" spans="105:105">
      <c r="DA59528" s="842"/>
    </row>
    <row r="59529" spans="105:105">
      <c r="DA59529" s="842"/>
    </row>
    <row r="59530" spans="105:105">
      <c r="DA59530" s="842"/>
    </row>
    <row r="59531" spans="105:105">
      <c r="DA59531" s="842"/>
    </row>
    <row r="59532" spans="105:105">
      <c r="DA59532" s="842"/>
    </row>
    <row r="59533" spans="105:105">
      <c r="DA59533" s="842"/>
    </row>
    <row r="59534" spans="105:105">
      <c r="DA59534" s="842"/>
    </row>
    <row r="59535" spans="105:105">
      <c r="DA59535" s="842"/>
    </row>
    <row r="59536" spans="105:105">
      <c r="DA59536" s="842"/>
    </row>
    <row r="59537" spans="105:105">
      <c r="DA59537" s="842"/>
    </row>
    <row r="59538" spans="105:105">
      <c r="DA59538" s="842"/>
    </row>
    <row r="59539" spans="105:105">
      <c r="DA59539" s="842"/>
    </row>
    <row r="59540" spans="105:105">
      <c r="DA59540" s="842"/>
    </row>
    <row r="59541" spans="105:105">
      <c r="DA59541" s="842"/>
    </row>
    <row r="59542" spans="105:105">
      <c r="DA59542" s="842"/>
    </row>
    <row r="59543" spans="105:105">
      <c r="DA59543" s="842"/>
    </row>
    <row r="59544" spans="105:105">
      <c r="DA59544" s="842"/>
    </row>
    <row r="59545" spans="105:105">
      <c r="DA59545" s="842"/>
    </row>
    <row r="59546" spans="105:105">
      <c r="DA59546" s="842"/>
    </row>
    <row r="59547" spans="105:105">
      <c r="DA59547" s="842"/>
    </row>
    <row r="59548" spans="105:105">
      <c r="DA59548" s="842"/>
    </row>
    <row r="59549" spans="105:105">
      <c r="DA59549" s="842"/>
    </row>
    <row r="59550" spans="105:105">
      <c r="DA59550" s="842"/>
    </row>
    <row r="59551" spans="105:105">
      <c r="DA59551" s="842"/>
    </row>
    <row r="59552" spans="105:105">
      <c r="DA59552" s="842"/>
    </row>
    <row r="59553" spans="105:105">
      <c r="DA59553" s="842"/>
    </row>
    <row r="59554" spans="105:105">
      <c r="DA59554" s="842"/>
    </row>
    <row r="59555" spans="105:105">
      <c r="DA59555" s="842"/>
    </row>
    <row r="59556" spans="105:105">
      <c r="DA59556" s="842"/>
    </row>
    <row r="59557" spans="105:105">
      <c r="DA59557" s="842"/>
    </row>
    <row r="59558" spans="105:105">
      <c r="DA59558" s="842"/>
    </row>
    <row r="59559" spans="105:105">
      <c r="DA59559" s="842"/>
    </row>
    <row r="59560" spans="105:105">
      <c r="DA59560" s="842"/>
    </row>
    <row r="59561" spans="105:105">
      <c r="DA59561" s="842"/>
    </row>
    <row r="59562" spans="105:105">
      <c r="DA59562" s="842"/>
    </row>
    <row r="59563" spans="105:105">
      <c r="DA59563" s="842"/>
    </row>
    <row r="59564" spans="105:105">
      <c r="DA59564" s="842"/>
    </row>
    <row r="59565" spans="105:105">
      <c r="DA59565" s="842"/>
    </row>
    <row r="59566" spans="105:105">
      <c r="DA59566" s="842"/>
    </row>
    <row r="59567" spans="105:105">
      <c r="DA59567" s="842"/>
    </row>
    <row r="59568" spans="105:105">
      <c r="DA59568" s="842"/>
    </row>
    <row r="59569" spans="105:105">
      <c r="DA59569" s="842"/>
    </row>
    <row r="59570" spans="105:105">
      <c r="DA59570" s="842"/>
    </row>
    <row r="59571" spans="105:105">
      <c r="DA59571" s="842"/>
    </row>
    <row r="59572" spans="105:105">
      <c r="DA59572" s="842"/>
    </row>
    <row r="59573" spans="105:105">
      <c r="DA59573" s="842"/>
    </row>
    <row r="59574" spans="105:105">
      <c r="DA59574" s="842"/>
    </row>
    <row r="59575" spans="105:105">
      <c r="DA59575" s="842"/>
    </row>
    <row r="59576" spans="105:105">
      <c r="DA59576" s="842"/>
    </row>
    <row r="59577" spans="105:105">
      <c r="DA59577" s="842"/>
    </row>
    <row r="59578" spans="105:105">
      <c r="DA59578" s="842"/>
    </row>
    <row r="59579" spans="105:105">
      <c r="DA59579" s="842"/>
    </row>
    <row r="59580" spans="105:105">
      <c r="DA59580" s="842"/>
    </row>
    <row r="59581" spans="105:105">
      <c r="DA59581" s="842"/>
    </row>
    <row r="59582" spans="105:105">
      <c r="DA59582" s="842"/>
    </row>
    <row r="59583" spans="105:105">
      <c r="DA59583" s="842"/>
    </row>
    <row r="59584" spans="105:105">
      <c r="DA59584" s="842"/>
    </row>
    <row r="59585" spans="105:105">
      <c r="DA59585" s="842"/>
    </row>
    <row r="59586" spans="105:105">
      <c r="DA59586" s="842"/>
    </row>
    <row r="59587" spans="105:105">
      <c r="DA59587" s="842"/>
    </row>
    <row r="59588" spans="105:105">
      <c r="DA59588" s="842"/>
    </row>
    <row r="59589" spans="105:105">
      <c r="DA59589" s="842"/>
    </row>
    <row r="59590" spans="105:105">
      <c r="DA59590" s="842"/>
    </row>
    <row r="59591" spans="105:105">
      <c r="DA59591" s="842"/>
    </row>
    <row r="59592" spans="105:105">
      <c r="DA59592" s="842"/>
    </row>
    <row r="59593" spans="105:105">
      <c r="DA59593" s="842"/>
    </row>
    <row r="59594" spans="105:105">
      <c r="DA59594" s="842"/>
    </row>
    <row r="59595" spans="105:105">
      <c r="DA59595" s="842"/>
    </row>
    <row r="59596" spans="105:105">
      <c r="DA59596" s="842"/>
    </row>
    <row r="59597" spans="105:105">
      <c r="DA59597" s="842"/>
    </row>
    <row r="59598" spans="105:105">
      <c r="DA59598" s="842"/>
    </row>
    <row r="59599" spans="105:105">
      <c r="DA59599" s="842"/>
    </row>
    <row r="59600" spans="105:105">
      <c r="DA59600" s="842"/>
    </row>
    <row r="59601" spans="105:105">
      <c r="DA59601" s="842"/>
    </row>
    <row r="59602" spans="105:105">
      <c r="DA59602" s="842"/>
    </row>
    <row r="59603" spans="105:105">
      <c r="DA59603" s="842"/>
    </row>
    <row r="59604" spans="105:105">
      <c r="DA59604" s="842"/>
    </row>
    <row r="59605" spans="105:105">
      <c r="DA59605" s="842"/>
    </row>
    <row r="59606" spans="105:105">
      <c r="DA59606" s="842"/>
    </row>
    <row r="59607" spans="105:105">
      <c r="DA59607" s="842"/>
    </row>
    <row r="59608" spans="105:105">
      <c r="DA59608" s="842"/>
    </row>
    <row r="59609" spans="105:105">
      <c r="DA59609" s="842"/>
    </row>
    <row r="59610" spans="105:105">
      <c r="DA59610" s="842"/>
    </row>
    <row r="59611" spans="105:105">
      <c r="DA59611" s="842"/>
    </row>
    <row r="59612" spans="105:105">
      <c r="DA59612" s="842"/>
    </row>
    <row r="59613" spans="105:105">
      <c r="DA59613" s="842"/>
    </row>
    <row r="59614" spans="105:105">
      <c r="DA59614" s="842"/>
    </row>
    <row r="59615" spans="105:105">
      <c r="DA59615" s="842"/>
    </row>
    <row r="59616" spans="105:105">
      <c r="DA59616" s="842"/>
    </row>
    <row r="59617" spans="105:105">
      <c r="DA59617" s="842"/>
    </row>
    <row r="59618" spans="105:105">
      <c r="DA59618" s="842"/>
    </row>
    <row r="59619" spans="105:105">
      <c r="DA59619" s="842"/>
    </row>
    <row r="59620" spans="105:105">
      <c r="DA59620" s="842"/>
    </row>
    <row r="59621" spans="105:105">
      <c r="DA59621" s="842"/>
    </row>
    <row r="59622" spans="105:105">
      <c r="DA59622" s="842"/>
    </row>
    <row r="59623" spans="105:105">
      <c r="DA59623" s="842"/>
    </row>
    <row r="59624" spans="105:105">
      <c r="DA59624" s="842"/>
    </row>
    <row r="59625" spans="105:105">
      <c r="DA59625" s="842"/>
    </row>
    <row r="59626" spans="105:105">
      <c r="DA59626" s="842"/>
    </row>
    <row r="59627" spans="105:105">
      <c r="DA59627" s="842"/>
    </row>
    <row r="59628" spans="105:105">
      <c r="DA59628" s="842"/>
    </row>
    <row r="59629" spans="105:105">
      <c r="DA59629" s="842"/>
    </row>
    <row r="59630" spans="105:105">
      <c r="DA59630" s="842"/>
    </row>
    <row r="59631" spans="105:105">
      <c r="DA59631" s="842"/>
    </row>
    <row r="59632" spans="105:105">
      <c r="DA59632" s="842"/>
    </row>
    <row r="59633" spans="105:105">
      <c r="DA59633" s="842"/>
    </row>
    <row r="59634" spans="105:105">
      <c r="DA59634" s="842"/>
    </row>
    <row r="59635" spans="105:105">
      <c r="DA59635" s="842"/>
    </row>
    <row r="59636" spans="105:105">
      <c r="DA59636" s="842"/>
    </row>
    <row r="59637" spans="105:105">
      <c r="DA59637" s="842"/>
    </row>
    <row r="59638" spans="105:105">
      <c r="DA59638" s="842"/>
    </row>
    <row r="59639" spans="105:105">
      <c r="DA59639" s="842"/>
    </row>
    <row r="59640" spans="105:105">
      <c r="DA59640" s="842"/>
    </row>
    <row r="59641" spans="105:105">
      <c r="DA59641" s="842"/>
    </row>
    <row r="59642" spans="105:105">
      <c r="DA59642" s="842"/>
    </row>
    <row r="59643" spans="105:105">
      <c r="DA59643" s="842"/>
    </row>
    <row r="59644" spans="105:105">
      <c r="DA59644" s="842"/>
    </row>
    <row r="59645" spans="105:105">
      <c r="DA59645" s="842"/>
    </row>
    <row r="59646" spans="105:105">
      <c r="DA59646" s="842"/>
    </row>
    <row r="59647" spans="105:105">
      <c r="DA59647" s="842"/>
    </row>
    <row r="59648" spans="105:105">
      <c r="DA59648" s="842"/>
    </row>
    <row r="59649" spans="105:105">
      <c r="DA59649" s="842"/>
    </row>
    <row r="59650" spans="105:105">
      <c r="DA59650" s="842"/>
    </row>
    <row r="59651" spans="105:105">
      <c r="DA59651" s="842"/>
    </row>
    <row r="59652" spans="105:105">
      <c r="DA59652" s="842"/>
    </row>
    <row r="59653" spans="105:105">
      <c r="DA59653" s="842"/>
    </row>
    <row r="59654" spans="105:105">
      <c r="DA59654" s="842"/>
    </row>
    <row r="59655" spans="105:105">
      <c r="DA59655" s="842"/>
    </row>
    <row r="59656" spans="105:105">
      <c r="DA59656" s="842"/>
    </row>
    <row r="59657" spans="105:105">
      <c r="DA59657" s="842"/>
    </row>
    <row r="59658" spans="105:105">
      <c r="DA59658" s="842"/>
    </row>
    <row r="59659" spans="105:105">
      <c r="DA59659" s="842"/>
    </row>
    <row r="59660" spans="105:105">
      <c r="DA59660" s="842"/>
    </row>
    <row r="59661" spans="105:105">
      <c r="DA59661" s="842"/>
    </row>
    <row r="59662" spans="105:105">
      <c r="DA59662" s="842"/>
    </row>
    <row r="59663" spans="105:105">
      <c r="DA59663" s="842"/>
    </row>
    <row r="59664" spans="105:105">
      <c r="DA59664" s="842"/>
    </row>
    <row r="59665" spans="105:105">
      <c r="DA59665" s="842"/>
    </row>
    <row r="59666" spans="105:105">
      <c r="DA59666" s="842"/>
    </row>
    <row r="59667" spans="105:105">
      <c r="DA59667" s="842"/>
    </row>
    <row r="59668" spans="105:105">
      <c r="DA59668" s="842"/>
    </row>
    <row r="59669" spans="105:105">
      <c r="DA59669" s="842"/>
    </row>
    <row r="59670" spans="105:105">
      <c r="DA59670" s="842"/>
    </row>
    <row r="59671" spans="105:105">
      <c r="DA59671" s="842"/>
    </row>
    <row r="59672" spans="105:105">
      <c r="DA59672" s="842"/>
    </row>
    <row r="59673" spans="105:105">
      <c r="DA59673" s="842"/>
    </row>
    <row r="59674" spans="105:105">
      <c r="DA59674" s="842"/>
    </row>
    <row r="59675" spans="105:105">
      <c r="DA59675" s="842"/>
    </row>
    <row r="59676" spans="105:105">
      <c r="DA59676" s="842"/>
    </row>
    <row r="59677" spans="105:105">
      <c r="DA59677" s="842"/>
    </row>
    <row r="59678" spans="105:105">
      <c r="DA59678" s="842"/>
    </row>
    <row r="59679" spans="105:105">
      <c r="DA59679" s="842"/>
    </row>
    <row r="59680" spans="105:105">
      <c r="DA59680" s="842"/>
    </row>
    <row r="59681" spans="105:105">
      <c r="DA59681" s="842"/>
    </row>
    <row r="59682" spans="105:105">
      <c r="DA59682" s="842"/>
    </row>
    <row r="59683" spans="105:105">
      <c r="DA59683" s="842"/>
    </row>
    <row r="59684" spans="105:105">
      <c r="DA59684" s="842"/>
    </row>
    <row r="59685" spans="105:105">
      <c r="DA59685" s="842"/>
    </row>
    <row r="59686" spans="105:105">
      <c r="DA59686" s="842"/>
    </row>
    <row r="59687" spans="105:105">
      <c r="DA59687" s="842"/>
    </row>
    <row r="59688" spans="105:105">
      <c r="DA59688" s="842"/>
    </row>
    <row r="59689" spans="105:105">
      <c r="DA59689" s="842"/>
    </row>
    <row r="59690" spans="105:105">
      <c r="DA59690" s="842"/>
    </row>
    <row r="59691" spans="105:105">
      <c r="DA59691" s="842"/>
    </row>
    <row r="59692" spans="105:105">
      <c r="DA59692" s="842"/>
    </row>
    <row r="59693" spans="105:105">
      <c r="DA59693" s="842"/>
    </row>
    <row r="59694" spans="105:105">
      <c r="DA59694" s="842"/>
    </row>
    <row r="59695" spans="105:105">
      <c r="DA59695" s="842"/>
    </row>
    <row r="59696" spans="105:105">
      <c r="DA59696" s="842"/>
    </row>
    <row r="59697" spans="105:105">
      <c r="DA59697" s="842"/>
    </row>
    <row r="59698" spans="105:105">
      <c r="DA59698" s="842"/>
    </row>
    <row r="59699" spans="105:105">
      <c r="DA59699" s="842"/>
    </row>
    <row r="59700" spans="105:105">
      <c r="DA59700" s="842"/>
    </row>
    <row r="59701" spans="105:105">
      <c r="DA59701" s="842"/>
    </row>
    <row r="59702" spans="105:105">
      <c r="DA59702" s="842"/>
    </row>
    <row r="59703" spans="105:105">
      <c r="DA59703" s="842"/>
    </row>
    <row r="59704" spans="105:105">
      <c r="DA59704" s="842"/>
    </row>
    <row r="59705" spans="105:105">
      <c r="DA59705" s="842"/>
    </row>
    <row r="59706" spans="105:105">
      <c r="DA59706" s="842"/>
    </row>
    <row r="59707" spans="105:105">
      <c r="DA59707" s="842"/>
    </row>
    <row r="59708" spans="105:105">
      <c r="DA59708" s="842"/>
    </row>
    <row r="59709" spans="105:105">
      <c r="DA59709" s="842"/>
    </row>
    <row r="59710" spans="105:105">
      <c r="DA59710" s="842"/>
    </row>
    <row r="59711" spans="105:105">
      <c r="DA59711" s="842"/>
    </row>
    <row r="59712" spans="105:105">
      <c r="DA59712" s="842"/>
    </row>
    <row r="59713" spans="105:105">
      <c r="DA59713" s="842"/>
    </row>
    <row r="59714" spans="105:105">
      <c r="DA59714" s="842"/>
    </row>
    <row r="59715" spans="105:105">
      <c r="DA59715" s="842"/>
    </row>
    <row r="59716" spans="105:105">
      <c r="DA59716" s="842"/>
    </row>
    <row r="59717" spans="105:105">
      <c r="DA59717" s="842"/>
    </row>
    <row r="59718" spans="105:105">
      <c r="DA59718" s="842"/>
    </row>
    <row r="59719" spans="105:105">
      <c r="DA59719" s="842"/>
    </row>
    <row r="59720" spans="105:105">
      <c r="DA59720" s="842"/>
    </row>
    <row r="59721" spans="105:105">
      <c r="DA59721" s="842"/>
    </row>
    <row r="59722" spans="105:105">
      <c r="DA59722" s="842"/>
    </row>
    <row r="59723" spans="105:105">
      <c r="DA59723" s="842"/>
    </row>
    <row r="59724" spans="105:105">
      <c r="DA59724" s="842"/>
    </row>
    <row r="59725" spans="105:105">
      <c r="DA59725" s="842"/>
    </row>
    <row r="59726" spans="105:105">
      <c r="DA59726" s="842"/>
    </row>
    <row r="59727" spans="105:105">
      <c r="DA59727" s="842"/>
    </row>
    <row r="59728" spans="105:105">
      <c r="DA59728" s="842"/>
    </row>
    <row r="59729" spans="105:105">
      <c r="DA59729" s="842"/>
    </row>
    <row r="59730" spans="105:105">
      <c r="DA59730" s="842"/>
    </row>
    <row r="59731" spans="105:105">
      <c r="DA59731" s="842"/>
    </row>
    <row r="59732" spans="105:105">
      <c r="DA59732" s="842"/>
    </row>
    <row r="59733" spans="105:105">
      <c r="DA59733" s="842"/>
    </row>
    <row r="59734" spans="105:105">
      <c r="DA59734" s="842"/>
    </row>
    <row r="59735" spans="105:105">
      <c r="DA59735" s="842"/>
    </row>
    <row r="59736" spans="105:105">
      <c r="DA59736" s="842"/>
    </row>
    <row r="59737" spans="105:105">
      <c r="DA59737" s="842"/>
    </row>
    <row r="59738" spans="105:105">
      <c r="DA59738" s="842"/>
    </row>
    <row r="59739" spans="105:105">
      <c r="DA59739" s="842"/>
    </row>
    <row r="59740" spans="105:105">
      <c r="DA59740" s="842"/>
    </row>
    <row r="59741" spans="105:105">
      <c r="DA59741" s="842"/>
    </row>
    <row r="59742" spans="105:105">
      <c r="DA59742" s="842"/>
    </row>
    <row r="59743" spans="105:105">
      <c r="DA59743" s="842"/>
    </row>
    <row r="59744" spans="105:105">
      <c r="DA59744" s="842"/>
    </row>
    <row r="59745" spans="105:105">
      <c r="DA59745" s="842"/>
    </row>
    <row r="59746" spans="105:105">
      <c r="DA59746" s="842"/>
    </row>
    <row r="59747" spans="105:105">
      <c r="DA59747" s="842"/>
    </row>
    <row r="59748" spans="105:105">
      <c r="DA59748" s="842"/>
    </row>
    <row r="59749" spans="105:105">
      <c r="DA59749" s="842"/>
    </row>
    <row r="59750" spans="105:105">
      <c r="DA59750" s="842"/>
    </row>
    <row r="59751" spans="105:105">
      <c r="DA59751" s="842"/>
    </row>
    <row r="59752" spans="105:105">
      <c r="DA59752" s="842"/>
    </row>
    <row r="59753" spans="105:105">
      <c r="DA59753" s="842"/>
    </row>
    <row r="59754" spans="105:105">
      <c r="DA59754" s="842"/>
    </row>
    <row r="59755" spans="105:105">
      <c r="DA59755" s="842"/>
    </row>
    <row r="59756" spans="105:105">
      <c r="DA59756" s="842"/>
    </row>
    <row r="59757" spans="105:105">
      <c r="DA59757" s="842"/>
    </row>
    <row r="59758" spans="105:105">
      <c r="DA59758" s="842"/>
    </row>
    <row r="59759" spans="105:105">
      <c r="DA59759" s="842"/>
    </row>
    <row r="59760" spans="105:105">
      <c r="DA59760" s="842"/>
    </row>
    <row r="59761" spans="105:105">
      <c r="DA59761" s="842"/>
    </row>
    <row r="59762" spans="105:105">
      <c r="DA59762" s="842"/>
    </row>
    <row r="59763" spans="105:105">
      <c r="DA59763" s="842"/>
    </row>
    <row r="59764" spans="105:105">
      <c r="DA59764" s="842"/>
    </row>
    <row r="59765" spans="105:105">
      <c r="DA59765" s="842"/>
    </row>
    <row r="59766" spans="105:105">
      <c r="DA59766" s="842"/>
    </row>
    <row r="59767" spans="105:105">
      <c r="DA59767" s="842"/>
    </row>
    <row r="59768" spans="105:105">
      <c r="DA59768" s="842"/>
    </row>
    <row r="59769" spans="105:105">
      <c r="DA59769" s="842"/>
    </row>
    <row r="59770" spans="105:105">
      <c r="DA59770" s="842"/>
    </row>
    <row r="59771" spans="105:105">
      <c r="DA59771" s="842"/>
    </row>
    <row r="59772" spans="105:105">
      <c r="DA59772" s="842"/>
    </row>
    <row r="59773" spans="105:105">
      <c r="DA59773" s="842"/>
    </row>
    <row r="59774" spans="105:105">
      <c r="DA59774" s="842"/>
    </row>
    <row r="59775" spans="105:105">
      <c r="DA59775" s="842"/>
    </row>
    <row r="59776" spans="105:105">
      <c r="DA59776" s="842"/>
    </row>
    <row r="59777" spans="105:105">
      <c r="DA59777" s="842"/>
    </row>
    <row r="59778" spans="105:105">
      <c r="DA59778" s="842"/>
    </row>
    <row r="59779" spans="105:105">
      <c r="DA59779" s="842"/>
    </row>
    <row r="59780" spans="105:105">
      <c r="DA59780" s="842"/>
    </row>
    <row r="59781" spans="105:105">
      <c r="DA59781" s="842"/>
    </row>
    <row r="59782" spans="105:105">
      <c r="DA59782" s="842"/>
    </row>
    <row r="59783" spans="105:105">
      <c r="DA59783" s="842"/>
    </row>
    <row r="59784" spans="105:105">
      <c r="DA59784" s="842"/>
    </row>
    <row r="59785" spans="105:105">
      <c r="DA59785" s="842"/>
    </row>
    <row r="59786" spans="105:105">
      <c r="DA59786" s="842"/>
    </row>
    <row r="59787" spans="105:105">
      <c r="DA59787" s="842"/>
    </row>
    <row r="59788" spans="105:105">
      <c r="DA59788" s="842"/>
    </row>
    <row r="59789" spans="105:105">
      <c r="DA59789" s="842"/>
    </row>
    <row r="59790" spans="105:105">
      <c r="DA59790" s="842"/>
    </row>
    <row r="59791" spans="105:105">
      <c r="DA59791" s="842"/>
    </row>
    <row r="59792" spans="105:105">
      <c r="DA59792" s="842"/>
    </row>
    <row r="59793" spans="105:105">
      <c r="DA59793" s="842"/>
    </row>
    <row r="59794" spans="105:105">
      <c r="DA59794" s="842"/>
    </row>
    <row r="59795" spans="105:105">
      <c r="DA59795" s="842"/>
    </row>
    <row r="59796" spans="105:105">
      <c r="DA59796" s="842"/>
    </row>
    <row r="59797" spans="105:105">
      <c r="DA59797" s="842"/>
    </row>
    <row r="59798" spans="105:105">
      <c r="DA59798" s="842"/>
    </row>
    <row r="59799" spans="105:105">
      <c r="DA59799" s="842"/>
    </row>
    <row r="59800" spans="105:105">
      <c r="DA59800" s="842"/>
    </row>
    <row r="59801" spans="105:105">
      <c r="DA59801" s="842"/>
    </row>
    <row r="59802" spans="105:105">
      <c r="DA59802" s="842"/>
    </row>
    <row r="59803" spans="105:105">
      <c r="DA59803" s="842"/>
    </row>
    <row r="59804" spans="105:105">
      <c r="DA59804" s="842"/>
    </row>
    <row r="59805" spans="105:105">
      <c r="DA59805" s="842"/>
    </row>
    <row r="59806" spans="105:105">
      <c r="DA59806" s="842"/>
    </row>
    <row r="59807" spans="105:105">
      <c r="DA59807" s="842"/>
    </row>
    <row r="59808" spans="105:105">
      <c r="DA59808" s="842"/>
    </row>
    <row r="59809" spans="105:105">
      <c r="DA59809" s="842"/>
    </row>
    <row r="59810" spans="105:105">
      <c r="DA59810" s="842"/>
    </row>
    <row r="59811" spans="105:105">
      <c r="DA59811" s="842"/>
    </row>
    <row r="59812" spans="105:105">
      <c r="DA59812" s="842"/>
    </row>
    <row r="59813" spans="105:105">
      <c r="DA59813" s="842"/>
    </row>
    <row r="59814" spans="105:105">
      <c r="DA59814" s="842"/>
    </row>
    <row r="59815" spans="105:105">
      <c r="DA59815" s="842"/>
    </row>
    <row r="59816" spans="105:105">
      <c r="DA59816" s="842"/>
    </row>
    <row r="59817" spans="105:105">
      <c r="DA59817" s="842"/>
    </row>
    <row r="59818" spans="105:105">
      <c r="DA59818" s="842"/>
    </row>
    <row r="59819" spans="105:105">
      <c r="DA59819" s="842"/>
    </row>
    <row r="59820" spans="105:105">
      <c r="DA59820" s="842"/>
    </row>
    <row r="59821" spans="105:105">
      <c r="DA59821" s="842"/>
    </row>
    <row r="59822" spans="105:105">
      <c r="DA59822" s="842"/>
    </row>
    <row r="59823" spans="105:105">
      <c r="DA59823" s="842"/>
    </row>
    <row r="59824" spans="105:105">
      <c r="DA59824" s="842"/>
    </row>
    <row r="59825" spans="105:105">
      <c r="DA59825" s="842"/>
    </row>
    <row r="59826" spans="105:105">
      <c r="DA59826" s="842"/>
    </row>
    <row r="59827" spans="105:105">
      <c r="DA59827" s="842"/>
    </row>
    <row r="59828" spans="105:105">
      <c r="DA59828" s="842"/>
    </row>
    <row r="59829" spans="105:105">
      <c r="DA59829" s="842"/>
    </row>
    <row r="59830" spans="105:105">
      <c r="DA59830" s="842"/>
    </row>
    <row r="59831" spans="105:105">
      <c r="DA59831" s="842"/>
    </row>
    <row r="59832" spans="105:105">
      <c r="DA59832" s="842"/>
    </row>
    <row r="59833" spans="105:105">
      <c r="DA59833" s="842"/>
    </row>
    <row r="59834" spans="105:105">
      <c r="DA59834" s="842"/>
    </row>
    <row r="59835" spans="105:105">
      <c r="DA59835" s="842"/>
    </row>
    <row r="59836" spans="105:105">
      <c r="DA59836" s="842"/>
    </row>
    <row r="59837" spans="105:105">
      <c r="DA59837" s="842"/>
    </row>
    <row r="59838" spans="105:105">
      <c r="DA59838" s="842"/>
    </row>
    <row r="59839" spans="105:105">
      <c r="DA59839" s="842"/>
    </row>
    <row r="59840" spans="105:105">
      <c r="DA59840" s="842"/>
    </row>
    <row r="59841" spans="105:105">
      <c r="DA59841" s="842"/>
    </row>
    <row r="59842" spans="105:105">
      <c r="DA59842" s="842"/>
    </row>
    <row r="59843" spans="105:105">
      <c r="DA59843" s="842"/>
    </row>
    <row r="59844" spans="105:105">
      <c r="DA59844" s="842"/>
    </row>
    <row r="59845" spans="105:105">
      <c r="DA59845" s="842"/>
    </row>
    <row r="59846" spans="105:105">
      <c r="DA59846" s="842"/>
    </row>
    <row r="59847" spans="105:105">
      <c r="DA59847" s="842"/>
    </row>
    <row r="59848" spans="105:105">
      <c r="DA59848" s="842"/>
    </row>
    <row r="59849" spans="105:105">
      <c r="DA59849" s="842"/>
    </row>
    <row r="59850" spans="105:105">
      <c r="DA59850" s="842"/>
    </row>
    <row r="59851" spans="105:105">
      <c r="DA59851" s="842"/>
    </row>
    <row r="59852" spans="105:105">
      <c r="DA59852" s="842"/>
    </row>
    <row r="59853" spans="105:105">
      <c r="DA59853" s="842"/>
    </row>
    <row r="59854" spans="105:105">
      <c r="DA59854" s="842"/>
    </row>
    <row r="59855" spans="105:105">
      <c r="DA59855" s="842"/>
    </row>
    <row r="59856" spans="105:105">
      <c r="DA59856" s="842"/>
    </row>
    <row r="59857" spans="105:105">
      <c r="DA59857" s="842"/>
    </row>
    <row r="59858" spans="105:105">
      <c r="DA59858" s="842"/>
    </row>
    <row r="59859" spans="105:105">
      <c r="DA59859" s="842"/>
    </row>
    <row r="59860" spans="105:105">
      <c r="DA59860" s="842"/>
    </row>
    <row r="59861" spans="105:105">
      <c r="DA59861" s="842"/>
    </row>
    <row r="59862" spans="105:105">
      <c r="DA59862" s="842"/>
    </row>
    <row r="59863" spans="105:105">
      <c r="DA59863" s="842"/>
    </row>
    <row r="59864" spans="105:105">
      <c r="DA59864" s="842"/>
    </row>
    <row r="59865" spans="105:105">
      <c r="DA59865" s="842"/>
    </row>
    <row r="59866" spans="105:105">
      <c r="DA59866" s="842"/>
    </row>
    <row r="59867" spans="105:105">
      <c r="DA59867" s="842"/>
    </row>
    <row r="59868" spans="105:105">
      <c r="DA59868" s="842"/>
    </row>
    <row r="59869" spans="105:105">
      <c r="DA59869" s="842"/>
    </row>
    <row r="59870" spans="105:105">
      <c r="DA59870" s="842"/>
    </row>
    <row r="59871" spans="105:105">
      <c r="DA59871" s="842"/>
    </row>
    <row r="59872" spans="105:105">
      <c r="DA59872" s="842"/>
    </row>
    <row r="59873" spans="105:105">
      <c r="DA59873" s="842"/>
    </row>
    <row r="59874" spans="105:105">
      <c r="DA59874" s="842"/>
    </row>
    <row r="59875" spans="105:105">
      <c r="DA59875" s="842"/>
    </row>
    <row r="59876" spans="105:105">
      <c r="DA59876" s="842"/>
    </row>
    <row r="59877" spans="105:105">
      <c r="DA59877" s="842"/>
    </row>
    <row r="59878" spans="105:105">
      <c r="DA59878" s="842"/>
    </row>
    <row r="59879" spans="105:105">
      <c r="DA59879" s="842"/>
    </row>
    <row r="59880" spans="105:105">
      <c r="DA59880" s="842"/>
    </row>
    <row r="59881" spans="105:105">
      <c r="DA59881" s="842"/>
    </row>
    <row r="59882" spans="105:105">
      <c r="DA59882" s="842"/>
    </row>
    <row r="59883" spans="105:105">
      <c r="DA59883" s="842"/>
    </row>
    <row r="59884" spans="105:105">
      <c r="DA59884" s="842"/>
    </row>
    <row r="59885" spans="105:105">
      <c r="DA59885" s="842"/>
    </row>
    <row r="59886" spans="105:105">
      <c r="DA59886" s="842"/>
    </row>
    <row r="59887" spans="105:105">
      <c r="DA59887" s="842"/>
    </row>
    <row r="59888" spans="105:105">
      <c r="DA59888" s="842"/>
    </row>
    <row r="59889" spans="105:105">
      <c r="DA59889" s="842"/>
    </row>
    <row r="59890" spans="105:105">
      <c r="DA59890" s="842"/>
    </row>
    <row r="59891" spans="105:105">
      <c r="DA59891" s="842"/>
    </row>
    <row r="59892" spans="105:105">
      <c r="DA59892" s="842"/>
    </row>
    <row r="59893" spans="105:105">
      <c r="DA59893" s="842"/>
    </row>
    <row r="59894" spans="105:105">
      <c r="DA59894" s="842"/>
    </row>
    <row r="59895" spans="105:105">
      <c r="DA59895" s="842"/>
    </row>
    <row r="59896" spans="105:105">
      <c r="DA59896" s="842"/>
    </row>
    <row r="59897" spans="105:105">
      <c r="DA59897" s="842"/>
    </row>
    <row r="59898" spans="105:105">
      <c r="DA59898" s="842"/>
    </row>
    <row r="59899" spans="105:105">
      <c r="DA59899" s="842"/>
    </row>
    <row r="59900" spans="105:105">
      <c r="DA59900" s="842"/>
    </row>
    <row r="59901" spans="105:105">
      <c r="DA59901" s="842"/>
    </row>
    <row r="59902" spans="105:105">
      <c r="DA59902" s="842"/>
    </row>
    <row r="59903" spans="105:105">
      <c r="DA59903" s="842"/>
    </row>
    <row r="59904" spans="105:105">
      <c r="DA59904" s="842"/>
    </row>
    <row r="59905" spans="105:105">
      <c r="DA59905" s="842"/>
    </row>
    <row r="59906" spans="105:105">
      <c r="DA59906" s="842"/>
    </row>
    <row r="59907" spans="105:105">
      <c r="DA59907" s="842"/>
    </row>
    <row r="59908" spans="105:105">
      <c r="DA59908" s="842"/>
    </row>
    <row r="59909" spans="105:105">
      <c r="DA59909" s="842"/>
    </row>
    <row r="59910" spans="105:105">
      <c r="DA59910" s="842"/>
    </row>
    <row r="59911" spans="105:105">
      <c r="DA59911" s="842"/>
    </row>
    <row r="59912" spans="105:105">
      <c r="DA59912" s="842"/>
    </row>
    <row r="59913" spans="105:105">
      <c r="DA59913" s="842"/>
    </row>
    <row r="59914" spans="105:105">
      <c r="DA59914" s="842"/>
    </row>
    <row r="59915" spans="105:105">
      <c r="DA59915" s="842"/>
    </row>
    <row r="59916" spans="105:105">
      <c r="DA59916" s="842"/>
    </row>
    <row r="59917" spans="105:105">
      <c r="DA59917" s="842"/>
    </row>
    <row r="59918" spans="105:105">
      <c r="DA59918" s="842"/>
    </row>
    <row r="59919" spans="105:105">
      <c r="DA59919" s="842"/>
    </row>
    <row r="59920" spans="105:105">
      <c r="DA59920" s="842"/>
    </row>
    <row r="59921" spans="105:105">
      <c r="DA59921" s="842"/>
    </row>
    <row r="59922" spans="105:105">
      <c r="DA59922" s="842"/>
    </row>
    <row r="59923" spans="105:105">
      <c r="DA59923" s="842"/>
    </row>
    <row r="59924" spans="105:105">
      <c r="DA59924" s="842"/>
    </row>
    <row r="59925" spans="105:105">
      <c r="DA59925" s="842"/>
    </row>
    <row r="59926" spans="105:105">
      <c r="DA59926" s="842"/>
    </row>
    <row r="59927" spans="105:105">
      <c r="DA59927" s="842"/>
    </row>
    <row r="59928" spans="105:105">
      <c r="DA59928" s="842"/>
    </row>
    <row r="59929" spans="105:105">
      <c r="DA59929" s="842"/>
    </row>
    <row r="59930" spans="105:105">
      <c r="DA59930" s="842"/>
    </row>
    <row r="59931" spans="105:105">
      <c r="DA59931" s="842"/>
    </row>
    <row r="59932" spans="105:105">
      <c r="DA59932" s="842"/>
    </row>
    <row r="59933" spans="105:105">
      <c r="DA59933" s="842"/>
    </row>
    <row r="59934" spans="105:105">
      <c r="DA59934" s="842"/>
    </row>
    <row r="59935" spans="105:105">
      <c r="DA59935" s="842"/>
    </row>
    <row r="59936" spans="105:105">
      <c r="DA59936" s="842"/>
    </row>
    <row r="59937" spans="105:105">
      <c r="DA59937" s="842"/>
    </row>
    <row r="59938" spans="105:105">
      <c r="DA59938" s="842"/>
    </row>
    <row r="59939" spans="105:105">
      <c r="DA59939" s="842"/>
    </row>
    <row r="59940" spans="105:105">
      <c r="DA59940" s="842"/>
    </row>
    <row r="59941" spans="105:105">
      <c r="DA59941" s="842"/>
    </row>
    <row r="59942" spans="105:105">
      <c r="DA59942" s="842"/>
    </row>
    <row r="59943" spans="105:105">
      <c r="DA59943" s="842"/>
    </row>
    <row r="59944" spans="105:105">
      <c r="DA59944" s="842"/>
    </row>
    <row r="59945" spans="105:105">
      <c r="DA59945" s="842"/>
    </row>
    <row r="59946" spans="105:105">
      <c r="DA59946" s="842"/>
    </row>
    <row r="59947" spans="105:105">
      <c r="DA59947" s="842"/>
    </row>
    <row r="59948" spans="105:105">
      <c r="DA59948" s="842"/>
    </row>
    <row r="59949" spans="105:105">
      <c r="DA59949" s="842"/>
    </row>
    <row r="59950" spans="105:105">
      <c r="DA59950" s="842"/>
    </row>
    <row r="59951" spans="105:105">
      <c r="DA59951" s="842"/>
    </row>
    <row r="59952" spans="105:105">
      <c r="DA59952" s="842"/>
    </row>
    <row r="59953" spans="105:105">
      <c r="DA59953" s="842"/>
    </row>
    <row r="59954" spans="105:105">
      <c r="DA59954" s="842"/>
    </row>
    <row r="59955" spans="105:105">
      <c r="DA59955" s="842"/>
    </row>
    <row r="59956" spans="105:105">
      <c r="DA59956" s="842"/>
    </row>
    <row r="59957" spans="105:105">
      <c r="DA59957" s="842"/>
    </row>
    <row r="59958" spans="105:105">
      <c r="DA59958" s="842"/>
    </row>
    <row r="59959" spans="105:105">
      <c r="DA59959" s="842"/>
    </row>
    <row r="59960" spans="105:105">
      <c r="DA59960" s="842"/>
    </row>
    <row r="59961" spans="105:105">
      <c r="DA59961" s="842"/>
    </row>
    <row r="59962" spans="105:105">
      <c r="DA59962" s="842"/>
    </row>
    <row r="59963" spans="105:105">
      <c r="DA59963" s="842"/>
    </row>
    <row r="59964" spans="105:105">
      <c r="DA59964" s="842"/>
    </row>
    <row r="59965" spans="105:105">
      <c r="DA59965" s="842"/>
    </row>
    <row r="59966" spans="105:105">
      <c r="DA59966" s="842"/>
    </row>
    <row r="59967" spans="105:105">
      <c r="DA59967" s="842"/>
    </row>
    <row r="59968" spans="105:105">
      <c r="DA59968" s="842"/>
    </row>
    <row r="59969" spans="105:105">
      <c r="DA59969" s="842"/>
    </row>
    <row r="59970" spans="105:105">
      <c r="DA59970" s="842"/>
    </row>
    <row r="59971" spans="105:105">
      <c r="DA59971" s="842"/>
    </row>
    <row r="59972" spans="105:105">
      <c r="DA59972" s="842"/>
    </row>
    <row r="59973" spans="105:105">
      <c r="DA59973" s="842"/>
    </row>
    <row r="59974" spans="105:105">
      <c r="DA59974" s="842"/>
    </row>
    <row r="59975" spans="105:105">
      <c r="DA59975" s="842"/>
    </row>
    <row r="59976" spans="105:105">
      <c r="DA59976" s="842"/>
    </row>
    <row r="59977" spans="105:105">
      <c r="DA59977" s="842"/>
    </row>
    <row r="59978" spans="105:105">
      <c r="DA59978" s="842"/>
    </row>
    <row r="59979" spans="105:105">
      <c r="DA59979" s="842"/>
    </row>
    <row r="59980" spans="105:105">
      <c r="DA59980" s="842"/>
    </row>
    <row r="59981" spans="105:105">
      <c r="DA59981" s="842"/>
    </row>
    <row r="59982" spans="105:105">
      <c r="DA59982" s="842"/>
    </row>
    <row r="59983" spans="105:105">
      <c r="DA59983" s="842"/>
    </row>
    <row r="59984" spans="105:105">
      <c r="DA59984" s="842"/>
    </row>
    <row r="59985" spans="105:105">
      <c r="DA59985" s="842"/>
    </row>
    <row r="59986" spans="105:105">
      <c r="DA59986" s="842"/>
    </row>
    <row r="59987" spans="105:105">
      <c r="DA59987" s="842"/>
    </row>
    <row r="59988" spans="105:105">
      <c r="DA59988" s="842"/>
    </row>
    <row r="59989" spans="105:105">
      <c r="DA59989" s="842"/>
    </row>
    <row r="59990" spans="105:105">
      <c r="DA59990" s="842"/>
    </row>
    <row r="59991" spans="105:105">
      <c r="DA59991" s="842"/>
    </row>
    <row r="59992" spans="105:105">
      <c r="DA59992" s="842"/>
    </row>
    <row r="59993" spans="105:105">
      <c r="DA59993" s="842"/>
    </row>
    <row r="59994" spans="105:105">
      <c r="DA59994" s="842"/>
    </row>
    <row r="59995" spans="105:105">
      <c r="DA59995" s="842"/>
    </row>
    <row r="59996" spans="105:105">
      <c r="DA59996" s="842"/>
    </row>
    <row r="59997" spans="105:105">
      <c r="DA59997" s="842"/>
    </row>
    <row r="59998" spans="105:105">
      <c r="DA59998" s="842"/>
    </row>
    <row r="59999" spans="105:105">
      <c r="DA59999" s="842"/>
    </row>
    <row r="60000" spans="105:105">
      <c r="DA60000" s="842"/>
    </row>
    <row r="60001" spans="105:105">
      <c r="DA60001" s="842"/>
    </row>
    <row r="60002" spans="105:105">
      <c r="DA60002" s="842"/>
    </row>
    <row r="60003" spans="105:105">
      <c r="DA60003" s="842"/>
    </row>
    <row r="60004" spans="105:105">
      <c r="DA60004" s="842"/>
    </row>
    <row r="60005" spans="105:105">
      <c r="DA60005" s="842"/>
    </row>
    <row r="60006" spans="105:105">
      <c r="DA60006" s="842"/>
    </row>
    <row r="60007" spans="105:105">
      <c r="DA60007" s="842"/>
    </row>
    <row r="60008" spans="105:105">
      <c r="DA60008" s="842"/>
    </row>
    <row r="60009" spans="105:105">
      <c r="DA60009" s="842"/>
    </row>
    <row r="60010" spans="105:105">
      <c r="DA60010" s="842"/>
    </row>
    <row r="60011" spans="105:105">
      <c r="DA60011" s="842"/>
    </row>
    <row r="60012" spans="105:105">
      <c r="DA60012" s="842"/>
    </row>
    <row r="60013" spans="105:105">
      <c r="DA60013" s="842"/>
    </row>
    <row r="60014" spans="105:105">
      <c r="DA60014" s="842"/>
    </row>
    <row r="60015" spans="105:105">
      <c r="DA60015" s="842"/>
    </row>
    <row r="60016" spans="105:105">
      <c r="DA60016" s="842"/>
    </row>
    <row r="60017" spans="105:105">
      <c r="DA60017" s="842"/>
    </row>
    <row r="60018" spans="105:105">
      <c r="DA60018" s="842"/>
    </row>
    <row r="60019" spans="105:105">
      <c r="DA60019" s="842"/>
    </row>
    <row r="60020" spans="105:105">
      <c r="DA60020" s="842"/>
    </row>
    <row r="60021" spans="105:105">
      <c r="DA60021" s="842"/>
    </row>
    <row r="60022" spans="105:105">
      <c r="DA60022" s="842"/>
    </row>
    <row r="60023" spans="105:105">
      <c r="DA60023" s="842"/>
    </row>
    <row r="60024" spans="105:105">
      <c r="DA60024" s="842"/>
    </row>
    <row r="60025" spans="105:105">
      <c r="DA60025" s="842"/>
    </row>
    <row r="60026" spans="105:105">
      <c r="DA60026" s="842"/>
    </row>
    <row r="60027" spans="105:105">
      <c r="DA60027" s="842"/>
    </row>
    <row r="60028" spans="105:105">
      <c r="DA60028" s="842"/>
    </row>
    <row r="60029" spans="105:105">
      <c r="DA60029" s="842"/>
    </row>
    <row r="60030" spans="105:105">
      <c r="DA60030" s="842"/>
    </row>
    <row r="60031" spans="105:105">
      <c r="DA60031" s="842"/>
    </row>
    <row r="60032" spans="105:105">
      <c r="DA60032" s="842"/>
    </row>
    <row r="60033" spans="105:105">
      <c r="DA60033" s="842"/>
    </row>
    <row r="60034" spans="105:105">
      <c r="DA60034" s="842"/>
    </row>
    <row r="60035" spans="105:105">
      <c r="DA60035" s="842"/>
    </row>
    <row r="60036" spans="105:105">
      <c r="DA60036" s="842"/>
    </row>
    <row r="60037" spans="105:105">
      <c r="DA60037" s="842"/>
    </row>
    <row r="60038" spans="105:105">
      <c r="DA60038" s="842"/>
    </row>
    <row r="60039" spans="105:105">
      <c r="DA60039" s="842"/>
    </row>
    <row r="60040" spans="105:105">
      <c r="DA60040" s="842"/>
    </row>
    <row r="60041" spans="105:105">
      <c r="DA60041" s="842"/>
    </row>
    <row r="60042" spans="105:105">
      <c r="DA60042" s="842"/>
    </row>
    <row r="60043" spans="105:105">
      <c r="DA60043" s="842"/>
    </row>
    <row r="60044" spans="105:105">
      <c r="DA60044" s="842"/>
    </row>
    <row r="60045" spans="105:105">
      <c r="DA60045" s="842"/>
    </row>
    <row r="60046" spans="105:105">
      <c r="DA60046" s="842"/>
    </row>
    <row r="60047" spans="105:105">
      <c r="DA60047" s="842"/>
    </row>
    <row r="60048" spans="105:105">
      <c r="DA60048" s="842"/>
    </row>
    <row r="60049" spans="105:105">
      <c r="DA60049" s="842"/>
    </row>
    <row r="60050" spans="105:105">
      <c r="DA60050" s="842"/>
    </row>
    <row r="60051" spans="105:105">
      <c r="DA60051" s="842"/>
    </row>
    <row r="60052" spans="105:105">
      <c r="DA60052" s="842"/>
    </row>
    <row r="60053" spans="105:105">
      <c r="DA60053" s="842"/>
    </row>
    <row r="60054" spans="105:105">
      <c r="DA60054" s="842"/>
    </row>
    <row r="60055" spans="105:105">
      <c r="DA60055" s="842"/>
    </row>
    <row r="60056" spans="105:105">
      <c r="DA60056" s="842"/>
    </row>
    <row r="60057" spans="105:105">
      <c r="DA60057" s="842"/>
    </row>
    <row r="60058" spans="105:105">
      <c r="DA60058" s="842"/>
    </row>
    <row r="60059" spans="105:105">
      <c r="DA60059" s="842"/>
    </row>
    <row r="60060" spans="105:105">
      <c r="DA60060" s="842"/>
    </row>
    <row r="60061" spans="105:105">
      <c r="DA60061" s="842"/>
    </row>
    <row r="60062" spans="105:105">
      <c r="DA60062" s="842"/>
    </row>
    <row r="60063" spans="105:105">
      <c r="DA60063" s="842"/>
    </row>
    <row r="60064" spans="105:105">
      <c r="DA60064" s="842"/>
    </row>
    <row r="60065" spans="105:105">
      <c r="DA60065" s="842"/>
    </row>
    <row r="60066" spans="105:105">
      <c r="DA60066" s="842"/>
    </row>
    <row r="60067" spans="105:105">
      <c r="DA60067" s="842"/>
    </row>
    <row r="60068" spans="105:105">
      <c r="DA60068" s="842"/>
    </row>
    <row r="60069" spans="105:105">
      <c r="DA60069" s="842"/>
    </row>
    <row r="60070" spans="105:105">
      <c r="DA60070" s="842"/>
    </row>
    <row r="60071" spans="105:105">
      <c r="DA60071" s="842"/>
    </row>
    <row r="60072" spans="105:105">
      <c r="DA60072" s="842"/>
    </row>
    <row r="60073" spans="105:105">
      <c r="DA60073" s="842"/>
    </row>
    <row r="60074" spans="105:105">
      <c r="DA60074" s="842"/>
    </row>
    <row r="60075" spans="105:105">
      <c r="DA60075" s="842"/>
    </row>
    <row r="60076" spans="105:105">
      <c r="DA60076" s="842"/>
    </row>
    <row r="60077" spans="105:105">
      <c r="DA60077" s="842"/>
    </row>
    <row r="60078" spans="105:105">
      <c r="DA60078" s="842"/>
    </row>
    <row r="60079" spans="105:105">
      <c r="DA60079" s="842"/>
    </row>
    <row r="60080" spans="105:105">
      <c r="DA60080" s="842"/>
    </row>
    <row r="60081" spans="105:105">
      <c r="DA60081" s="842"/>
    </row>
    <row r="60082" spans="105:105">
      <c r="DA60082" s="842"/>
    </row>
    <row r="60083" spans="105:105">
      <c r="DA60083" s="842"/>
    </row>
    <row r="60084" spans="105:105">
      <c r="DA60084" s="842"/>
    </row>
    <row r="60085" spans="105:105">
      <c r="DA60085" s="842"/>
    </row>
    <row r="60086" spans="105:105">
      <c r="DA60086" s="842"/>
    </row>
    <row r="60087" spans="105:105">
      <c r="DA60087" s="842"/>
    </row>
    <row r="60088" spans="105:105">
      <c r="DA60088" s="842"/>
    </row>
    <row r="60089" spans="105:105">
      <c r="DA60089" s="842"/>
    </row>
    <row r="60090" spans="105:105">
      <c r="DA60090" s="842"/>
    </row>
    <row r="60091" spans="105:105">
      <c r="DA60091" s="842"/>
    </row>
    <row r="60092" spans="105:105">
      <c r="DA60092" s="842"/>
    </row>
    <row r="60093" spans="105:105">
      <c r="DA60093" s="842"/>
    </row>
    <row r="60094" spans="105:105">
      <c r="DA60094" s="842"/>
    </row>
    <row r="60095" spans="105:105">
      <c r="DA60095" s="842"/>
    </row>
    <row r="60096" spans="105:105">
      <c r="DA60096" s="842"/>
    </row>
    <row r="60097" spans="105:105">
      <c r="DA60097" s="842"/>
    </row>
    <row r="60098" spans="105:105">
      <c r="DA60098" s="842"/>
    </row>
    <row r="60099" spans="105:105">
      <c r="DA60099" s="842"/>
    </row>
    <row r="60100" spans="105:105">
      <c r="DA60100" s="842"/>
    </row>
    <row r="60101" spans="105:105">
      <c r="DA60101" s="842"/>
    </row>
    <row r="60102" spans="105:105">
      <c r="DA60102" s="842"/>
    </row>
    <row r="60103" spans="105:105">
      <c r="DA60103" s="842"/>
    </row>
    <row r="60104" spans="105:105">
      <c r="DA60104" s="842"/>
    </row>
    <row r="60105" spans="105:105">
      <c r="DA60105" s="842"/>
    </row>
    <row r="60106" spans="105:105">
      <c r="DA60106" s="842"/>
    </row>
    <row r="60107" spans="105:105">
      <c r="DA60107" s="842"/>
    </row>
    <row r="60108" spans="105:105">
      <c r="DA60108" s="842"/>
    </row>
    <row r="60109" spans="105:105">
      <c r="DA60109" s="842"/>
    </row>
    <row r="60110" spans="105:105">
      <c r="DA60110" s="842"/>
    </row>
    <row r="60111" spans="105:105">
      <c r="DA60111" s="842"/>
    </row>
    <row r="60112" spans="105:105">
      <c r="DA60112" s="842"/>
    </row>
    <row r="60113" spans="105:105">
      <c r="DA60113" s="842"/>
    </row>
    <row r="60114" spans="105:105">
      <c r="DA60114" s="842"/>
    </row>
    <row r="60115" spans="105:105">
      <c r="DA60115" s="842"/>
    </row>
    <row r="60116" spans="105:105">
      <c r="DA60116" s="842"/>
    </row>
    <row r="60117" spans="105:105">
      <c r="DA60117" s="842"/>
    </row>
    <row r="60118" spans="105:105">
      <c r="DA60118" s="842"/>
    </row>
    <row r="60119" spans="105:105">
      <c r="DA60119" s="842"/>
    </row>
    <row r="60120" spans="105:105">
      <c r="DA60120" s="842"/>
    </row>
    <row r="60121" spans="105:105">
      <c r="DA60121" s="842"/>
    </row>
    <row r="60122" spans="105:105">
      <c r="DA60122" s="842"/>
    </row>
    <row r="60123" spans="105:105">
      <c r="DA60123" s="842"/>
    </row>
    <row r="60124" spans="105:105">
      <c r="DA60124" s="842"/>
    </row>
    <row r="60125" spans="105:105">
      <c r="DA60125" s="842"/>
    </row>
    <row r="60126" spans="105:105">
      <c r="DA60126" s="842"/>
    </row>
    <row r="60127" spans="105:105">
      <c r="DA60127" s="842"/>
    </row>
    <row r="60128" spans="105:105">
      <c r="DA60128" s="842"/>
    </row>
    <row r="60129" spans="105:105">
      <c r="DA60129" s="842"/>
    </row>
    <row r="60130" spans="105:105">
      <c r="DA60130" s="842"/>
    </row>
    <row r="60131" spans="105:105">
      <c r="DA60131" s="842"/>
    </row>
    <row r="60132" spans="105:105">
      <c r="DA60132" s="842"/>
    </row>
    <row r="60133" spans="105:105">
      <c r="DA60133" s="842"/>
    </row>
    <row r="60134" spans="105:105">
      <c r="DA60134" s="842"/>
    </row>
    <row r="60135" spans="105:105">
      <c r="DA60135" s="842"/>
    </row>
    <row r="60136" spans="105:105">
      <c r="DA60136" s="842"/>
    </row>
    <row r="60137" spans="105:105">
      <c r="DA60137" s="842"/>
    </row>
    <row r="60138" spans="105:105">
      <c r="DA60138" s="842"/>
    </row>
    <row r="60139" spans="105:105">
      <c r="DA60139" s="842"/>
    </row>
    <row r="60140" spans="105:105">
      <c r="DA60140" s="842"/>
    </row>
    <row r="60141" spans="105:105">
      <c r="DA60141" s="842"/>
    </row>
    <row r="60142" spans="105:105">
      <c r="DA60142" s="842"/>
    </row>
    <row r="60143" spans="105:105">
      <c r="DA60143" s="842"/>
    </row>
    <row r="60144" spans="105:105">
      <c r="DA60144" s="842"/>
    </row>
    <row r="60145" spans="105:105">
      <c r="DA60145" s="842"/>
    </row>
    <row r="60146" spans="105:105">
      <c r="DA60146" s="842"/>
    </row>
    <row r="60147" spans="105:105">
      <c r="DA60147" s="842"/>
    </row>
    <row r="60148" spans="105:105">
      <c r="DA60148" s="842"/>
    </row>
    <row r="60149" spans="105:105">
      <c r="DA60149" s="842"/>
    </row>
    <row r="60150" spans="105:105">
      <c r="DA60150" s="842"/>
    </row>
    <row r="60151" spans="105:105">
      <c r="DA60151" s="842"/>
    </row>
    <row r="60152" spans="105:105">
      <c r="DA60152" s="842"/>
    </row>
    <row r="60153" spans="105:105">
      <c r="DA60153" s="842"/>
    </row>
    <row r="60154" spans="105:105">
      <c r="DA60154" s="842"/>
    </row>
    <row r="60155" spans="105:105">
      <c r="DA60155" s="842"/>
    </row>
    <row r="60156" spans="105:105">
      <c r="DA60156" s="842"/>
    </row>
    <row r="60157" spans="105:105">
      <c r="DA60157" s="842"/>
    </row>
    <row r="60158" spans="105:105">
      <c r="DA60158" s="842"/>
    </row>
    <row r="60159" spans="105:105">
      <c r="DA60159" s="842"/>
    </row>
    <row r="60160" spans="105:105">
      <c r="DA60160" s="842"/>
    </row>
    <row r="60161" spans="105:105">
      <c r="DA60161" s="842"/>
    </row>
    <row r="60162" spans="105:105">
      <c r="DA60162" s="842"/>
    </row>
    <row r="60163" spans="105:105">
      <c r="DA60163" s="842"/>
    </row>
    <row r="60164" spans="105:105">
      <c r="DA60164" s="842"/>
    </row>
    <row r="60165" spans="105:105">
      <c r="DA60165" s="842"/>
    </row>
    <row r="60166" spans="105:105">
      <c r="DA60166" s="842"/>
    </row>
    <row r="60167" spans="105:105">
      <c r="DA60167" s="842"/>
    </row>
    <row r="60168" spans="105:105">
      <c r="DA60168" s="842"/>
    </row>
    <row r="60169" spans="105:105">
      <c r="DA60169" s="842"/>
    </row>
    <row r="60170" spans="105:105">
      <c r="DA60170" s="842"/>
    </row>
    <row r="60171" spans="105:105">
      <c r="DA60171" s="842"/>
    </row>
    <row r="60172" spans="105:105">
      <c r="DA60172" s="842"/>
    </row>
    <row r="60173" spans="105:105">
      <c r="DA60173" s="842"/>
    </row>
    <row r="60174" spans="105:105">
      <c r="DA60174" s="842"/>
    </row>
    <row r="60175" spans="105:105">
      <c r="DA60175" s="842"/>
    </row>
    <row r="60176" spans="105:105">
      <c r="DA60176" s="842"/>
    </row>
    <row r="60177" spans="105:105">
      <c r="DA60177" s="842"/>
    </row>
    <row r="60178" spans="105:105">
      <c r="DA60178" s="842"/>
    </row>
    <row r="60179" spans="105:105">
      <c r="DA60179" s="842"/>
    </row>
    <row r="60180" spans="105:105">
      <c r="DA60180" s="842"/>
    </row>
    <row r="60181" spans="105:105">
      <c r="DA60181" s="842"/>
    </row>
    <row r="60182" spans="105:105">
      <c r="DA60182" s="842"/>
    </row>
    <row r="60183" spans="105:105">
      <c r="DA60183" s="842"/>
    </row>
    <row r="60184" spans="105:105">
      <c r="DA60184" s="842"/>
    </row>
    <row r="60185" spans="105:105">
      <c r="DA60185" s="842"/>
    </row>
    <row r="60186" spans="105:105">
      <c r="DA60186" s="842"/>
    </row>
    <row r="60187" spans="105:105">
      <c r="DA60187" s="842"/>
    </row>
    <row r="60188" spans="105:105">
      <c r="DA60188" s="842"/>
    </row>
    <row r="60189" spans="105:105">
      <c r="DA60189" s="842"/>
    </row>
    <row r="60190" spans="105:105">
      <c r="DA60190" s="842"/>
    </row>
    <row r="60191" spans="105:105">
      <c r="DA60191" s="842"/>
    </row>
    <row r="60192" spans="105:105">
      <c r="DA60192" s="842"/>
    </row>
    <row r="60193" spans="105:105">
      <c r="DA60193" s="842"/>
    </row>
    <row r="60194" spans="105:105">
      <c r="DA60194" s="842"/>
    </row>
    <row r="60195" spans="105:105">
      <c r="DA60195" s="842"/>
    </row>
    <row r="60196" spans="105:105">
      <c r="DA60196" s="842"/>
    </row>
    <row r="60197" spans="105:105">
      <c r="DA60197" s="842"/>
    </row>
    <row r="60198" spans="105:105">
      <c r="DA60198" s="842"/>
    </row>
    <row r="60199" spans="105:105">
      <c r="DA60199" s="842"/>
    </row>
    <row r="60200" spans="105:105">
      <c r="DA60200" s="842"/>
    </row>
    <row r="60201" spans="105:105">
      <c r="DA60201" s="842"/>
    </row>
    <row r="60202" spans="105:105">
      <c r="DA60202" s="842"/>
    </row>
    <row r="60203" spans="105:105">
      <c r="DA60203" s="842"/>
    </row>
    <row r="60204" spans="105:105">
      <c r="DA60204" s="842"/>
    </row>
    <row r="60205" spans="105:105">
      <c r="DA60205" s="842"/>
    </row>
    <row r="60206" spans="105:105">
      <c r="DA60206" s="842"/>
    </row>
    <row r="60207" spans="105:105">
      <c r="DA60207" s="842"/>
    </row>
    <row r="60208" spans="105:105">
      <c r="DA60208" s="842"/>
    </row>
    <row r="60209" spans="105:105">
      <c r="DA60209" s="842"/>
    </row>
    <row r="60210" spans="105:105">
      <c r="DA60210" s="842"/>
    </row>
    <row r="60211" spans="105:105">
      <c r="DA60211" s="842"/>
    </row>
    <row r="60212" spans="105:105">
      <c r="DA60212" s="842"/>
    </row>
    <row r="60213" spans="105:105">
      <c r="DA60213" s="842"/>
    </row>
    <row r="60214" spans="105:105">
      <c r="DA60214" s="842"/>
    </row>
    <row r="60215" spans="105:105">
      <c r="DA60215" s="842"/>
    </row>
    <row r="60216" spans="105:105">
      <c r="DA60216" s="842"/>
    </row>
    <row r="60217" spans="105:105">
      <c r="DA60217" s="842"/>
    </row>
    <row r="60218" spans="105:105">
      <c r="DA60218" s="842"/>
    </row>
    <row r="60219" spans="105:105">
      <c r="DA60219" s="842"/>
    </row>
    <row r="60220" spans="105:105">
      <c r="DA60220" s="842"/>
    </row>
    <row r="60221" spans="105:105">
      <c r="DA60221" s="842"/>
    </row>
    <row r="60222" spans="105:105">
      <c r="DA60222" s="842"/>
    </row>
    <row r="60223" spans="105:105">
      <c r="DA60223" s="842"/>
    </row>
    <row r="60224" spans="105:105">
      <c r="DA60224" s="842"/>
    </row>
    <row r="60225" spans="105:105">
      <c r="DA60225" s="842"/>
    </row>
    <row r="60226" spans="105:105">
      <c r="DA60226" s="842"/>
    </row>
    <row r="60227" spans="105:105">
      <c r="DA60227" s="842"/>
    </row>
    <row r="60228" spans="105:105">
      <c r="DA60228" s="842"/>
    </row>
    <row r="60229" spans="105:105">
      <c r="DA60229" s="842"/>
    </row>
    <row r="60230" spans="105:105">
      <c r="DA60230" s="842"/>
    </row>
    <row r="60231" spans="105:105">
      <c r="DA60231" s="842"/>
    </row>
    <row r="60232" spans="105:105">
      <c r="DA60232" s="842"/>
    </row>
    <row r="60233" spans="105:105">
      <c r="DA60233" s="842"/>
    </row>
    <row r="60234" spans="105:105">
      <c r="DA60234" s="842"/>
    </row>
    <row r="60235" spans="105:105">
      <c r="DA60235" s="842"/>
    </row>
    <row r="60236" spans="105:105">
      <c r="DA60236" s="842"/>
    </row>
    <row r="60237" spans="105:105">
      <c r="DA60237" s="842"/>
    </row>
    <row r="60238" spans="105:105">
      <c r="DA60238" s="842"/>
    </row>
    <row r="60239" spans="105:105">
      <c r="DA60239" s="842"/>
    </row>
    <row r="60240" spans="105:105">
      <c r="DA60240" s="842"/>
    </row>
    <row r="60241" spans="105:105">
      <c r="DA60241" s="842"/>
    </row>
    <row r="60242" spans="105:105">
      <c r="DA60242" s="842"/>
    </row>
    <row r="60243" spans="105:105">
      <c r="DA60243" s="842"/>
    </row>
    <row r="60244" spans="105:105">
      <c r="DA60244" s="842"/>
    </row>
    <row r="60245" spans="105:105">
      <c r="DA60245" s="842"/>
    </row>
    <row r="60246" spans="105:105">
      <c r="DA60246" s="842"/>
    </row>
    <row r="60247" spans="105:105">
      <c r="DA60247" s="842"/>
    </row>
    <row r="60248" spans="105:105">
      <c r="DA60248" s="842"/>
    </row>
    <row r="60249" spans="105:105">
      <c r="DA60249" s="842"/>
    </row>
    <row r="60250" spans="105:105">
      <c r="DA60250" s="842"/>
    </row>
    <row r="60251" spans="105:105">
      <c r="DA60251" s="842"/>
    </row>
    <row r="60252" spans="105:105">
      <c r="DA60252" s="842"/>
    </row>
    <row r="60253" spans="105:105">
      <c r="DA60253" s="842"/>
    </row>
    <row r="60254" spans="105:105">
      <c r="DA60254" s="842"/>
    </row>
    <row r="60255" spans="105:105">
      <c r="DA60255" s="842"/>
    </row>
    <row r="60256" spans="105:105">
      <c r="DA60256" s="842"/>
    </row>
    <row r="60257" spans="105:105">
      <c r="DA60257" s="842"/>
    </row>
    <row r="60258" spans="105:105">
      <c r="DA60258" s="842"/>
    </row>
    <row r="60259" spans="105:105">
      <c r="DA60259" s="842"/>
    </row>
    <row r="60260" spans="105:105">
      <c r="DA60260" s="842"/>
    </row>
    <row r="60261" spans="105:105">
      <c r="DA60261" s="842"/>
    </row>
    <row r="60262" spans="105:105">
      <c r="DA60262" s="842"/>
    </row>
    <row r="60263" spans="105:105">
      <c r="DA60263" s="842"/>
    </row>
    <row r="60264" spans="105:105">
      <c r="DA60264" s="842"/>
    </row>
    <row r="60265" spans="105:105">
      <c r="DA60265" s="842"/>
    </row>
    <row r="60266" spans="105:105">
      <c r="DA60266" s="842"/>
    </row>
    <row r="60267" spans="105:105">
      <c r="DA60267" s="842"/>
    </row>
    <row r="60268" spans="105:105">
      <c r="DA60268" s="842"/>
    </row>
    <row r="60269" spans="105:105">
      <c r="DA60269" s="842"/>
    </row>
    <row r="60270" spans="105:105">
      <c r="DA60270" s="842"/>
    </row>
    <row r="60271" spans="105:105">
      <c r="DA60271" s="842"/>
    </row>
    <row r="60272" spans="105:105">
      <c r="DA60272" s="842"/>
    </row>
    <row r="60273" spans="105:105">
      <c r="DA60273" s="842"/>
    </row>
    <row r="60274" spans="105:105">
      <c r="DA60274" s="842"/>
    </row>
    <row r="60275" spans="105:105">
      <c r="DA60275" s="842"/>
    </row>
    <row r="60276" spans="105:105">
      <c r="DA60276" s="842"/>
    </row>
    <row r="60277" spans="105:105">
      <c r="DA60277" s="842"/>
    </row>
    <row r="60278" spans="105:105">
      <c r="DA60278" s="842"/>
    </row>
    <row r="60279" spans="105:105">
      <c r="DA60279" s="842"/>
    </row>
    <row r="60280" spans="105:105">
      <c r="DA60280" s="842"/>
    </row>
    <row r="60281" spans="105:105">
      <c r="DA60281" s="842"/>
    </row>
    <row r="60282" spans="105:105">
      <c r="DA60282" s="842"/>
    </row>
    <row r="60283" spans="105:105">
      <c r="DA60283" s="842"/>
    </row>
    <row r="60284" spans="105:105">
      <c r="DA60284" s="842"/>
    </row>
    <row r="60285" spans="105:105">
      <c r="DA60285" s="842"/>
    </row>
    <row r="60286" spans="105:105">
      <c r="DA60286" s="842"/>
    </row>
    <row r="60287" spans="105:105">
      <c r="DA60287" s="842"/>
    </row>
    <row r="60288" spans="105:105">
      <c r="DA60288" s="842"/>
    </row>
    <row r="60289" spans="105:105">
      <c r="DA60289" s="842"/>
    </row>
    <row r="60290" spans="105:105">
      <c r="DA60290" s="842"/>
    </row>
    <row r="60291" spans="105:105">
      <c r="DA60291" s="842"/>
    </row>
    <row r="60292" spans="105:105">
      <c r="DA60292" s="842"/>
    </row>
    <row r="60293" spans="105:105">
      <c r="DA60293" s="842"/>
    </row>
    <row r="60294" spans="105:105">
      <c r="DA60294" s="842"/>
    </row>
    <row r="60295" spans="105:105">
      <c r="DA60295" s="842"/>
    </row>
    <row r="60296" spans="105:105">
      <c r="DA60296" s="842"/>
    </row>
    <row r="60297" spans="105:105">
      <c r="DA60297" s="842"/>
    </row>
    <row r="60298" spans="105:105">
      <c r="DA60298" s="842"/>
    </row>
    <row r="60299" spans="105:105">
      <c r="DA60299" s="842"/>
    </row>
    <row r="60300" spans="105:105">
      <c r="DA60300" s="842"/>
    </row>
    <row r="60301" spans="105:105">
      <c r="DA60301" s="842"/>
    </row>
    <row r="60302" spans="105:105">
      <c r="DA60302" s="842"/>
    </row>
    <row r="60303" spans="105:105">
      <c r="DA60303" s="842"/>
    </row>
    <row r="60304" spans="105:105">
      <c r="DA60304" s="842"/>
    </row>
    <row r="60305" spans="105:105">
      <c r="DA60305" s="842"/>
    </row>
    <row r="60306" spans="105:105">
      <c r="DA60306" s="842"/>
    </row>
    <row r="60307" spans="105:105">
      <c r="DA60307" s="842"/>
    </row>
    <row r="60308" spans="105:105">
      <c r="DA60308" s="842"/>
    </row>
    <row r="60309" spans="105:105">
      <c r="DA60309" s="842"/>
    </row>
    <row r="60310" spans="105:105">
      <c r="DA60310" s="842"/>
    </row>
    <row r="60311" spans="105:105">
      <c r="DA60311" s="842"/>
    </row>
    <row r="60312" spans="105:105">
      <c r="DA60312" s="842"/>
    </row>
    <row r="60313" spans="105:105">
      <c r="DA60313" s="842"/>
    </row>
    <row r="60314" spans="105:105">
      <c r="DA60314" s="842"/>
    </row>
    <row r="60315" spans="105:105">
      <c r="DA60315" s="842"/>
    </row>
    <row r="60316" spans="105:105">
      <c r="DA60316" s="842"/>
    </row>
    <row r="60317" spans="105:105">
      <c r="DA60317" s="842"/>
    </row>
    <row r="60318" spans="105:105">
      <c r="DA60318" s="842"/>
    </row>
    <row r="60319" spans="105:105">
      <c r="DA60319" s="842"/>
    </row>
    <row r="60320" spans="105:105">
      <c r="DA60320" s="842"/>
    </row>
    <row r="60321" spans="105:105">
      <c r="DA60321" s="842"/>
    </row>
    <row r="60322" spans="105:105">
      <c r="DA60322" s="842"/>
    </row>
    <row r="60323" spans="105:105">
      <c r="DA60323" s="842"/>
    </row>
    <row r="60324" spans="105:105">
      <c r="DA60324" s="842"/>
    </row>
    <row r="60325" spans="105:105">
      <c r="DA60325" s="842"/>
    </row>
    <row r="60326" spans="105:105">
      <c r="DA60326" s="842"/>
    </row>
    <row r="60327" spans="105:105">
      <c r="DA60327" s="842"/>
    </row>
    <row r="60328" spans="105:105">
      <c r="DA60328" s="842"/>
    </row>
    <row r="60329" spans="105:105">
      <c r="DA60329" s="842"/>
    </row>
    <row r="60330" spans="105:105">
      <c r="DA60330" s="842"/>
    </row>
    <row r="60331" spans="105:105">
      <c r="DA60331" s="842"/>
    </row>
    <row r="60332" spans="105:105">
      <c r="DA60332" s="842"/>
    </row>
    <row r="60333" spans="105:105">
      <c r="DA60333" s="842"/>
    </row>
    <row r="60334" spans="105:105">
      <c r="DA60334" s="842"/>
    </row>
    <row r="60335" spans="105:105">
      <c r="DA60335" s="842"/>
    </row>
    <row r="60336" spans="105:105">
      <c r="DA60336" s="842"/>
    </row>
    <row r="60337" spans="105:105">
      <c r="DA60337" s="842"/>
    </row>
    <row r="60338" spans="105:105">
      <c r="DA60338" s="842"/>
    </row>
    <row r="60339" spans="105:105">
      <c r="DA60339" s="842"/>
    </row>
    <row r="60340" spans="105:105">
      <c r="DA60340" s="842"/>
    </row>
    <row r="60341" spans="105:105">
      <c r="DA60341" s="842"/>
    </row>
    <row r="60342" spans="105:105">
      <c r="DA60342" s="842"/>
    </row>
    <row r="60343" spans="105:105">
      <c r="DA60343" s="842"/>
    </row>
    <row r="60344" spans="105:105">
      <c r="DA60344" s="842"/>
    </row>
    <row r="60345" spans="105:105">
      <c r="DA60345" s="842"/>
    </row>
    <row r="60346" spans="105:105">
      <c r="DA60346" s="842"/>
    </row>
    <row r="60347" spans="105:105">
      <c r="DA60347" s="842"/>
    </row>
    <row r="60348" spans="105:105">
      <c r="DA60348" s="842"/>
    </row>
    <row r="60349" spans="105:105">
      <c r="DA60349" s="842"/>
    </row>
    <row r="60350" spans="105:105">
      <c r="DA60350" s="842"/>
    </row>
    <row r="60351" spans="105:105">
      <c r="DA60351" s="842"/>
    </row>
    <row r="60352" spans="105:105">
      <c r="DA60352" s="842"/>
    </row>
    <row r="60353" spans="105:105">
      <c r="DA60353" s="842"/>
    </row>
    <row r="60354" spans="105:105">
      <c r="DA60354" s="842"/>
    </row>
    <row r="60355" spans="105:105">
      <c r="DA60355" s="842"/>
    </row>
    <row r="60356" spans="105:105">
      <c r="DA60356" s="842"/>
    </row>
    <row r="60357" spans="105:105">
      <c r="DA60357" s="842"/>
    </row>
    <row r="60358" spans="105:105">
      <c r="DA60358" s="842"/>
    </row>
    <row r="60359" spans="105:105">
      <c r="DA60359" s="842"/>
    </row>
    <row r="60360" spans="105:105">
      <c r="DA60360" s="842"/>
    </row>
    <row r="60361" spans="105:105">
      <c r="DA60361" s="842"/>
    </row>
    <row r="60362" spans="105:105">
      <c r="DA60362" s="842"/>
    </row>
    <row r="60363" spans="105:105">
      <c r="DA60363" s="842"/>
    </row>
    <row r="60364" spans="105:105">
      <c r="DA60364" s="842"/>
    </row>
    <row r="60365" spans="105:105">
      <c r="DA60365" s="842"/>
    </row>
    <row r="60366" spans="105:105">
      <c r="DA60366" s="842"/>
    </row>
    <row r="60367" spans="105:105">
      <c r="DA60367" s="842"/>
    </row>
    <row r="60368" spans="105:105">
      <c r="DA60368" s="842"/>
    </row>
    <row r="60369" spans="105:105">
      <c r="DA60369" s="842"/>
    </row>
    <row r="60370" spans="105:105">
      <c r="DA60370" s="842"/>
    </row>
    <row r="60371" spans="105:105">
      <c r="DA60371" s="842"/>
    </row>
    <row r="60372" spans="105:105">
      <c r="DA60372" s="842"/>
    </row>
    <row r="60373" spans="105:105">
      <c r="DA60373" s="842"/>
    </row>
    <row r="60374" spans="105:105">
      <c r="DA60374" s="842"/>
    </row>
    <row r="60375" spans="105:105">
      <c r="DA60375" s="842"/>
    </row>
    <row r="60376" spans="105:105">
      <c r="DA60376" s="842"/>
    </row>
    <row r="60377" spans="105:105">
      <c r="DA60377" s="842"/>
    </row>
    <row r="60378" spans="105:105">
      <c r="DA60378" s="842"/>
    </row>
    <row r="60379" spans="105:105">
      <c r="DA60379" s="842"/>
    </row>
    <row r="60380" spans="105:105">
      <c r="DA60380" s="842"/>
    </row>
    <row r="60381" spans="105:105">
      <c r="DA60381" s="842"/>
    </row>
    <row r="60382" spans="105:105">
      <c r="DA60382" s="842"/>
    </row>
    <row r="60383" spans="105:105">
      <c r="DA60383" s="842"/>
    </row>
    <row r="60384" spans="105:105">
      <c r="DA60384" s="842"/>
    </row>
    <row r="60385" spans="105:105">
      <c r="DA60385" s="842"/>
    </row>
    <row r="60386" spans="105:105">
      <c r="DA60386" s="842"/>
    </row>
    <row r="60387" spans="105:105">
      <c r="DA60387" s="842"/>
    </row>
    <row r="60388" spans="105:105">
      <c r="DA60388" s="842"/>
    </row>
    <row r="60389" spans="105:105">
      <c r="DA60389" s="842"/>
    </row>
    <row r="60390" spans="105:105">
      <c r="DA60390" s="842"/>
    </row>
    <row r="60391" spans="105:105">
      <c r="DA60391" s="842"/>
    </row>
    <row r="60392" spans="105:105">
      <c r="DA60392" s="842"/>
    </row>
    <row r="60393" spans="105:105">
      <c r="DA60393" s="842"/>
    </row>
    <row r="60394" spans="105:105">
      <c r="DA60394" s="842"/>
    </row>
    <row r="60395" spans="105:105">
      <c r="DA60395" s="842"/>
    </row>
    <row r="60396" spans="105:105">
      <c r="DA60396" s="842"/>
    </row>
    <row r="60397" spans="105:105">
      <c r="DA60397" s="842"/>
    </row>
    <row r="60398" spans="105:105">
      <c r="DA60398" s="842"/>
    </row>
    <row r="60399" spans="105:105">
      <c r="DA60399" s="842"/>
    </row>
    <row r="60400" spans="105:105">
      <c r="DA60400" s="842"/>
    </row>
    <row r="60401" spans="105:105">
      <c r="DA60401" s="842"/>
    </row>
    <row r="60402" spans="105:105">
      <c r="DA60402" s="842"/>
    </row>
    <row r="60403" spans="105:105">
      <c r="DA60403" s="842"/>
    </row>
    <row r="60404" spans="105:105">
      <c r="DA60404" s="842"/>
    </row>
    <row r="60405" spans="105:105">
      <c r="DA60405" s="842"/>
    </row>
    <row r="60406" spans="105:105">
      <c r="DA60406" s="842"/>
    </row>
    <row r="60407" spans="105:105">
      <c r="DA60407" s="842"/>
    </row>
    <row r="60408" spans="105:105">
      <c r="DA60408" s="842"/>
    </row>
    <row r="60409" spans="105:105">
      <c r="DA60409" s="842"/>
    </row>
    <row r="60410" spans="105:105">
      <c r="DA60410" s="842"/>
    </row>
    <row r="60411" spans="105:105">
      <c r="DA60411" s="842"/>
    </row>
    <row r="60412" spans="105:105">
      <c r="DA60412" s="842"/>
    </row>
    <row r="60413" spans="105:105">
      <c r="DA60413" s="842"/>
    </row>
    <row r="60414" spans="105:105">
      <c r="DA60414" s="842"/>
    </row>
    <row r="60415" spans="105:105">
      <c r="DA60415" s="842"/>
    </row>
    <row r="60416" spans="105:105">
      <c r="DA60416" s="842"/>
    </row>
    <row r="60417" spans="105:105">
      <c r="DA60417" s="842"/>
    </row>
    <row r="60418" spans="105:105">
      <c r="DA60418" s="842"/>
    </row>
    <row r="60419" spans="105:105">
      <c r="DA60419" s="842"/>
    </row>
    <row r="60420" spans="105:105">
      <c r="DA60420" s="842"/>
    </row>
    <row r="60421" spans="105:105">
      <c r="DA60421" s="842"/>
    </row>
    <row r="60422" spans="105:105">
      <c r="DA60422" s="842"/>
    </row>
    <row r="60423" spans="105:105">
      <c r="DA60423" s="842"/>
    </row>
    <row r="60424" spans="105:105">
      <c r="DA60424" s="842"/>
    </row>
    <row r="60425" spans="105:105">
      <c r="DA60425" s="842"/>
    </row>
    <row r="60426" spans="105:105">
      <c r="DA60426" s="842"/>
    </row>
    <row r="60427" spans="105:105">
      <c r="DA60427" s="842"/>
    </row>
    <row r="60428" spans="105:105">
      <c r="DA60428" s="842"/>
    </row>
    <row r="60429" spans="105:105">
      <c r="DA60429" s="842"/>
    </row>
    <row r="60430" spans="105:105">
      <c r="DA60430" s="842"/>
    </row>
    <row r="60431" spans="105:105">
      <c r="DA60431" s="842"/>
    </row>
    <row r="60432" spans="105:105">
      <c r="DA60432" s="842"/>
    </row>
    <row r="60433" spans="105:105">
      <c r="DA60433" s="842"/>
    </row>
    <row r="60434" spans="105:105">
      <c r="DA60434" s="842"/>
    </row>
    <row r="60435" spans="105:105">
      <c r="DA60435" s="842"/>
    </row>
    <row r="60436" spans="105:105">
      <c r="DA60436" s="842"/>
    </row>
    <row r="60437" spans="105:105">
      <c r="DA60437" s="842"/>
    </row>
    <row r="60438" spans="105:105">
      <c r="DA60438" s="842"/>
    </row>
    <row r="60439" spans="105:105">
      <c r="DA60439" s="842"/>
    </row>
    <row r="60440" spans="105:105">
      <c r="DA60440" s="842"/>
    </row>
    <row r="60441" spans="105:105">
      <c r="DA60441" s="842"/>
    </row>
    <row r="60442" spans="105:105">
      <c r="DA60442" s="842"/>
    </row>
    <row r="60443" spans="105:105">
      <c r="DA60443" s="842"/>
    </row>
    <row r="60444" spans="105:105">
      <c r="DA60444" s="842"/>
    </row>
    <row r="60445" spans="105:105">
      <c r="DA60445" s="842"/>
    </row>
    <row r="60446" spans="105:105">
      <c r="DA60446" s="842"/>
    </row>
    <row r="60447" spans="105:105">
      <c r="DA60447" s="842"/>
    </row>
    <row r="60448" spans="105:105">
      <c r="DA60448" s="842"/>
    </row>
    <row r="60449" spans="105:105">
      <c r="DA60449" s="842"/>
    </row>
    <row r="60450" spans="105:105">
      <c r="DA60450" s="842"/>
    </row>
    <row r="60451" spans="105:105">
      <c r="DA60451" s="842"/>
    </row>
    <row r="60452" spans="105:105">
      <c r="DA60452" s="842"/>
    </row>
    <row r="60453" spans="105:105">
      <c r="DA60453" s="842"/>
    </row>
    <row r="60454" spans="105:105">
      <c r="DA60454" s="842"/>
    </row>
    <row r="60455" spans="105:105">
      <c r="DA60455" s="842"/>
    </row>
    <row r="60456" spans="105:105">
      <c r="DA60456" s="842"/>
    </row>
    <row r="60457" spans="105:105">
      <c r="DA60457" s="842"/>
    </row>
    <row r="60458" spans="105:105">
      <c r="DA60458" s="842"/>
    </row>
    <row r="60459" spans="105:105">
      <c r="DA60459" s="842"/>
    </row>
    <row r="60460" spans="105:105">
      <c r="DA60460" s="842"/>
    </row>
    <row r="60461" spans="105:105">
      <c r="DA60461" s="842"/>
    </row>
    <row r="60462" spans="105:105">
      <c r="DA60462" s="842"/>
    </row>
    <row r="60463" spans="105:105">
      <c r="DA60463" s="842"/>
    </row>
    <row r="60464" spans="105:105">
      <c r="DA60464" s="842"/>
    </row>
    <row r="60465" spans="105:105">
      <c r="DA60465" s="842"/>
    </row>
    <row r="60466" spans="105:105">
      <c r="DA60466" s="842"/>
    </row>
    <row r="60467" spans="105:105">
      <c r="DA60467" s="842"/>
    </row>
    <row r="60468" spans="105:105">
      <c r="DA60468" s="842"/>
    </row>
    <row r="60469" spans="105:105">
      <c r="DA60469" s="842"/>
    </row>
    <row r="60470" spans="105:105">
      <c r="DA60470" s="842"/>
    </row>
    <row r="60471" spans="105:105">
      <c r="DA60471" s="842"/>
    </row>
    <row r="60472" spans="105:105">
      <c r="DA60472" s="842"/>
    </row>
    <row r="60473" spans="105:105">
      <c r="DA60473" s="842"/>
    </row>
    <row r="60474" spans="105:105">
      <c r="DA60474" s="842"/>
    </row>
    <row r="60475" spans="105:105">
      <c r="DA60475" s="842"/>
    </row>
    <row r="60476" spans="105:105">
      <c r="DA60476" s="842"/>
    </row>
    <row r="60477" spans="105:105">
      <c r="DA60477" s="842"/>
    </row>
    <row r="60478" spans="105:105">
      <c r="DA60478" s="842"/>
    </row>
    <row r="60479" spans="105:105">
      <c r="DA60479" s="842"/>
    </row>
    <row r="60480" spans="105:105">
      <c r="DA60480" s="842"/>
    </row>
    <row r="60481" spans="105:105">
      <c r="DA60481" s="842"/>
    </row>
    <row r="60482" spans="105:105">
      <c r="DA60482" s="842"/>
    </row>
    <row r="60483" spans="105:105">
      <c r="DA60483" s="842"/>
    </row>
    <row r="60484" spans="105:105">
      <c r="DA60484" s="842"/>
    </row>
    <row r="60485" spans="105:105">
      <c r="DA60485" s="842"/>
    </row>
    <row r="60486" spans="105:105">
      <c r="DA60486" s="842"/>
    </row>
    <row r="60487" spans="105:105">
      <c r="DA60487" s="842"/>
    </row>
    <row r="60488" spans="105:105">
      <c r="DA60488" s="842"/>
    </row>
    <row r="60489" spans="105:105">
      <c r="DA60489" s="842"/>
    </row>
    <row r="60490" spans="105:105">
      <c r="DA60490" s="842"/>
    </row>
    <row r="60491" spans="105:105">
      <c r="DA60491" s="842"/>
    </row>
    <row r="60492" spans="105:105">
      <c r="DA60492" s="842"/>
    </row>
    <row r="60493" spans="105:105">
      <c r="DA60493" s="842"/>
    </row>
    <row r="60494" spans="105:105">
      <c r="DA60494" s="842"/>
    </row>
    <row r="60495" spans="105:105">
      <c r="DA60495" s="842"/>
    </row>
    <row r="60496" spans="105:105">
      <c r="DA60496" s="842"/>
    </row>
    <row r="60497" spans="105:105">
      <c r="DA60497" s="842"/>
    </row>
    <row r="60498" spans="105:105">
      <c r="DA60498" s="842"/>
    </row>
    <row r="60499" spans="105:105">
      <c r="DA60499" s="842"/>
    </row>
    <row r="60500" spans="105:105">
      <c r="DA60500" s="842"/>
    </row>
    <row r="60501" spans="105:105">
      <c r="DA60501" s="842"/>
    </row>
    <row r="60502" spans="105:105">
      <c r="DA60502" s="842"/>
    </row>
    <row r="60503" spans="105:105">
      <c r="DA60503" s="842"/>
    </row>
    <row r="60504" spans="105:105">
      <c r="DA60504" s="842"/>
    </row>
    <row r="60505" spans="105:105">
      <c r="DA60505" s="842"/>
    </row>
    <row r="60506" spans="105:105">
      <c r="DA60506" s="842"/>
    </row>
    <row r="60507" spans="105:105">
      <c r="DA60507" s="842"/>
    </row>
    <row r="60508" spans="105:105">
      <c r="DA60508" s="842"/>
    </row>
    <row r="60509" spans="105:105">
      <c r="DA60509" s="842"/>
    </row>
    <row r="60510" spans="105:105">
      <c r="DA60510" s="842"/>
    </row>
    <row r="60511" spans="105:105">
      <c r="DA60511" s="842"/>
    </row>
    <row r="60512" spans="105:105">
      <c r="DA60512" s="842"/>
    </row>
    <row r="60513" spans="105:105">
      <c r="DA60513" s="842"/>
    </row>
    <row r="60514" spans="105:105">
      <c r="DA60514" s="842"/>
    </row>
    <row r="60515" spans="105:105">
      <c r="DA60515" s="842"/>
    </row>
    <row r="60516" spans="105:105">
      <c r="DA60516" s="842"/>
    </row>
    <row r="60517" spans="105:105">
      <c r="DA60517" s="842"/>
    </row>
    <row r="60518" spans="105:105">
      <c r="DA60518" s="842"/>
    </row>
    <row r="60519" spans="105:105">
      <c r="DA60519" s="842"/>
    </row>
    <row r="60520" spans="105:105">
      <c r="DA60520" s="842"/>
    </row>
    <row r="60521" spans="105:105">
      <c r="DA60521" s="842"/>
    </row>
    <row r="60522" spans="105:105">
      <c r="DA60522" s="842"/>
    </row>
    <row r="60523" spans="105:105">
      <c r="DA60523" s="842"/>
    </row>
    <row r="60524" spans="105:105">
      <c r="DA60524" s="842"/>
    </row>
    <row r="60525" spans="105:105">
      <c r="DA60525" s="842"/>
    </row>
    <row r="60526" spans="105:105">
      <c r="DA60526" s="842"/>
    </row>
    <row r="60527" spans="105:105">
      <c r="DA60527" s="842"/>
    </row>
    <row r="60528" spans="105:105">
      <c r="DA60528" s="842"/>
    </row>
    <row r="60529" spans="105:105">
      <c r="DA60529" s="842"/>
    </row>
    <row r="60530" spans="105:105">
      <c r="DA60530" s="842"/>
    </row>
    <row r="60531" spans="105:105">
      <c r="DA60531" s="842"/>
    </row>
    <row r="60532" spans="105:105">
      <c r="DA60532" s="842"/>
    </row>
    <row r="60533" spans="105:105">
      <c r="DA60533" s="842"/>
    </row>
    <row r="60534" spans="105:105">
      <c r="DA60534" s="842"/>
    </row>
    <row r="60535" spans="105:105">
      <c r="DA60535" s="842"/>
    </row>
    <row r="60536" spans="105:105">
      <c r="DA60536" s="842"/>
    </row>
    <row r="60537" spans="105:105">
      <c r="DA60537" s="842"/>
    </row>
    <row r="60538" spans="105:105">
      <c r="DA60538" s="842"/>
    </row>
    <row r="60539" spans="105:105">
      <c r="DA60539" s="842"/>
    </row>
    <row r="60540" spans="105:105">
      <c r="DA60540" s="842"/>
    </row>
    <row r="60541" spans="105:105">
      <c r="DA60541" s="842"/>
    </row>
    <row r="60542" spans="105:105">
      <c r="DA60542" s="842"/>
    </row>
    <row r="60543" spans="105:105">
      <c r="DA60543" s="842"/>
    </row>
    <row r="60544" spans="105:105">
      <c r="DA60544" s="842"/>
    </row>
    <row r="60545" spans="105:105">
      <c r="DA60545" s="842"/>
    </row>
    <row r="60546" spans="105:105">
      <c r="DA60546" s="842"/>
    </row>
    <row r="60547" spans="105:105">
      <c r="DA60547" s="842"/>
    </row>
    <row r="60548" spans="105:105">
      <c r="DA60548" s="842"/>
    </row>
    <row r="60549" spans="105:105">
      <c r="DA60549" s="842"/>
    </row>
    <row r="60550" spans="105:105">
      <c r="DA60550" s="842"/>
    </row>
    <row r="60551" spans="105:105">
      <c r="DA60551" s="842"/>
    </row>
    <row r="60552" spans="105:105">
      <c r="DA60552" s="842"/>
    </row>
    <row r="60553" spans="105:105">
      <c r="DA60553" s="842"/>
    </row>
    <row r="60554" spans="105:105">
      <c r="DA60554" s="842"/>
    </row>
    <row r="60555" spans="105:105">
      <c r="DA60555" s="842"/>
    </row>
    <row r="60556" spans="105:105">
      <c r="DA60556" s="842"/>
    </row>
    <row r="60557" spans="105:105">
      <c r="DA60557" s="842"/>
    </row>
    <row r="60558" spans="105:105">
      <c r="DA60558" s="842"/>
    </row>
    <row r="60559" spans="105:105">
      <c r="DA60559" s="842"/>
    </row>
    <row r="60560" spans="105:105">
      <c r="DA60560" s="842"/>
    </row>
    <row r="60561" spans="105:105">
      <c r="DA60561" s="842"/>
    </row>
    <row r="60562" spans="105:105">
      <c r="DA60562" s="842"/>
    </row>
    <row r="60563" spans="105:105">
      <c r="DA60563" s="842"/>
    </row>
    <row r="60564" spans="105:105">
      <c r="DA60564" s="842"/>
    </row>
    <row r="60565" spans="105:105">
      <c r="DA60565" s="842"/>
    </row>
    <row r="60566" spans="105:105">
      <c r="DA60566" s="842"/>
    </row>
    <row r="60567" spans="105:105">
      <c r="DA60567" s="842"/>
    </row>
    <row r="60568" spans="105:105">
      <c r="DA60568" s="842"/>
    </row>
    <row r="60569" spans="105:105">
      <c r="DA60569" s="842"/>
    </row>
    <row r="60570" spans="105:105">
      <c r="DA60570" s="842"/>
    </row>
    <row r="60571" spans="105:105">
      <c r="DA60571" s="842"/>
    </row>
    <row r="60572" spans="105:105">
      <c r="DA60572" s="842"/>
    </row>
    <row r="60573" spans="105:105">
      <c r="DA60573" s="842"/>
    </row>
    <row r="60574" spans="105:105">
      <c r="DA60574" s="842"/>
    </row>
    <row r="60575" spans="105:105">
      <c r="DA60575" s="842"/>
    </row>
    <row r="60576" spans="105:105">
      <c r="DA60576" s="842"/>
    </row>
    <row r="60577" spans="105:105">
      <c r="DA60577" s="842"/>
    </row>
    <row r="60578" spans="105:105">
      <c r="DA60578" s="842"/>
    </row>
    <row r="60579" spans="105:105">
      <c r="DA60579" s="842"/>
    </row>
    <row r="60580" spans="105:105">
      <c r="DA60580" s="842"/>
    </row>
    <row r="60581" spans="105:105">
      <c r="DA60581" s="842"/>
    </row>
    <row r="60582" spans="105:105">
      <c r="DA60582" s="842"/>
    </row>
    <row r="60583" spans="105:105">
      <c r="DA60583" s="842"/>
    </row>
    <row r="60584" spans="105:105">
      <c r="DA60584" s="842"/>
    </row>
    <row r="60585" spans="105:105">
      <c r="DA60585" s="842"/>
    </row>
    <row r="60586" spans="105:105">
      <c r="DA60586" s="842"/>
    </row>
    <row r="60587" spans="105:105">
      <c r="DA60587" s="842"/>
    </row>
    <row r="60588" spans="105:105">
      <c r="DA60588" s="842"/>
    </row>
    <row r="60589" spans="105:105">
      <c r="DA60589" s="842"/>
    </row>
    <row r="60590" spans="105:105">
      <c r="DA60590" s="842"/>
    </row>
    <row r="60591" spans="105:105">
      <c r="DA60591" s="842"/>
    </row>
    <row r="60592" spans="105:105">
      <c r="DA60592" s="842"/>
    </row>
    <row r="60593" spans="105:105">
      <c r="DA60593" s="842"/>
    </row>
    <row r="60594" spans="105:105">
      <c r="DA60594" s="842"/>
    </row>
    <row r="60595" spans="105:105">
      <c r="DA60595" s="842"/>
    </row>
    <row r="60596" spans="105:105">
      <c r="DA60596" s="842"/>
    </row>
    <row r="60597" spans="105:105">
      <c r="DA60597" s="842"/>
    </row>
    <row r="60598" spans="105:105">
      <c r="DA60598" s="842"/>
    </row>
    <row r="60599" spans="105:105">
      <c r="DA60599" s="842"/>
    </row>
    <row r="60600" spans="105:105">
      <c r="DA60600" s="842"/>
    </row>
    <row r="60601" spans="105:105">
      <c r="DA60601" s="842"/>
    </row>
    <row r="60602" spans="105:105">
      <c r="DA60602" s="842"/>
    </row>
    <row r="60603" spans="105:105">
      <c r="DA60603" s="842"/>
    </row>
    <row r="60604" spans="105:105">
      <c r="DA60604" s="842"/>
    </row>
    <row r="60605" spans="105:105">
      <c r="DA60605" s="842"/>
    </row>
    <row r="60606" spans="105:105">
      <c r="DA60606" s="842"/>
    </row>
    <row r="60607" spans="105:105">
      <c r="DA60607" s="842"/>
    </row>
    <row r="60608" spans="105:105">
      <c r="DA60608" s="842"/>
    </row>
    <row r="60609" spans="105:105">
      <c r="DA60609" s="842"/>
    </row>
    <row r="60610" spans="105:105">
      <c r="DA60610" s="842"/>
    </row>
    <row r="60611" spans="105:105">
      <c r="DA60611" s="842"/>
    </row>
    <row r="60612" spans="105:105">
      <c r="DA60612" s="842"/>
    </row>
    <row r="60613" spans="105:105">
      <c r="DA60613" s="842"/>
    </row>
    <row r="60614" spans="105:105">
      <c r="DA60614" s="842"/>
    </row>
    <row r="60615" spans="105:105">
      <c r="DA60615" s="842"/>
    </row>
    <row r="60616" spans="105:105">
      <c r="DA60616" s="842"/>
    </row>
    <row r="60617" spans="105:105">
      <c r="DA60617" s="842"/>
    </row>
    <row r="60618" spans="105:105">
      <c r="DA60618" s="842"/>
    </row>
    <row r="60619" spans="105:105">
      <c r="DA60619" s="842"/>
    </row>
    <row r="60620" spans="105:105">
      <c r="DA60620" s="842"/>
    </row>
    <row r="60621" spans="105:105">
      <c r="DA60621" s="842"/>
    </row>
    <row r="60622" spans="105:105">
      <c r="DA60622" s="842"/>
    </row>
    <row r="60623" spans="105:105">
      <c r="DA60623" s="842"/>
    </row>
    <row r="60624" spans="105:105">
      <c r="DA60624" s="842"/>
    </row>
    <row r="60625" spans="105:105">
      <c r="DA60625" s="842"/>
    </row>
    <row r="60626" spans="105:105">
      <c r="DA60626" s="842"/>
    </row>
    <row r="60627" spans="105:105">
      <c r="DA60627" s="842"/>
    </row>
    <row r="60628" spans="105:105">
      <c r="DA60628" s="842"/>
    </row>
    <row r="60629" spans="105:105">
      <c r="DA60629" s="842"/>
    </row>
    <row r="60630" spans="105:105">
      <c r="DA60630" s="842"/>
    </row>
    <row r="60631" spans="105:105">
      <c r="DA60631" s="842"/>
    </row>
    <row r="60632" spans="105:105">
      <c r="DA60632" s="842"/>
    </row>
    <row r="60633" spans="105:105">
      <c r="DA60633" s="842"/>
    </row>
    <row r="60634" spans="105:105">
      <c r="DA60634" s="842"/>
    </row>
    <row r="60635" spans="105:105">
      <c r="DA60635" s="842"/>
    </row>
    <row r="60636" spans="105:105">
      <c r="DA60636" s="842"/>
    </row>
    <row r="60637" spans="105:105">
      <c r="DA60637" s="842"/>
    </row>
    <row r="60638" spans="105:105">
      <c r="DA60638" s="842"/>
    </row>
    <row r="60639" spans="105:105">
      <c r="DA60639" s="842"/>
    </row>
    <row r="60640" spans="105:105">
      <c r="DA60640" s="842"/>
    </row>
    <row r="60641" spans="105:105">
      <c r="DA60641" s="842"/>
    </row>
    <row r="60642" spans="105:105">
      <c r="DA60642" s="842"/>
    </row>
    <row r="60643" spans="105:105">
      <c r="DA60643" s="842"/>
    </row>
    <row r="60644" spans="105:105">
      <c r="DA60644" s="842"/>
    </row>
    <row r="60645" spans="105:105">
      <c r="DA60645" s="842"/>
    </row>
    <row r="60646" spans="105:105">
      <c r="DA60646" s="842"/>
    </row>
    <row r="60647" spans="105:105">
      <c r="DA60647" s="842"/>
    </row>
    <row r="60648" spans="105:105">
      <c r="DA60648" s="842"/>
    </row>
    <row r="60649" spans="105:105">
      <c r="DA60649" s="842"/>
    </row>
    <row r="60650" spans="105:105">
      <c r="DA60650" s="842"/>
    </row>
    <row r="60651" spans="105:105">
      <c r="DA60651" s="842"/>
    </row>
    <row r="60652" spans="105:105">
      <c r="DA60652" s="842"/>
    </row>
    <row r="60653" spans="105:105">
      <c r="DA60653" s="842"/>
    </row>
    <row r="60654" spans="105:105">
      <c r="DA60654" s="842"/>
    </row>
    <row r="60655" spans="105:105">
      <c r="DA60655" s="842"/>
    </row>
    <row r="60656" spans="105:105">
      <c r="DA60656" s="842"/>
    </row>
    <row r="60657" spans="105:105">
      <c r="DA60657" s="842"/>
    </row>
    <row r="60658" spans="105:105">
      <c r="DA60658" s="842"/>
    </row>
    <row r="60659" spans="105:105">
      <c r="DA60659" s="842"/>
    </row>
    <row r="60660" spans="105:105">
      <c r="DA60660" s="842"/>
    </row>
    <row r="60661" spans="105:105">
      <c r="DA60661" s="842"/>
    </row>
    <row r="60662" spans="105:105">
      <c r="DA60662" s="842"/>
    </row>
    <row r="60663" spans="105:105">
      <c r="DA60663" s="842"/>
    </row>
    <row r="60664" spans="105:105">
      <c r="DA60664" s="842"/>
    </row>
    <row r="60665" spans="105:105">
      <c r="DA60665" s="842"/>
    </row>
    <row r="60666" spans="105:105">
      <c r="DA60666" s="842"/>
    </row>
    <row r="60667" spans="105:105">
      <c r="DA60667" s="842"/>
    </row>
    <row r="60668" spans="105:105">
      <c r="DA60668" s="842"/>
    </row>
    <row r="60669" spans="105:105">
      <c r="DA60669" s="842"/>
    </row>
    <row r="60670" spans="105:105">
      <c r="DA60670" s="842"/>
    </row>
    <row r="60671" spans="105:105">
      <c r="DA60671" s="842"/>
    </row>
    <row r="60672" spans="105:105">
      <c r="DA60672" s="842"/>
    </row>
    <row r="60673" spans="105:105">
      <c r="DA60673" s="842"/>
    </row>
    <row r="60674" spans="105:105">
      <c r="DA60674" s="842"/>
    </row>
    <row r="60675" spans="105:105">
      <c r="DA60675" s="842"/>
    </row>
    <row r="60676" spans="105:105">
      <c r="DA60676" s="842"/>
    </row>
    <row r="60677" spans="105:105">
      <c r="DA60677" s="842"/>
    </row>
    <row r="60678" spans="105:105">
      <c r="DA60678" s="842"/>
    </row>
    <row r="60679" spans="105:105">
      <c r="DA60679" s="842"/>
    </row>
    <row r="60680" spans="105:105">
      <c r="DA60680" s="842"/>
    </row>
    <row r="60681" spans="105:105">
      <c r="DA60681" s="842"/>
    </row>
    <row r="60682" spans="105:105">
      <c r="DA60682" s="842"/>
    </row>
    <row r="60683" spans="105:105">
      <c r="DA60683" s="842"/>
    </row>
    <row r="60684" spans="105:105">
      <c r="DA60684" s="842"/>
    </row>
    <row r="60685" spans="105:105">
      <c r="DA60685" s="842"/>
    </row>
    <row r="60686" spans="105:105">
      <c r="DA60686" s="842"/>
    </row>
    <row r="60687" spans="105:105">
      <c r="DA60687" s="842"/>
    </row>
    <row r="60688" spans="105:105">
      <c r="DA60688" s="842"/>
    </row>
    <row r="60689" spans="105:105">
      <c r="DA60689" s="842"/>
    </row>
    <row r="60690" spans="105:105">
      <c r="DA60690" s="842"/>
    </row>
    <row r="60691" spans="105:105">
      <c r="DA60691" s="842"/>
    </row>
    <row r="60692" spans="105:105">
      <c r="DA60692" s="842"/>
    </row>
    <row r="60693" spans="105:105">
      <c r="DA60693" s="842"/>
    </row>
    <row r="60694" spans="105:105">
      <c r="DA60694" s="842"/>
    </row>
    <row r="60695" spans="105:105">
      <c r="DA60695" s="842"/>
    </row>
    <row r="60696" spans="105:105">
      <c r="DA60696" s="842"/>
    </row>
    <row r="60697" spans="105:105">
      <c r="DA60697" s="842"/>
    </row>
    <row r="60698" spans="105:105">
      <c r="DA60698" s="842"/>
    </row>
    <row r="60699" spans="105:105">
      <c r="DA60699" s="842"/>
    </row>
    <row r="60700" spans="105:105">
      <c r="DA60700" s="842"/>
    </row>
    <row r="60701" spans="105:105">
      <c r="DA60701" s="842"/>
    </row>
    <row r="60702" spans="105:105">
      <c r="DA60702" s="842"/>
    </row>
    <row r="60703" spans="105:105">
      <c r="DA60703" s="842"/>
    </row>
    <row r="60704" spans="105:105">
      <c r="DA60704" s="842"/>
    </row>
    <row r="60705" spans="105:105">
      <c r="DA60705" s="842"/>
    </row>
    <row r="60706" spans="105:105">
      <c r="DA60706" s="842"/>
    </row>
    <row r="60707" spans="105:105">
      <c r="DA60707" s="842"/>
    </row>
    <row r="60708" spans="105:105">
      <c r="DA60708" s="842"/>
    </row>
    <row r="60709" spans="105:105">
      <c r="DA60709" s="842"/>
    </row>
    <row r="60710" spans="105:105">
      <c r="DA60710" s="842"/>
    </row>
    <row r="60711" spans="105:105">
      <c r="DA60711" s="842"/>
    </row>
    <row r="60712" spans="105:105">
      <c r="DA60712" s="842"/>
    </row>
    <row r="60713" spans="105:105">
      <c r="DA60713" s="842"/>
    </row>
    <row r="60714" spans="105:105">
      <c r="DA60714" s="842"/>
    </row>
    <row r="60715" spans="105:105">
      <c r="DA60715" s="842"/>
    </row>
    <row r="60716" spans="105:105">
      <c r="DA60716" s="842"/>
    </row>
    <row r="60717" spans="105:105">
      <c r="DA60717" s="842"/>
    </row>
    <row r="60718" spans="105:105">
      <c r="DA60718" s="842"/>
    </row>
    <row r="60719" spans="105:105">
      <c r="DA60719" s="842"/>
    </row>
    <row r="60720" spans="105:105">
      <c r="DA60720" s="842"/>
    </row>
    <row r="60721" spans="105:105">
      <c r="DA60721" s="842"/>
    </row>
    <row r="60722" spans="105:105">
      <c r="DA60722" s="842"/>
    </row>
    <row r="60723" spans="105:105">
      <c r="DA60723" s="842"/>
    </row>
    <row r="60724" spans="105:105">
      <c r="DA60724" s="842"/>
    </row>
    <row r="60725" spans="105:105">
      <c r="DA60725" s="842"/>
    </row>
    <row r="60726" spans="105:105">
      <c r="DA60726" s="842"/>
    </row>
    <row r="60727" spans="105:105">
      <c r="DA60727" s="842"/>
    </row>
    <row r="60728" spans="105:105">
      <c r="DA60728" s="842"/>
    </row>
    <row r="60729" spans="105:105">
      <c r="DA60729" s="842"/>
    </row>
    <row r="60730" spans="105:105">
      <c r="DA60730" s="842"/>
    </row>
    <row r="60731" spans="105:105">
      <c r="DA60731" s="842"/>
    </row>
    <row r="60732" spans="105:105">
      <c r="DA60732" s="842"/>
    </row>
    <row r="60733" spans="105:105">
      <c r="DA60733" s="842"/>
    </row>
    <row r="60734" spans="105:105">
      <c r="DA60734" s="842"/>
    </row>
    <row r="60735" spans="105:105">
      <c r="DA60735" s="842"/>
    </row>
    <row r="60736" spans="105:105">
      <c r="DA60736" s="842"/>
    </row>
    <row r="60737" spans="105:105">
      <c r="DA60737" s="842"/>
    </row>
    <row r="60738" spans="105:105">
      <c r="DA60738" s="842"/>
    </row>
    <row r="60739" spans="105:105">
      <c r="DA60739" s="842"/>
    </row>
    <row r="60740" spans="105:105">
      <c r="DA60740" s="842"/>
    </row>
    <row r="60741" spans="105:105">
      <c r="DA60741" s="842"/>
    </row>
    <row r="60742" spans="105:105">
      <c r="DA60742" s="842"/>
    </row>
    <row r="60743" spans="105:105">
      <c r="DA60743" s="842"/>
    </row>
    <row r="60744" spans="105:105">
      <c r="DA60744" s="842"/>
    </row>
    <row r="60745" spans="105:105">
      <c r="DA60745" s="842"/>
    </row>
    <row r="60746" spans="105:105">
      <c r="DA60746" s="842"/>
    </row>
    <row r="60747" spans="105:105">
      <c r="DA60747" s="842"/>
    </row>
    <row r="60748" spans="105:105">
      <c r="DA60748" s="842"/>
    </row>
    <row r="60749" spans="105:105">
      <c r="DA60749" s="842"/>
    </row>
    <row r="60750" spans="105:105">
      <c r="DA60750" s="842"/>
    </row>
    <row r="60751" spans="105:105">
      <c r="DA60751" s="842"/>
    </row>
    <row r="60752" spans="105:105">
      <c r="DA60752" s="842"/>
    </row>
    <row r="60753" spans="105:105">
      <c r="DA60753" s="842"/>
    </row>
    <row r="60754" spans="105:105">
      <c r="DA60754" s="842"/>
    </row>
    <row r="60755" spans="105:105">
      <c r="DA60755" s="842"/>
    </row>
    <row r="60756" spans="105:105">
      <c r="DA60756" s="842"/>
    </row>
    <row r="60757" spans="105:105">
      <c r="DA60757" s="842"/>
    </row>
    <row r="60758" spans="105:105">
      <c r="DA60758" s="842"/>
    </row>
    <row r="60759" spans="105:105">
      <c r="DA60759" s="842"/>
    </row>
    <row r="60760" spans="105:105">
      <c r="DA60760" s="842"/>
    </row>
    <row r="60761" spans="105:105">
      <c r="DA60761" s="842"/>
    </row>
    <row r="60762" spans="105:105">
      <c r="DA60762" s="842"/>
    </row>
    <row r="60763" spans="105:105">
      <c r="DA60763" s="842"/>
    </row>
    <row r="60764" spans="105:105">
      <c r="DA60764" s="842"/>
    </row>
    <row r="60765" spans="105:105">
      <c r="DA60765" s="842"/>
    </row>
    <row r="60766" spans="105:105">
      <c r="DA60766" s="842"/>
    </row>
    <row r="60767" spans="105:105">
      <c r="DA60767" s="842"/>
    </row>
    <row r="60768" spans="105:105">
      <c r="DA60768" s="842"/>
    </row>
    <row r="60769" spans="105:105">
      <c r="DA60769" s="842"/>
    </row>
    <row r="60770" spans="105:105">
      <c r="DA60770" s="842"/>
    </row>
    <row r="60771" spans="105:105">
      <c r="DA60771" s="842"/>
    </row>
    <row r="60772" spans="105:105">
      <c r="DA60772" s="842"/>
    </row>
    <row r="60773" spans="105:105">
      <c r="DA60773" s="842"/>
    </row>
    <row r="60774" spans="105:105">
      <c r="DA60774" s="842"/>
    </row>
    <row r="60775" spans="105:105">
      <c r="DA60775" s="842"/>
    </row>
    <row r="60776" spans="105:105">
      <c r="DA60776" s="842"/>
    </row>
    <row r="60777" spans="105:105">
      <c r="DA60777" s="842"/>
    </row>
    <row r="60778" spans="105:105">
      <c r="DA60778" s="842"/>
    </row>
    <row r="60779" spans="105:105">
      <c r="DA60779" s="842"/>
    </row>
    <row r="60780" spans="105:105">
      <c r="DA60780" s="842"/>
    </row>
    <row r="60781" spans="105:105">
      <c r="DA60781" s="842"/>
    </row>
    <row r="60782" spans="105:105">
      <c r="DA60782" s="842"/>
    </row>
    <row r="60783" spans="105:105">
      <c r="DA60783" s="842"/>
    </row>
    <row r="60784" spans="105:105">
      <c r="DA60784" s="842"/>
    </row>
    <row r="60785" spans="105:105">
      <c r="DA60785" s="842"/>
    </row>
    <row r="60786" spans="105:105">
      <c r="DA60786" s="842"/>
    </row>
    <row r="60787" spans="105:105">
      <c r="DA60787" s="842"/>
    </row>
    <row r="60788" spans="105:105">
      <c r="DA60788" s="842"/>
    </row>
    <row r="60789" spans="105:105">
      <c r="DA60789" s="842"/>
    </row>
    <row r="60790" spans="105:105">
      <c r="DA60790" s="842"/>
    </row>
    <row r="60791" spans="105:105">
      <c r="DA60791" s="842"/>
    </row>
    <row r="60792" spans="105:105">
      <c r="DA60792" s="842"/>
    </row>
    <row r="60793" spans="105:105">
      <c r="DA60793" s="842"/>
    </row>
    <row r="60794" spans="105:105">
      <c r="DA60794" s="842"/>
    </row>
    <row r="60795" spans="105:105">
      <c r="DA60795" s="842"/>
    </row>
    <row r="60796" spans="105:105">
      <c r="DA60796" s="842"/>
    </row>
    <row r="60797" spans="105:105">
      <c r="DA60797" s="842"/>
    </row>
    <row r="60798" spans="105:105">
      <c r="DA60798" s="842"/>
    </row>
    <row r="60799" spans="105:105">
      <c r="DA60799" s="842"/>
    </row>
    <row r="60800" spans="105:105">
      <c r="DA60800" s="842"/>
    </row>
    <row r="60801" spans="105:105">
      <c r="DA60801" s="842"/>
    </row>
    <row r="60802" spans="105:105">
      <c r="DA60802" s="842"/>
    </row>
    <row r="60803" spans="105:105">
      <c r="DA60803" s="842"/>
    </row>
    <row r="60804" spans="105:105">
      <c r="DA60804" s="842"/>
    </row>
    <row r="60805" spans="105:105">
      <c r="DA60805" s="842"/>
    </row>
    <row r="60806" spans="105:105">
      <c r="DA60806" s="842"/>
    </row>
    <row r="60807" spans="105:105">
      <c r="DA60807" s="842"/>
    </row>
    <row r="60808" spans="105:105">
      <c r="DA60808" s="842"/>
    </row>
    <row r="60809" spans="105:105">
      <c r="DA60809" s="842"/>
    </row>
    <row r="60810" spans="105:105">
      <c r="DA60810" s="842"/>
    </row>
    <row r="60811" spans="105:105">
      <c r="DA60811" s="842"/>
    </row>
    <row r="60812" spans="105:105">
      <c r="DA60812" s="842"/>
    </row>
    <row r="60813" spans="105:105">
      <c r="DA60813" s="842"/>
    </row>
    <row r="60814" spans="105:105">
      <c r="DA60814" s="842"/>
    </row>
    <row r="60815" spans="105:105">
      <c r="DA60815" s="842"/>
    </row>
    <row r="60816" spans="105:105">
      <c r="DA60816" s="842"/>
    </row>
    <row r="60817" spans="105:105">
      <c r="DA60817" s="842"/>
    </row>
    <row r="60818" spans="105:105">
      <c r="DA60818" s="842"/>
    </row>
    <row r="60819" spans="105:105">
      <c r="DA60819" s="842"/>
    </row>
    <row r="60820" spans="105:105">
      <c r="DA60820" s="842"/>
    </row>
    <row r="60821" spans="105:105">
      <c r="DA60821" s="842"/>
    </row>
    <row r="60822" spans="105:105">
      <c r="DA60822" s="842"/>
    </row>
    <row r="60823" spans="105:105">
      <c r="DA60823" s="842"/>
    </row>
    <row r="60824" spans="105:105">
      <c r="DA60824" s="842"/>
    </row>
    <row r="60825" spans="105:105">
      <c r="DA60825" s="842"/>
    </row>
    <row r="60826" spans="105:105">
      <c r="DA60826" s="842"/>
    </row>
    <row r="60827" spans="105:105">
      <c r="DA60827" s="842"/>
    </row>
    <row r="60828" spans="105:105">
      <c r="DA60828" s="842"/>
    </row>
    <row r="60829" spans="105:105">
      <c r="DA60829" s="842"/>
    </row>
    <row r="60830" spans="105:105">
      <c r="DA60830" s="842"/>
    </row>
    <row r="60831" spans="105:105">
      <c r="DA60831" s="842"/>
    </row>
    <row r="60832" spans="105:105">
      <c r="DA60832" s="842"/>
    </row>
    <row r="60833" spans="105:105">
      <c r="DA60833" s="842"/>
    </row>
    <row r="60834" spans="105:105">
      <c r="DA60834" s="842"/>
    </row>
    <row r="60835" spans="105:105">
      <c r="DA60835" s="842"/>
    </row>
    <row r="60836" spans="105:105">
      <c r="DA60836" s="842"/>
    </row>
    <row r="60837" spans="105:105">
      <c r="DA60837" s="842"/>
    </row>
    <row r="60838" spans="105:105">
      <c r="DA60838" s="842"/>
    </row>
    <row r="60839" spans="105:105">
      <c r="DA60839" s="842"/>
    </row>
    <row r="60840" spans="105:105">
      <c r="DA60840" s="842"/>
    </row>
    <row r="60841" spans="105:105">
      <c r="DA60841" s="842"/>
    </row>
    <row r="60842" spans="105:105">
      <c r="DA60842" s="842"/>
    </row>
    <row r="60843" spans="105:105">
      <c r="DA60843" s="842"/>
    </row>
    <row r="60844" spans="105:105">
      <c r="DA60844" s="842"/>
    </row>
    <row r="60845" spans="105:105">
      <c r="DA60845" s="842"/>
    </row>
    <row r="60846" spans="105:105">
      <c r="DA60846" s="842"/>
    </row>
    <row r="60847" spans="105:105">
      <c r="DA60847" s="842"/>
    </row>
    <row r="60848" spans="105:105">
      <c r="DA60848" s="842"/>
    </row>
    <row r="60849" spans="105:105">
      <c r="DA60849" s="842"/>
    </row>
    <row r="60850" spans="105:105">
      <c r="DA60850" s="842"/>
    </row>
    <row r="60851" spans="105:105">
      <c r="DA60851" s="842"/>
    </row>
    <row r="60852" spans="105:105">
      <c r="DA60852" s="842"/>
    </row>
    <row r="60853" spans="105:105">
      <c r="DA60853" s="842"/>
    </row>
    <row r="60854" spans="105:105">
      <c r="DA60854" s="842"/>
    </row>
    <row r="60855" spans="105:105">
      <c r="DA60855" s="842"/>
    </row>
    <row r="60856" spans="105:105">
      <c r="DA60856" s="842"/>
    </row>
    <row r="60857" spans="105:105">
      <c r="DA60857" s="842"/>
    </row>
    <row r="60858" spans="105:105">
      <c r="DA60858" s="842"/>
    </row>
    <row r="60859" spans="105:105">
      <c r="DA60859" s="842"/>
    </row>
    <row r="60860" spans="105:105">
      <c r="DA60860" s="842"/>
    </row>
    <row r="60861" spans="105:105">
      <c r="DA60861" s="842"/>
    </row>
    <row r="60862" spans="105:105">
      <c r="DA60862" s="842"/>
    </row>
    <row r="60863" spans="105:105">
      <c r="DA60863" s="842"/>
    </row>
    <row r="60864" spans="105:105">
      <c r="DA60864" s="842"/>
    </row>
    <row r="60865" spans="105:105">
      <c r="DA60865" s="842"/>
    </row>
    <row r="60866" spans="105:105">
      <c r="DA60866" s="842"/>
    </row>
    <row r="60867" spans="105:105">
      <c r="DA60867" s="842"/>
    </row>
    <row r="60868" spans="105:105">
      <c r="DA60868" s="842"/>
    </row>
    <row r="60869" spans="105:105">
      <c r="DA60869" s="842"/>
    </row>
    <row r="60870" spans="105:105">
      <c r="DA60870" s="842"/>
    </row>
    <row r="60871" spans="105:105">
      <c r="DA60871" s="842"/>
    </row>
    <row r="60872" spans="105:105">
      <c r="DA60872" s="842"/>
    </row>
    <row r="60873" spans="105:105">
      <c r="DA60873" s="842"/>
    </row>
    <row r="60874" spans="105:105">
      <c r="DA60874" s="842"/>
    </row>
    <row r="60875" spans="105:105">
      <c r="DA60875" s="842"/>
    </row>
    <row r="60876" spans="105:105">
      <c r="DA60876" s="842"/>
    </row>
    <row r="60877" spans="105:105">
      <c r="DA60877" s="842"/>
    </row>
    <row r="60878" spans="105:105">
      <c r="DA60878" s="842"/>
    </row>
    <row r="60879" spans="105:105">
      <c r="DA60879" s="842"/>
    </row>
    <row r="60880" spans="105:105">
      <c r="DA60880" s="842"/>
    </row>
    <row r="60881" spans="105:105">
      <c r="DA60881" s="842"/>
    </row>
    <row r="60882" spans="105:105">
      <c r="DA60882" s="842"/>
    </row>
    <row r="60883" spans="105:105">
      <c r="DA60883" s="842"/>
    </row>
    <row r="60884" spans="105:105">
      <c r="DA60884" s="842"/>
    </row>
    <row r="60885" spans="105:105">
      <c r="DA60885" s="842"/>
    </row>
    <row r="60886" spans="105:105">
      <c r="DA60886" s="842"/>
    </row>
    <row r="60887" spans="105:105">
      <c r="DA60887" s="842"/>
    </row>
    <row r="60888" spans="105:105">
      <c r="DA60888" s="842"/>
    </row>
    <row r="60889" spans="105:105">
      <c r="DA60889" s="842"/>
    </row>
    <row r="60890" spans="105:105">
      <c r="DA60890" s="842"/>
    </row>
    <row r="60891" spans="105:105">
      <c r="DA60891" s="842"/>
    </row>
    <row r="60892" spans="105:105">
      <c r="DA60892" s="842"/>
    </row>
    <row r="60893" spans="105:105">
      <c r="DA60893" s="842"/>
    </row>
    <row r="60894" spans="105:105">
      <c r="DA60894" s="842"/>
    </row>
    <row r="60895" spans="105:105">
      <c r="DA60895" s="842"/>
    </row>
    <row r="60896" spans="105:105">
      <c r="DA60896" s="842"/>
    </row>
    <row r="60897" spans="105:105">
      <c r="DA60897" s="842"/>
    </row>
    <row r="60898" spans="105:105">
      <c r="DA60898" s="842"/>
    </row>
    <row r="60899" spans="105:105">
      <c r="DA60899" s="842"/>
    </row>
    <row r="60900" spans="105:105">
      <c r="DA60900" s="842"/>
    </row>
    <row r="60901" spans="105:105">
      <c r="DA60901" s="842"/>
    </row>
    <row r="60902" spans="105:105">
      <c r="DA60902" s="842"/>
    </row>
    <row r="60903" spans="105:105">
      <c r="DA60903" s="842"/>
    </row>
    <row r="60904" spans="105:105">
      <c r="DA60904" s="842"/>
    </row>
    <row r="60905" spans="105:105">
      <c r="DA60905" s="842"/>
    </row>
    <row r="60906" spans="105:105">
      <c r="DA60906" s="842"/>
    </row>
    <row r="60907" spans="105:105">
      <c r="DA60907" s="842"/>
    </row>
    <row r="60908" spans="105:105">
      <c r="DA60908" s="842"/>
    </row>
    <row r="60909" spans="105:105">
      <c r="DA60909" s="842"/>
    </row>
    <row r="60910" spans="105:105">
      <c r="DA60910" s="842"/>
    </row>
    <row r="60911" spans="105:105">
      <c r="DA60911" s="842"/>
    </row>
    <row r="60912" spans="105:105">
      <c r="DA60912" s="842"/>
    </row>
    <row r="60913" spans="105:105">
      <c r="DA60913" s="842"/>
    </row>
    <row r="60914" spans="105:105">
      <c r="DA60914" s="842"/>
    </row>
    <row r="60915" spans="105:105">
      <c r="DA60915" s="842"/>
    </row>
    <row r="60916" spans="105:105">
      <c r="DA60916" s="842"/>
    </row>
    <row r="60917" spans="105:105">
      <c r="DA60917" s="842"/>
    </row>
    <row r="60918" spans="105:105">
      <c r="DA60918" s="842"/>
    </row>
    <row r="60919" spans="105:105">
      <c r="DA60919" s="842"/>
    </row>
    <row r="60920" spans="105:105">
      <c r="DA60920" s="842"/>
    </row>
    <row r="60921" spans="105:105">
      <c r="DA60921" s="842"/>
    </row>
    <row r="60922" spans="105:105">
      <c r="DA60922" s="842"/>
    </row>
    <row r="60923" spans="105:105">
      <c r="DA60923" s="842"/>
    </row>
    <row r="60924" spans="105:105">
      <c r="DA60924" s="842"/>
    </row>
    <row r="60925" spans="105:105">
      <c r="DA60925" s="842"/>
    </row>
    <row r="60926" spans="105:105">
      <c r="DA60926" s="842"/>
    </row>
    <row r="60927" spans="105:105">
      <c r="DA60927" s="842"/>
    </row>
    <row r="60928" spans="105:105">
      <c r="DA60928" s="842"/>
    </row>
    <row r="60929" spans="105:105">
      <c r="DA60929" s="842"/>
    </row>
    <row r="60930" spans="105:105">
      <c r="DA60930" s="842"/>
    </row>
    <row r="60931" spans="105:105">
      <c r="DA60931" s="842"/>
    </row>
    <row r="60932" spans="105:105">
      <c r="DA60932" s="842"/>
    </row>
    <row r="60933" spans="105:105">
      <c r="DA60933" s="842"/>
    </row>
    <row r="60934" spans="105:105">
      <c r="DA60934" s="842"/>
    </row>
    <row r="60935" spans="105:105">
      <c r="DA60935" s="842"/>
    </row>
    <row r="60936" spans="105:105">
      <c r="DA60936" s="842"/>
    </row>
    <row r="60937" spans="105:105">
      <c r="DA60937" s="842"/>
    </row>
    <row r="60938" spans="105:105">
      <c r="DA60938" s="842"/>
    </row>
    <row r="60939" spans="105:105">
      <c r="DA60939" s="842"/>
    </row>
    <row r="60940" spans="105:105">
      <c r="DA60940" s="842"/>
    </row>
    <row r="60941" spans="105:105">
      <c r="DA60941" s="842"/>
    </row>
    <row r="60942" spans="105:105">
      <c r="DA60942" s="842"/>
    </row>
    <row r="60943" spans="105:105">
      <c r="DA60943" s="842"/>
    </row>
    <row r="60944" spans="105:105">
      <c r="DA60944" s="842"/>
    </row>
    <row r="60945" spans="105:105">
      <c r="DA60945" s="842"/>
    </row>
    <row r="60946" spans="105:105">
      <c r="DA60946" s="842"/>
    </row>
    <row r="60947" spans="105:105">
      <c r="DA60947" s="842"/>
    </row>
    <row r="60948" spans="105:105">
      <c r="DA60948" s="842"/>
    </row>
    <row r="60949" spans="105:105">
      <c r="DA60949" s="842"/>
    </row>
    <row r="60950" spans="105:105">
      <c r="DA60950" s="842"/>
    </row>
    <row r="60951" spans="105:105">
      <c r="DA60951" s="842"/>
    </row>
    <row r="60952" spans="105:105">
      <c r="DA60952" s="842"/>
    </row>
    <row r="60953" spans="105:105">
      <c r="DA60953" s="842"/>
    </row>
    <row r="60954" spans="105:105">
      <c r="DA60954" s="842"/>
    </row>
    <row r="60955" spans="105:105">
      <c r="DA60955" s="842"/>
    </row>
    <row r="60956" spans="105:105">
      <c r="DA60956" s="842"/>
    </row>
    <row r="60957" spans="105:105">
      <c r="DA60957" s="842"/>
    </row>
    <row r="60958" spans="105:105">
      <c r="DA60958" s="842"/>
    </row>
    <row r="60959" spans="105:105">
      <c r="DA60959" s="842"/>
    </row>
    <row r="60960" spans="105:105">
      <c r="DA60960" s="842"/>
    </row>
    <row r="60961" spans="105:105">
      <c r="DA60961" s="842"/>
    </row>
    <row r="60962" spans="105:105">
      <c r="DA60962" s="842"/>
    </row>
    <row r="60963" spans="105:105">
      <c r="DA60963" s="842"/>
    </row>
    <row r="60964" spans="105:105">
      <c r="DA60964" s="842"/>
    </row>
    <row r="60965" spans="105:105">
      <c r="DA60965" s="842"/>
    </row>
    <row r="60966" spans="105:105">
      <c r="DA60966" s="842"/>
    </row>
    <row r="60967" spans="105:105">
      <c r="DA60967" s="842"/>
    </row>
    <row r="60968" spans="105:105">
      <c r="DA60968" s="842"/>
    </row>
    <row r="60969" spans="105:105">
      <c r="DA60969" s="842"/>
    </row>
    <row r="60970" spans="105:105">
      <c r="DA60970" s="842"/>
    </row>
    <row r="60971" spans="105:105">
      <c r="DA60971" s="842"/>
    </row>
    <row r="60972" spans="105:105">
      <c r="DA60972" s="842"/>
    </row>
    <row r="60973" spans="105:105">
      <c r="DA60973" s="842"/>
    </row>
    <row r="60974" spans="105:105">
      <c r="DA60974" s="842"/>
    </row>
    <row r="60975" spans="105:105">
      <c r="DA60975" s="842"/>
    </row>
    <row r="60976" spans="105:105">
      <c r="DA60976" s="842"/>
    </row>
    <row r="60977" spans="105:105">
      <c r="DA60977" s="842"/>
    </row>
    <row r="60978" spans="105:105">
      <c r="DA60978" s="842"/>
    </row>
    <row r="60979" spans="105:105">
      <c r="DA60979" s="842"/>
    </row>
    <row r="60980" spans="105:105">
      <c r="DA60980" s="842"/>
    </row>
    <row r="60981" spans="105:105">
      <c r="DA60981" s="842"/>
    </row>
    <row r="60982" spans="105:105">
      <c r="DA60982" s="842"/>
    </row>
    <row r="60983" spans="105:105">
      <c r="DA60983" s="842"/>
    </row>
    <row r="60984" spans="105:105">
      <c r="DA60984" s="842"/>
    </row>
    <row r="60985" spans="105:105">
      <c r="DA60985" s="842"/>
    </row>
    <row r="60986" spans="105:105">
      <c r="DA60986" s="842"/>
    </row>
    <row r="60987" spans="105:105">
      <c r="DA60987" s="842"/>
    </row>
    <row r="60988" spans="105:105">
      <c r="DA60988" s="842"/>
    </row>
    <row r="60989" spans="105:105">
      <c r="DA60989" s="842"/>
    </row>
    <row r="60990" spans="105:105">
      <c r="DA60990" s="842"/>
    </row>
    <row r="60991" spans="105:105">
      <c r="DA60991" s="842"/>
    </row>
    <row r="60992" spans="105:105">
      <c r="DA60992" s="842"/>
    </row>
    <row r="60993" spans="105:105">
      <c r="DA60993" s="842"/>
    </row>
    <row r="60994" spans="105:105">
      <c r="DA60994" s="842"/>
    </row>
    <row r="60995" spans="105:105">
      <c r="DA60995" s="842"/>
    </row>
    <row r="60996" spans="105:105">
      <c r="DA60996" s="842"/>
    </row>
    <row r="60997" spans="105:105">
      <c r="DA60997" s="842"/>
    </row>
    <row r="60998" spans="105:105">
      <c r="DA60998" s="842"/>
    </row>
    <row r="60999" spans="105:105">
      <c r="DA60999" s="842"/>
    </row>
    <row r="61000" spans="105:105">
      <c r="DA61000" s="842"/>
    </row>
    <row r="61001" spans="105:105">
      <c r="DA61001" s="842"/>
    </row>
    <row r="61002" spans="105:105">
      <c r="DA61002" s="842"/>
    </row>
    <row r="61003" spans="105:105">
      <c r="DA61003" s="842"/>
    </row>
    <row r="61004" spans="105:105">
      <c r="DA61004" s="842"/>
    </row>
    <row r="61005" spans="105:105">
      <c r="DA61005" s="842"/>
    </row>
    <row r="61006" spans="105:105">
      <c r="DA61006" s="842"/>
    </row>
    <row r="61007" spans="105:105">
      <c r="DA61007" s="842"/>
    </row>
    <row r="61008" spans="105:105">
      <c r="DA61008" s="842"/>
    </row>
    <row r="61009" spans="105:105">
      <c r="DA61009" s="842"/>
    </row>
    <row r="61010" spans="105:105">
      <c r="DA61010" s="842"/>
    </row>
    <row r="61011" spans="105:105">
      <c r="DA61011" s="842"/>
    </row>
    <row r="61012" spans="105:105">
      <c r="DA61012" s="842"/>
    </row>
    <row r="61013" spans="105:105">
      <c r="DA61013" s="842"/>
    </row>
    <row r="61014" spans="105:105">
      <c r="DA61014" s="842"/>
    </row>
    <row r="61015" spans="105:105">
      <c r="DA61015" s="842"/>
    </row>
    <row r="61016" spans="105:105">
      <c r="DA61016" s="842"/>
    </row>
    <row r="61017" spans="105:105">
      <c r="DA61017" s="842"/>
    </row>
    <row r="61018" spans="105:105">
      <c r="DA61018" s="842"/>
    </row>
    <row r="61019" spans="105:105">
      <c r="DA61019" s="842"/>
    </row>
    <row r="61020" spans="105:105">
      <c r="DA61020" s="842"/>
    </row>
    <row r="61021" spans="105:105">
      <c r="DA61021" s="842"/>
    </row>
    <row r="61022" spans="105:105">
      <c r="DA61022" s="842"/>
    </row>
    <row r="61023" spans="105:105">
      <c r="DA61023" s="842"/>
    </row>
    <row r="61024" spans="105:105">
      <c r="DA61024" s="842"/>
    </row>
    <row r="61025" spans="105:105">
      <c r="DA61025" s="842"/>
    </row>
    <row r="61026" spans="105:105">
      <c r="DA61026" s="842"/>
    </row>
    <row r="61027" spans="105:105">
      <c r="DA61027" s="842"/>
    </row>
    <row r="61028" spans="105:105">
      <c r="DA61028" s="842"/>
    </row>
    <row r="61029" spans="105:105">
      <c r="DA61029" s="842"/>
    </row>
    <row r="61030" spans="105:105">
      <c r="DA61030" s="842"/>
    </row>
    <row r="61031" spans="105:105">
      <c r="DA61031" s="842"/>
    </row>
    <row r="61032" spans="105:105">
      <c r="DA61032" s="842"/>
    </row>
    <row r="61033" spans="105:105">
      <c r="DA61033" s="842"/>
    </row>
    <row r="61034" spans="105:105">
      <c r="DA61034" s="842"/>
    </row>
    <row r="61035" spans="105:105">
      <c r="DA61035" s="842"/>
    </row>
    <row r="61036" spans="105:105">
      <c r="DA61036" s="842"/>
    </row>
    <row r="61037" spans="105:105">
      <c r="DA61037" s="842"/>
    </row>
    <row r="61038" spans="105:105">
      <c r="DA61038" s="842"/>
    </row>
    <row r="61039" spans="105:105">
      <c r="DA61039" s="842"/>
    </row>
    <row r="61040" spans="105:105">
      <c r="DA61040" s="842"/>
    </row>
    <row r="61041" spans="105:105">
      <c r="DA61041" s="842"/>
    </row>
    <row r="61042" spans="105:105">
      <c r="DA61042" s="842"/>
    </row>
    <row r="61043" spans="105:105">
      <c r="DA61043" s="842"/>
    </row>
    <row r="61044" spans="105:105">
      <c r="DA61044" s="842"/>
    </row>
    <row r="61045" spans="105:105">
      <c r="DA61045" s="842"/>
    </row>
    <row r="61046" spans="105:105">
      <c r="DA61046" s="842"/>
    </row>
    <row r="61047" spans="105:105">
      <c r="DA61047" s="842"/>
    </row>
    <row r="61048" spans="105:105">
      <c r="DA61048" s="842"/>
    </row>
    <row r="61049" spans="105:105">
      <c r="DA61049" s="842"/>
    </row>
    <row r="61050" spans="105:105">
      <c r="DA61050" s="842"/>
    </row>
    <row r="61051" spans="105:105">
      <c r="DA61051" s="842"/>
    </row>
    <row r="61052" spans="105:105">
      <c r="DA61052" s="842"/>
    </row>
    <row r="61053" spans="105:105">
      <c r="DA61053" s="842"/>
    </row>
    <row r="61054" spans="105:105">
      <c r="DA61054" s="842"/>
    </row>
    <row r="61055" spans="105:105">
      <c r="DA61055" s="842"/>
    </row>
    <row r="61056" spans="105:105">
      <c r="DA61056" s="842"/>
    </row>
    <row r="61057" spans="105:105">
      <c r="DA61057" s="842"/>
    </row>
    <row r="61058" spans="105:105">
      <c r="DA61058" s="842"/>
    </row>
    <row r="61059" spans="105:105">
      <c r="DA61059" s="842"/>
    </row>
    <row r="61060" spans="105:105">
      <c r="DA61060" s="842"/>
    </row>
    <row r="61061" spans="105:105">
      <c r="DA61061" s="842"/>
    </row>
    <row r="61062" spans="105:105">
      <c r="DA61062" s="842"/>
    </row>
    <row r="61063" spans="105:105">
      <c r="DA61063" s="842"/>
    </row>
    <row r="61064" spans="105:105">
      <c r="DA61064" s="842"/>
    </row>
    <row r="61065" spans="105:105">
      <c r="DA61065" s="842"/>
    </row>
    <row r="61066" spans="105:105">
      <c r="DA61066" s="842"/>
    </row>
    <row r="61067" spans="105:105">
      <c r="DA61067" s="842"/>
    </row>
    <row r="61068" spans="105:105">
      <c r="DA61068" s="842"/>
    </row>
    <row r="61069" spans="105:105">
      <c r="DA61069" s="842"/>
    </row>
    <row r="61070" spans="105:105">
      <c r="DA61070" s="842"/>
    </row>
    <row r="61071" spans="105:105">
      <c r="DA61071" s="842"/>
    </row>
    <row r="61072" spans="105:105">
      <c r="DA61072" s="842"/>
    </row>
    <row r="61073" spans="105:105">
      <c r="DA61073" s="842"/>
    </row>
    <row r="61074" spans="105:105">
      <c r="DA61074" s="842"/>
    </row>
    <row r="61075" spans="105:105">
      <c r="DA61075" s="842"/>
    </row>
    <row r="61076" spans="105:105">
      <c r="DA61076" s="842"/>
    </row>
    <row r="61077" spans="105:105">
      <c r="DA61077" s="842"/>
    </row>
    <row r="61078" spans="105:105">
      <c r="DA61078" s="842"/>
    </row>
    <row r="61079" spans="105:105">
      <c r="DA61079" s="842"/>
    </row>
    <row r="61080" spans="105:105">
      <c r="DA61080" s="842"/>
    </row>
    <row r="61081" spans="105:105">
      <c r="DA61081" s="842"/>
    </row>
    <row r="61082" spans="105:105">
      <c r="DA61082" s="842"/>
    </row>
    <row r="61083" spans="105:105">
      <c r="DA61083" s="842"/>
    </row>
    <row r="61084" spans="105:105">
      <c r="DA61084" s="842"/>
    </row>
    <row r="61085" spans="105:105">
      <c r="DA61085" s="842"/>
    </row>
    <row r="61086" spans="105:105">
      <c r="DA61086" s="842"/>
    </row>
    <row r="61087" spans="105:105">
      <c r="DA61087" s="842"/>
    </row>
    <row r="61088" spans="105:105">
      <c r="DA61088" s="842"/>
    </row>
    <row r="61089" spans="105:105">
      <c r="DA61089" s="842"/>
    </row>
    <row r="61090" spans="105:105">
      <c r="DA61090" s="842"/>
    </row>
    <row r="61091" spans="105:105">
      <c r="DA61091" s="842"/>
    </row>
    <row r="61092" spans="105:105">
      <c r="DA61092" s="842"/>
    </row>
    <row r="61093" spans="105:105">
      <c r="DA61093" s="842"/>
    </row>
    <row r="61094" spans="105:105">
      <c r="DA61094" s="842"/>
    </row>
    <row r="61095" spans="105:105">
      <c r="DA61095" s="842"/>
    </row>
    <row r="61096" spans="105:105">
      <c r="DA61096" s="842"/>
    </row>
    <row r="61097" spans="105:105">
      <c r="DA61097" s="842"/>
    </row>
    <row r="61098" spans="105:105">
      <c r="DA61098" s="842"/>
    </row>
    <row r="61099" spans="105:105">
      <c r="DA61099" s="842"/>
    </row>
    <row r="61100" spans="105:105">
      <c r="DA61100" s="842"/>
    </row>
    <row r="61101" spans="105:105">
      <c r="DA61101" s="842"/>
    </row>
    <row r="61102" spans="105:105">
      <c r="DA61102" s="842"/>
    </row>
    <row r="61103" spans="105:105">
      <c r="DA61103" s="842"/>
    </row>
    <row r="61104" spans="105:105">
      <c r="DA61104" s="842"/>
    </row>
    <row r="61105" spans="105:105">
      <c r="DA61105" s="842"/>
    </row>
    <row r="61106" spans="105:105">
      <c r="DA61106" s="842"/>
    </row>
    <row r="61107" spans="105:105">
      <c r="DA61107" s="842"/>
    </row>
    <row r="61108" spans="105:105">
      <c r="DA61108" s="842"/>
    </row>
    <row r="61109" spans="105:105">
      <c r="DA61109" s="842"/>
    </row>
    <row r="61110" spans="105:105">
      <c r="DA61110" s="842"/>
    </row>
    <row r="61111" spans="105:105">
      <c r="DA61111" s="842"/>
    </row>
    <row r="61112" spans="105:105">
      <c r="DA61112" s="842"/>
    </row>
    <row r="61113" spans="105:105">
      <c r="DA61113" s="842"/>
    </row>
    <row r="61114" spans="105:105">
      <c r="DA61114" s="842"/>
    </row>
    <row r="61115" spans="105:105">
      <c r="DA61115" s="842"/>
    </row>
    <row r="61116" spans="105:105">
      <c r="DA61116" s="842"/>
    </row>
    <row r="61117" spans="105:105">
      <c r="DA61117" s="842"/>
    </row>
    <row r="61118" spans="105:105">
      <c r="DA61118" s="842"/>
    </row>
    <row r="61119" spans="105:105">
      <c r="DA61119" s="842"/>
    </row>
    <row r="61120" spans="105:105">
      <c r="DA61120" s="842"/>
    </row>
    <row r="61121" spans="105:105">
      <c r="DA61121" s="842"/>
    </row>
    <row r="61122" spans="105:105">
      <c r="DA61122" s="842"/>
    </row>
    <row r="61123" spans="105:105">
      <c r="DA61123" s="842"/>
    </row>
    <row r="61124" spans="105:105">
      <c r="DA61124" s="842"/>
    </row>
    <row r="61125" spans="105:105">
      <c r="DA61125" s="842"/>
    </row>
    <row r="61126" spans="105:105">
      <c r="DA61126" s="842"/>
    </row>
    <row r="61127" spans="105:105">
      <c r="DA61127" s="842"/>
    </row>
    <row r="61128" spans="105:105">
      <c r="DA61128" s="842"/>
    </row>
    <row r="61129" spans="105:105">
      <c r="DA61129" s="842"/>
    </row>
    <row r="61130" spans="105:105">
      <c r="DA61130" s="842"/>
    </row>
    <row r="61131" spans="105:105">
      <c r="DA61131" s="842"/>
    </row>
    <row r="61132" spans="105:105">
      <c r="DA61132" s="842"/>
    </row>
    <row r="61133" spans="105:105">
      <c r="DA61133" s="842"/>
    </row>
    <row r="61134" spans="105:105">
      <c r="DA61134" s="842"/>
    </row>
    <row r="61135" spans="105:105">
      <c r="DA61135" s="842"/>
    </row>
    <row r="61136" spans="105:105">
      <c r="DA61136" s="842"/>
    </row>
    <row r="61137" spans="105:105">
      <c r="DA61137" s="842"/>
    </row>
    <row r="61138" spans="105:105">
      <c r="DA61138" s="842"/>
    </row>
    <row r="61139" spans="105:105">
      <c r="DA61139" s="842"/>
    </row>
    <row r="61140" spans="105:105">
      <c r="DA61140" s="842"/>
    </row>
    <row r="61141" spans="105:105">
      <c r="DA61141" s="842"/>
    </row>
    <row r="61142" spans="105:105">
      <c r="DA61142" s="842"/>
    </row>
    <row r="61143" spans="105:105">
      <c r="DA61143" s="842"/>
    </row>
    <row r="61144" spans="105:105">
      <c r="DA61144" s="842"/>
    </row>
    <row r="61145" spans="105:105">
      <c r="DA61145" s="842"/>
    </row>
    <row r="61146" spans="105:105">
      <c r="DA61146" s="842"/>
    </row>
    <row r="61147" spans="105:105">
      <c r="DA61147" s="842"/>
    </row>
    <row r="61148" spans="105:105">
      <c r="DA61148" s="842"/>
    </row>
    <row r="61149" spans="105:105">
      <c r="DA61149" s="842"/>
    </row>
    <row r="61150" spans="105:105">
      <c r="DA61150" s="842"/>
    </row>
    <row r="61151" spans="105:105">
      <c r="DA61151" s="842"/>
    </row>
    <row r="61152" spans="105:105">
      <c r="DA61152" s="842"/>
    </row>
    <row r="61153" spans="105:105">
      <c r="DA61153" s="842"/>
    </row>
    <row r="61154" spans="105:105">
      <c r="DA61154" s="842"/>
    </row>
    <row r="61155" spans="105:105">
      <c r="DA61155" s="842"/>
    </row>
    <row r="61156" spans="105:105">
      <c r="DA61156" s="842"/>
    </row>
    <row r="61157" spans="105:105">
      <c r="DA61157" s="842"/>
    </row>
    <row r="61158" spans="105:105">
      <c r="DA61158" s="842"/>
    </row>
    <row r="61159" spans="105:105">
      <c r="DA61159" s="842"/>
    </row>
    <row r="61160" spans="105:105">
      <c r="DA61160" s="842"/>
    </row>
    <row r="61161" spans="105:105">
      <c r="DA61161" s="842"/>
    </row>
    <row r="61162" spans="105:105">
      <c r="DA61162" s="842"/>
    </row>
    <row r="61163" spans="105:105">
      <c r="DA61163" s="842"/>
    </row>
    <row r="61164" spans="105:105">
      <c r="DA61164" s="842"/>
    </row>
    <row r="61165" spans="105:105">
      <c r="DA61165" s="842"/>
    </row>
    <row r="61166" spans="105:105">
      <c r="DA61166" s="842"/>
    </row>
    <row r="61167" spans="105:105">
      <c r="DA61167" s="842"/>
    </row>
    <row r="61168" spans="105:105">
      <c r="DA61168" s="842"/>
    </row>
    <row r="61169" spans="105:105">
      <c r="DA61169" s="842"/>
    </row>
    <row r="61170" spans="105:105">
      <c r="DA61170" s="842"/>
    </row>
    <row r="61171" spans="105:105">
      <c r="DA61171" s="842"/>
    </row>
    <row r="61172" spans="105:105">
      <c r="DA61172" s="842"/>
    </row>
    <row r="61173" spans="105:105">
      <c r="DA61173" s="842"/>
    </row>
    <row r="61174" spans="105:105">
      <c r="DA61174" s="842"/>
    </row>
    <row r="61175" spans="105:105">
      <c r="DA61175" s="842"/>
    </row>
    <row r="61176" spans="105:105">
      <c r="DA61176" s="842"/>
    </row>
    <row r="61177" spans="105:105">
      <c r="DA61177" s="842"/>
    </row>
    <row r="61178" spans="105:105">
      <c r="DA61178" s="842"/>
    </row>
    <row r="61179" spans="105:105">
      <c r="DA61179" s="842"/>
    </row>
    <row r="61180" spans="105:105">
      <c r="DA61180" s="842"/>
    </row>
    <row r="61181" spans="105:105">
      <c r="DA61181" s="842"/>
    </row>
    <row r="61182" spans="105:105">
      <c r="DA61182" s="842"/>
    </row>
    <row r="61183" spans="105:105">
      <c r="DA61183" s="842"/>
    </row>
    <row r="61184" spans="105:105">
      <c r="DA61184" s="842"/>
    </row>
    <row r="61185" spans="105:105">
      <c r="DA61185" s="842"/>
    </row>
    <row r="61186" spans="105:105">
      <c r="DA61186" s="842"/>
    </row>
    <row r="61187" spans="105:105">
      <c r="DA61187" s="842"/>
    </row>
    <row r="61188" spans="105:105">
      <c r="DA61188" s="842"/>
    </row>
    <row r="61189" spans="105:105">
      <c r="DA61189" s="842"/>
    </row>
    <row r="61190" spans="105:105">
      <c r="DA61190" s="842"/>
    </row>
    <row r="61191" spans="105:105">
      <c r="DA61191" s="842"/>
    </row>
    <row r="61192" spans="105:105">
      <c r="DA61192" s="842"/>
    </row>
    <row r="61193" spans="105:105">
      <c r="DA61193" s="842"/>
    </row>
    <row r="61194" spans="105:105">
      <c r="DA61194" s="842"/>
    </row>
    <row r="61195" spans="105:105">
      <c r="DA61195" s="842"/>
    </row>
    <row r="61196" spans="105:105">
      <c r="DA61196" s="842"/>
    </row>
    <row r="61197" spans="105:105">
      <c r="DA61197" s="842"/>
    </row>
    <row r="61198" spans="105:105">
      <c r="DA61198" s="842"/>
    </row>
    <row r="61199" spans="105:105">
      <c r="DA61199" s="842"/>
    </row>
    <row r="61200" spans="105:105">
      <c r="DA61200" s="842"/>
    </row>
    <row r="61201" spans="105:105">
      <c r="DA61201" s="842"/>
    </row>
    <row r="61202" spans="105:105">
      <c r="DA61202" s="842"/>
    </row>
    <row r="61203" spans="105:105">
      <c r="DA61203" s="842"/>
    </row>
    <row r="61204" spans="105:105">
      <c r="DA61204" s="842"/>
    </row>
    <row r="61205" spans="105:105">
      <c r="DA61205" s="842"/>
    </row>
    <row r="61206" spans="105:105">
      <c r="DA61206" s="842"/>
    </row>
    <row r="61207" spans="105:105">
      <c r="DA61207" s="842"/>
    </row>
    <row r="61208" spans="105:105">
      <c r="DA61208" s="842"/>
    </row>
    <row r="61209" spans="105:105">
      <c r="DA61209" s="842"/>
    </row>
    <row r="61210" spans="105:105">
      <c r="DA61210" s="842"/>
    </row>
    <row r="61211" spans="105:105">
      <c r="DA61211" s="842"/>
    </row>
    <row r="61212" spans="105:105">
      <c r="DA61212" s="842"/>
    </row>
    <row r="61213" spans="105:105">
      <c r="DA61213" s="842"/>
    </row>
    <row r="61214" spans="105:105">
      <c r="DA61214" s="842"/>
    </row>
    <row r="61215" spans="105:105">
      <c r="DA61215" s="842"/>
    </row>
    <row r="61216" spans="105:105">
      <c r="DA61216" s="842"/>
    </row>
    <row r="61217" spans="105:105">
      <c r="DA61217" s="842"/>
    </row>
    <row r="61218" spans="105:105">
      <c r="DA61218" s="842"/>
    </row>
    <row r="61219" spans="105:105">
      <c r="DA61219" s="842"/>
    </row>
    <row r="61220" spans="105:105">
      <c r="DA61220" s="842"/>
    </row>
    <row r="61221" spans="105:105">
      <c r="DA61221" s="842"/>
    </row>
    <row r="61222" spans="105:105">
      <c r="DA61222" s="842"/>
    </row>
    <row r="61223" spans="105:105">
      <c r="DA61223" s="842"/>
    </row>
    <row r="61224" spans="105:105">
      <c r="DA61224" s="842"/>
    </row>
    <row r="61225" spans="105:105">
      <c r="DA61225" s="842"/>
    </row>
    <row r="61226" spans="105:105">
      <c r="DA61226" s="842"/>
    </row>
    <row r="61227" spans="105:105">
      <c r="DA61227" s="842"/>
    </row>
    <row r="61228" spans="105:105">
      <c r="DA61228" s="842"/>
    </row>
    <row r="61229" spans="105:105">
      <c r="DA61229" s="842"/>
    </row>
    <row r="61230" spans="105:105">
      <c r="DA61230" s="842"/>
    </row>
    <row r="61231" spans="105:105">
      <c r="DA61231" s="842"/>
    </row>
    <row r="61232" spans="105:105">
      <c r="DA61232" s="842"/>
    </row>
    <row r="61233" spans="105:105">
      <c r="DA61233" s="842"/>
    </row>
    <row r="61234" spans="105:105">
      <c r="DA61234" s="842"/>
    </row>
    <row r="61235" spans="105:105">
      <c r="DA61235" s="842"/>
    </row>
    <row r="61236" spans="105:105">
      <c r="DA61236" s="842"/>
    </row>
    <row r="61237" spans="105:105">
      <c r="DA61237" s="842"/>
    </row>
    <row r="61238" spans="105:105">
      <c r="DA61238" s="842"/>
    </row>
    <row r="61239" spans="105:105">
      <c r="DA61239" s="842"/>
    </row>
    <row r="61240" spans="105:105">
      <c r="DA61240" s="842"/>
    </row>
    <row r="61241" spans="105:105">
      <c r="DA61241" s="842"/>
    </row>
    <row r="61242" spans="105:105">
      <c r="DA61242" s="842"/>
    </row>
    <row r="61243" spans="105:105">
      <c r="DA61243" s="842"/>
    </row>
    <row r="61244" spans="105:105">
      <c r="DA61244" s="842"/>
    </row>
    <row r="61245" spans="105:105">
      <c r="DA61245" s="842"/>
    </row>
    <row r="61246" spans="105:105">
      <c r="DA61246" s="842"/>
    </row>
    <row r="61247" spans="105:105">
      <c r="DA61247" s="842"/>
    </row>
    <row r="61248" spans="105:105">
      <c r="DA61248" s="842"/>
    </row>
    <row r="61249" spans="105:105">
      <c r="DA61249" s="842"/>
    </row>
    <row r="61250" spans="105:105">
      <c r="DA61250" s="842"/>
    </row>
    <row r="61251" spans="105:105">
      <c r="DA61251" s="842"/>
    </row>
    <row r="61252" spans="105:105">
      <c r="DA61252" s="842"/>
    </row>
    <row r="61253" spans="105:105">
      <c r="DA61253" s="842"/>
    </row>
    <row r="61254" spans="105:105">
      <c r="DA61254" s="842"/>
    </row>
    <row r="61255" spans="105:105">
      <c r="DA61255" s="842"/>
    </row>
    <row r="61256" spans="105:105">
      <c r="DA61256" s="842"/>
    </row>
    <row r="61257" spans="105:105">
      <c r="DA61257" s="842"/>
    </row>
    <row r="61258" spans="105:105">
      <c r="DA61258" s="842"/>
    </row>
    <row r="61259" spans="105:105">
      <c r="DA61259" s="842"/>
    </row>
    <row r="61260" spans="105:105">
      <c r="DA61260" s="842"/>
    </row>
    <row r="61261" spans="105:105">
      <c r="DA61261" s="842"/>
    </row>
    <row r="61262" spans="105:105">
      <c r="DA61262" s="842"/>
    </row>
    <row r="61263" spans="105:105">
      <c r="DA61263" s="842"/>
    </row>
    <row r="61264" spans="105:105">
      <c r="DA61264" s="842"/>
    </row>
    <row r="61265" spans="105:105">
      <c r="DA61265" s="842"/>
    </row>
    <row r="61266" spans="105:105">
      <c r="DA61266" s="842"/>
    </row>
    <row r="61267" spans="105:105">
      <c r="DA61267" s="842"/>
    </row>
    <row r="61268" spans="105:105">
      <c r="DA61268" s="842"/>
    </row>
    <row r="61269" spans="105:105">
      <c r="DA61269" s="842"/>
    </row>
    <row r="61270" spans="105:105">
      <c r="DA61270" s="842"/>
    </row>
    <row r="61271" spans="105:105">
      <c r="DA61271" s="842"/>
    </row>
    <row r="61272" spans="105:105">
      <c r="DA61272" s="842"/>
    </row>
    <row r="61273" spans="105:105">
      <c r="DA61273" s="842"/>
    </row>
    <row r="61274" spans="105:105">
      <c r="DA61274" s="842"/>
    </row>
    <row r="61275" spans="105:105">
      <c r="DA61275" s="842"/>
    </row>
    <row r="61276" spans="105:105">
      <c r="DA61276" s="842"/>
    </row>
    <row r="61277" spans="105:105">
      <c r="DA61277" s="842"/>
    </row>
    <row r="61278" spans="105:105">
      <c r="DA61278" s="842"/>
    </row>
    <row r="61279" spans="105:105">
      <c r="DA61279" s="842"/>
    </row>
    <row r="61280" spans="105:105">
      <c r="DA61280" s="842"/>
    </row>
    <row r="61281" spans="105:105">
      <c r="DA61281" s="842"/>
    </row>
    <row r="61282" spans="105:105">
      <c r="DA61282" s="842"/>
    </row>
    <row r="61283" spans="105:105">
      <c r="DA61283" s="842"/>
    </row>
    <row r="61284" spans="105:105">
      <c r="DA61284" s="842"/>
    </row>
    <row r="61285" spans="105:105">
      <c r="DA61285" s="842"/>
    </row>
    <row r="61286" spans="105:105">
      <c r="DA61286" s="842"/>
    </row>
    <row r="61287" spans="105:105">
      <c r="DA61287" s="842"/>
    </row>
    <row r="61288" spans="105:105">
      <c r="DA61288" s="842"/>
    </row>
    <row r="61289" spans="105:105">
      <c r="DA61289" s="842"/>
    </row>
    <row r="61290" spans="105:105">
      <c r="DA61290" s="842"/>
    </row>
    <row r="61291" spans="105:105">
      <c r="DA61291" s="842"/>
    </row>
    <row r="61292" spans="105:105">
      <c r="DA61292" s="842"/>
    </row>
    <row r="61293" spans="105:105">
      <c r="DA61293" s="842"/>
    </row>
    <row r="61294" spans="105:105">
      <c r="DA61294" s="842"/>
    </row>
    <row r="61295" spans="105:105">
      <c r="DA61295" s="842"/>
    </row>
    <row r="61296" spans="105:105">
      <c r="DA61296" s="842"/>
    </row>
    <row r="61297" spans="105:105">
      <c r="DA61297" s="842"/>
    </row>
    <row r="61298" spans="105:105">
      <c r="DA61298" s="842"/>
    </row>
    <row r="61299" spans="105:105">
      <c r="DA61299" s="842"/>
    </row>
    <row r="61300" spans="105:105">
      <c r="DA61300" s="842"/>
    </row>
    <row r="61301" spans="105:105">
      <c r="DA61301" s="842"/>
    </row>
    <row r="61302" spans="105:105">
      <c r="DA61302" s="842"/>
    </row>
    <row r="61303" spans="105:105">
      <c r="DA61303" s="842"/>
    </row>
    <row r="61304" spans="105:105">
      <c r="DA61304" s="842"/>
    </row>
    <row r="61305" spans="105:105">
      <c r="DA61305" s="842"/>
    </row>
    <row r="61306" spans="105:105">
      <c r="DA61306" s="842"/>
    </row>
    <row r="61307" spans="105:105">
      <c r="DA61307" s="842"/>
    </row>
    <row r="61308" spans="105:105">
      <c r="DA61308" s="842"/>
    </row>
    <row r="61309" spans="105:105">
      <c r="DA61309" s="842"/>
    </row>
    <row r="61310" spans="105:105">
      <c r="DA61310" s="842"/>
    </row>
    <row r="61311" spans="105:105">
      <c r="DA61311" s="842"/>
    </row>
    <row r="61312" spans="105:105">
      <c r="DA61312" s="842"/>
    </row>
    <row r="61313" spans="105:105">
      <c r="DA61313" s="842"/>
    </row>
    <row r="61314" spans="105:105">
      <c r="DA61314" s="842"/>
    </row>
    <row r="61315" spans="105:105">
      <c r="DA61315" s="842"/>
    </row>
    <row r="61316" spans="105:105">
      <c r="DA61316" s="842"/>
    </row>
    <row r="61317" spans="105:105">
      <c r="DA61317" s="842"/>
    </row>
    <row r="61318" spans="105:105">
      <c r="DA61318" s="842"/>
    </row>
    <row r="61319" spans="105:105">
      <c r="DA61319" s="842"/>
    </row>
    <row r="61320" spans="105:105">
      <c r="DA61320" s="842"/>
    </row>
    <row r="61321" spans="105:105">
      <c r="DA61321" s="842"/>
    </row>
    <row r="61322" spans="105:105">
      <c r="DA61322" s="842"/>
    </row>
    <row r="61323" spans="105:105">
      <c r="DA61323" s="842"/>
    </row>
    <row r="61324" spans="105:105">
      <c r="DA61324" s="842"/>
    </row>
    <row r="61325" spans="105:105">
      <c r="DA61325" s="842"/>
    </row>
    <row r="61326" spans="105:105">
      <c r="DA61326" s="842"/>
    </row>
    <row r="61327" spans="105:105">
      <c r="DA61327" s="842"/>
    </row>
    <row r="61328" spans="105:105">
      <c r="DA61328" s="842"/>
    </row>
    <row r="61329" spans="105:105">
      <c r="DA61329" s="842"/>
    </row>
    <row r="61330" spans="105:105">
      <c r="DA61330" s="842"/>
    </row>
    <row r="61331" spans="105:105">
      <c r="DA61331" s="842"/>
    </row>
    <row r="61332" spans="105:105">
      <c r="DA61332" s="842"/>
    </row>
    <row r="61333" spans="105:105">
      <c r="DA61333" s="842"/>
    </row>
    <row r="61334" spans="105:105">
      <c r="DA61334" s="842"/>
    </row>
    <row r="61335" spans="105:105">
      <c r="DA61335" s="842"/>
    </row>
    <row r="61336" spans="105:105">
      <c r="DA61336" s="842"/>
    </row>
    <row r="61337" spans="105:105">
      <c r="DA61337" s="842"/>
    </row>
    <row r="61338" spans="105:105">
      <c r="DA61338" s="842"/>
    </row>
    <row r="61339" spans="105:105">
      <c r="DA61339" s="842"/>
    </row>
    <row r="61340" spans="105:105">
      <c r="DA61340" s="842"/>
    </row>
    <row r="61341" spans="105:105">
      <c r="DA61341" s="842"/>
    </row>
    <row r="61342" spans="105:105">
      <c r="DA61342" s="842"/>
    </row>
    <row r="61343" spans="105:105">
      <c r="DA61343" s="842"/>
    </row>
    <row r="61344" spans="105:105">
      <c r="DA61344" s="842"/>
    </row>
    <row r="61345" spans="105:105">
      <c r="DA61345" s="842"/>
    </row>
    <row r="61346" spans="105:105">
      <c r="DA61346" s="842"/>
    </row>
    <row r="61347" spans="105:105">
      <c r="DA61347" s="842"/>
    </row>
    <row r="61348" spans="105:105">
      <c r="DA61348" s="842"/>
    </row>
    <row r="61349" spans="105:105">
      <c r="DA61349" s="842"/>
    </row>
    <row r="61350" spans="105:105">
      <c r="DA61350" s="842"/>
    </row>
    <row r="61351" spans="105:105">
      <c r="DA61351" s="842"/>
    </row>
    <row r="61352" spans="105:105">
      <c r="DA61352" s="842"/>
    </row>
    <row r="61353" spans="105:105">
      <c r="DA61353" s="842"/>
    </row>
    <row r="61354" spans="105:105">
      <c r="DA61354" s="842"/>
    </row>
    <row r="61355" spans="105:105">
      <c r="DA61355" s="842"/>
    </row>
    <row r="61356" spans="105:105">
      <c r="DA61356" s="842"/>
    </row>
    <row r="61357" spans="105:105">
      <c r="DA61357" s="842"/>
    </row>
    <row r="61358" spans="105:105">
      <c r="DA61358" s="842"/>
    </row>
    <row r="61359" spans="105:105">
      <c r="DA61359" s="842"/>
    </row>
    <row r="61360" spans="105:105">
      <c r="DA61360" s="842"/>
    </row>
    <row r="61361" spans="105:105">
      <c r="DA61361" s="842"/>
    </row>
    <row r="61362" spans="105:105">
      <c r="DA61362" s="842"/>
    </row>
    <row r="61363" spans="105:105">
      <c r="DA61363" s="842"/>
    </row>
    <row r="61364" spans="105:105">
      <c r="DA61364" s="842"/>
    </row>
    <row r="61365" spans="105:105">
      <c r="DA61365" s="842"/>
    </row>
    <row r="61366" spans="105:105">
      <c r="DA61366" s="842"/>
    </row>
    <row r="61367" spans="105:105">
      <c r="DA61367" s="842"/>
    </row>
    <row r="61368" spans="105:105">
      <c r="DA61368" s="842"/>
    </row>
    <row r="61369" spans="105:105">
      <c r="DA61369" s="842"/>
    </row>
    <row r="61370" spans="105:105">
      <c r="DA61370" s="842"/>
    </row>
    <row r="61371" spans="105:105">
      <c r="DA61371" s="842"/>
    </row>
    <row r="61372" spans="105:105">
      <c r="DA61372" s="842"/>
    </row>
    <row r="61373" spans="105:105">
      <c r="DA61373" s="842"/>
    </row>
    <row r="61374" spans="105:105">
      <c r="DA61374" s="842"/>
    </row>
    <row r="61375" spans="105:105">
      <c r="DA61375" s="842"/>
    </row>
    <row r="61376" spans="105:105">
      <c r="DA61376" s="842"/>
    </row>
    <row r="61377" spans="105:105">
      <c r="DA61377" s="842"/>
    </row>
    <row r="61378" spans="105:105">
      <c r="DA61378" s="842"/>
    </row>
    <row r="61379" spans="105:105">
      <c r="DA61379" s="842"/>
    </row>
    <row r="61380" spans="105:105">
      <c r="DA61380" s="842"/>
    </row>
    <row r="61381" spans="105:105">
      <c r="DA61381" s="842"/>
    </row>
    <row r="61382" spans="105:105">
      <c r="DA61382" s="842"/>
    </row>
    <row r="61383" spans="105:105">
      <c r="DA61383" s="842"/>
    </row>
    <row r="61384" spans="105:105">
      <c r="DA61384" s="842"/>
    </row>
    <row r="61385" spans="105:105">
      <c r="DA61385" s="842"/>
    </row>
    <row r="61386" spans="105:105">
      <c r="DA61386" s="842"/>
    </row>
    <row r="61387" spans="105:105">
      <c r="DA61387" s="842"/>
    </row>
    <row r="61388" spans="105:105">
      <c r="DA61388" s="842"/>
    </row>
    <row r="61389" spans="105:105">
      <c r="DA61389" s="842"/>
    </row>
    <row r="61390" spans="105:105">
      <c r="DA61390" s="842"/>
    </row>
    <row r="61391" spans="105:105">
      <c r="DA61391" s="842"/>
    </row>
    <row r="61392" spans="105:105">
      <c r="DA61392" s="842"/>
    </row>
    <row r="61393" spans="105:105">
      <c r="DA61393" s="842"/>
    </row>
    <row r="61394" spans="105:105">
      <c r="DA61394" s="842"/>
    </row>
    <row r="61395" spans="105:105">
      <c r="DA61395" s="842"/>
    </row>
    <row r="61396" spans="105:105">
      <c r="DA61396" s="842"/>
    </row>
    <row r="61397" spans="105:105">
      <c r="DA61397" s="842"/>
    </row>
    <row r="61398" spans="105:105">
      <c r="DA61398" s="842"/>
    </row>
    <row r="61399" spans="105:105">
      <c r="DA61399" s="842"/>
    </row>
    <row r="61400" spans="105:105">
      <c r="DA61400" s="842"/>
    </row>
    <row r="61401" spans="105:105">
      <c r="DA61401" s="842"/>
    </row>
    <row r="61402" spans="105:105">
      <c r="DA61402" s="842"/>
    </row>
    <row r="61403" spans="105:105">
      <c r="DA61403" s="842"/>
    </row>
    <row r="61404" spans="105:105">
      <c r="DA61404" s="842"/>
    </row>
    <row r="61405" spans="105:105">
      <c r="DA61405" s="842"/>
    </row>
    <row r="61406" spans="105:105">
      <c r="DA61406" s="842"/>
    </row>
    <row r="61407" spans="105:105">
      <c r="DA61407" s="842"/>
    </row>
    <row r="61408" spans="105:105">
      <c r="DA61408" s="842"/>
    </row>
    <row r="61409" spans="105:105">
      <c r="DA61409" s="842"/>
    </row>
    <row r="61410" spans="105:105">
      <c r="DA61410" s="842"/>
    </row>
    <row r="61411" spans="105:105">
      <c r="DA61411" s="842"/>
    </row>
    <row r="61412" spans="105:105">
      <c r="DA61412" s="842"/>
    </row>
    <row r="61413" spans="105:105">
      <c r="DA61413" s="842"/>
    </row>
    <row r="61414" spans="105:105">
      <c r="DA61414" s="842"/>
    </row>
    <row r="61415" spans="105:105">
      <c r="DA61415" s="842"/>
    </row>
    <row r="61416" spans="105:105">
      <c r="DA61416" s="842"/>
    </row>
    <row r="61417" spans="105:105">
      <c r="DA61417" s="842"/>
    </row>
    <row r="61418" spans="105:105">
      <c r="DA61418" s="842"/>
    </row>
    <row r="61419" spans="105:105">
      <c r="DA61419" s="842"/>
    </row>
    <row r="61420" spans="105:105">
      <c r="DA61420" s="842"/>
    </row>
    <row r="61421" spans="105:105">
      <c r="DA61421" s="842"/>
    </row>
    <row r="61422" spans="105:105">
      <c r="DA61422" s="842"/>
    </row>
    <row r="61423" spans="105:105">
      <c r="DA61423" s="842"/>
    </row>
    <row r="61424" spans="105:105">
      <c r="DA61424" s="842"/>
    </row>
    <row r="61425" spans="105:105">
      <c r="DA61425" s="842"/>
    </row>
    <row r="61426" spans="105:105">
      <c r="DA61426" s="842"/>
    </row>
    <row r="61427" spans="105:105">
      <c r="DA61427" s="842"/>
    </row>
    <row r="61428" spans="105:105">
      <c r="DA61428" s="842"/>
    </row>
    <row r="61429" spans="105:105">
      <c r="DA61429" s="842"/>
    </row>
    <row r="61430" spans="105:105">
      <c r="DA61430" s="842"/>
    </row>
    <row r="61431" spans="105:105">
      <c r="DA61431" s="842"/>
    </row>
    <row r="61432" spans="105:105">
      <c r="DA61432" s="842"/>
    </row>
    <row r="61433" spans="105:105">
      <c r="DA61433" s="842"/>
    </row>
    <row r="61434" spans="105:105">
      <c r="DA61434" s="842"/>
    </row>
    <row r="61435" spans="105:105">
      <c r="DA61435" s="842"/>
    </row>
    <row r="61436" spans="105:105">
      <c r="DA61436" s="842"/>
    </row>
    <row r="61437" spans="105:105">
      <c r="DA61437" s="842"/>
    </row>
    <row r="61438" spans="105:105">
      <c r="DA61438" s="842"/>
    </row>
    <row r="61439" spans="105:105">
      <c r="DA61439" s="842"/>
    </row>
    <row r="61440" spans="105:105">
      <c r="DA61440" s="842"/>
    </row>
    <row r="61441" spans="105:105">
      <c r="DA61441" s="842"/>
    </row>
    <row r="61442" spans="105:105">
      <c r="DA61442" s="842"/>
    </row>
    <row r="61443" spans="105:105">
      <c r="DA61443" s="842"/>
    </row>
    <row r="61444" spans="105:105">
      <c r="DA61444" s="842"/>
    </row>
    <row r="61445" spans="105:105">
      <c r="DA61445" s="842"/>
    </row>
    <row r="61446" spans="105:105">
      <c r="DA61446" s="842"/>
    </row>
    <row r="61447" spans="105:105">
      <c r="DA61447" s="842"/>
    </row>
    <row r="61448" spans="105:105">
      <c r="DA61448" s="842"/>
    </row>
    <row r="61449" spans="105:105">
      <c r="DA61449" s="842"/>
    </row>
    <row r="61450" spans="105:105">
      <c r="DA61450" s="842"/>
    </row>
    <row r="61451" spans="105:105">
      <c r="DA61451" s="842"/>
    </row>
    <row r="61452" spans="105:105">
      <c r="DA61452" s="842"/>
    </row>
    <row r="61453" spans="105:105">
      <c r="DA61453" s="842"/>
    </row>
    <row r="61454" spans="105:105">
      <c r="DA61454" s="842"/>
    </row>
    <row r="61455" spans="105:105">
      <c r="DA61455" s="842"/>
    </row>
    <row r="61456" spans="105:105">
      <c r="DA61456" s="842"/>
    </row>
    <row r="61457" spans="105:105">
      <c r="DA61457" s="842"/>
    </row>
    <row r="61458" spans="105:105">
      <c r="DA61458" s="842"/>
    </row>
    <row r="61459" spans="105:105">
      <c r="DA61459" s="842"/>
    </row>
    <row r="61460" spans="105:105">
      <c r="DA61460" s="842"/>
    </row>
    <row r="61461" spans="105:105">
      <c r="DA61461" s="842"/>
    </row>
    <row r="61462" spans="105:105">
      <c r="DA61462" s="842"/>
    </row>
    <row r="61463" spans="105:105">
      <c r="DA61463" s="842"/>
    </row>
    <row r="61464" spans="105:105">
      <c r="DA61464" s="842"/>
    </row>
    <row r="61465" spans="105:105">
      <c r="DA61465" s="842"/>
    </row>
    <row r="61466" spans="105:105">
      <c r="DA61466" s="842"/>
    </row>
    <row r="61467" spans="105:105">
      <c r="DA61467" s="842"/>
    </row>
    <row r="61468" spans="105:105">
      <c r="DA61468" s="842"/>
    </row>
    <row r="61469" spans="105:105">
      <c r="DA61469" s="842"/>
    </row>
    <row r="61470" spans="105:105">
      <c r="DA61470" s="842"/>
    </row>
    <row r="61471" spans="105:105">
      <c r="DA61471" s="842"/>
    </row>
    <row r="61472" spans="105:105">
      <c r="DA61472" s="842"/>
    </row>
    <row r="61473" spans="105:105">
      <c r="DA61473" s="842"/>
    </row>
    <row r="61474" spans="105:105">
      <c r="DA61474" s="842"/>
    </row>
    <row r="61475" spans="105:105">
      <c r="DA61475" s="842"/>
    </row>
    <row r="61476" spans="105:105">
      <c r="DA61476" s="842"/>
    </row>
    <row r="61477" spans="105:105">
      <c r="DA61477" s="842"/>
    </row>
    <row r="61478" spans="105:105">
      <c r="DA61478" s="842"/>
    </row>
    <row r="61479" spans="105:105">
      <c r="DA61479" s="842"/>
    </row>
    <row r="61480" spans="105:105">
      <c r="DA61480" s="842"/>
    </row>
    <row r="61481" spans="105:105">
      <c r="DA61481" s="842"/>
    </row>
    <row r="61482" spans="105:105">
      <c r="DA61482" s="842"/>
    </row>
    <row r="61483" spans="105:105">
      <c r="DA61483" s="842"/>
    </row>
    <row r="61484" spans="105:105">
      <c r="DA61484" s="842"/>
    </row>
    <row r="61485" spans="105:105">
      <c r="DA61485" s="842"/>
    </row>
    <row r="61486" spans="105:105">
      <c r="DA61486" s="842"/>
    </row>
    <row r="61487" spans="105:105">
      <c r="DA61487" s="842"/>
    </row>
    <row r="61488" spans="105:105">
      <c r="DA61488" s="842"/>
    </row>
    <row r="61489" spans="105:105">
      <c r="DA61489" s="842"/>
    </row>
    <row r="61490" spans="105:105">
      <c r="DA61490" s="842"/>
    </row>
    <row r="61491" spans="105:105">
      <c r="DA61491" s="842"/>
    </row>
    <row r="61492" spans="105:105">
      <c r="DA61492" s="842"/>
    </row>
    <row r="61493" spans="105:105">
      <c r="DA61493" s="842"/>
    </row>
    <row r="61494" spans="105:105">
      <c r="DA61494" s="842"/>
    </row>
    <row r="61495" spans="105:105">
      <c r="DA61495" s="842"/>
    </row>
    <row r="61496" spans="105:105">
      <c r="DA61496" s="842"/>
    </row>
    <row r="61497" spans="105:105">
      <c r="DA61497" s="842"/>
    </row>
    <row r="61498" spans="105:105">
      <c r="DA61498" s="842"/>
    </row>
    <row r="61499" spans="105:105">
      <c r="DA61499" s="842"/>
    </row>
    <row r="61500" spans="105:105">
      <c r="DA61500" s="842"/>
    </row>
    <row r="61501" spans="105:105">
      <c r="DA61501" s="842"/>
    </row>
    <row r="61502" spans="105:105">
      <c r="DA61502" s="842"/>
    </row>
    <row r="61503" spans="105:105">
      <c r="DA61503" s="842"/>
    </row>
    <row r="61504" spans="105:105">
      <c r="DA61504" s="842"/>
    </row>
    <row r="61505" spans="105:105">
      <c r="DA61505" s="842"/>
    </row>
    <row r="61506" spans="105:105">
      <c r="DA61506" s="842"/>
    </row>
    <row r="61507" spans="105:105">
      <c r="DA61507" s="842"/>
    </row>
    <row r="61508" spans="105:105">
      <c r="DA61508" s="842"/>
    </row>
    <row r="61509" spans="105:105">
      <c r="DA61509" s="842"/>
    </row>
    <row r="61510" spans="105:105">
      <c r="DA61510" s="842"/>
    </row>
    <row r="61511" spans="105:105">
      <c r="DA61511" s="842"/>
    </row>
    <row r="61512" spans="105:105">
      <c r="DA61512" s="842"/>
    </row>
    <row r="61513" spans="105:105">
      <c r="DA61513" s="842"/>
    </row>
    <row r="61514" spans="105:105">
      <c r="DA61514" s="842"/>
    </row>
    <row r="61515" spans="105:105">
      <c r="DA61515" s="842"/>
    </row>
    <row r="61516" spans="105:105">
      <c r="DA61516" s="842"/>
    </row>
    <row r="61517" spans="105:105">
      <c r="DA61517" s="842"/>
    </row>
    <row r="61518" spans="105:105">
      <c r="DA61518" s="842"/>
    </row>
    <row r="61519" spans="105:105">
      <c r="DA61519" s="842"/>
    </row>
    <row r="61520" spans="105:105">
      <c r="DA61520" s="842"/>
    </row>
    <row r="61521" spans="105:105">
      <c r="DA61521" s="842"/>
    </row>
    <row r="61522" spans="105:105">
      <c r="DA61522" s="842"/>
    </row>
    <row r="61523" spans="105:105">
      <c r="DA61523" s="842"/>
    </row>
    <row r="61524" spans="105:105">
      <c r="DA61524" s="842"/>
    </row>
    <row r="61525" spans="105:105">
      <c r="DA61525" s="842"/>
    </row>
    <row r="61526" spans="105:105">
      <c r="DA61526" s="842"/>
    </row>
    <row r="61527" spans="105:105">
      <c r="DA61527" s="842"/>
    </row>
    <row r="61528" spans="105:105">
      <c r="DA61528" s="842"/>
    </row>
    <row r="61529" spans="105:105">
      <c r="DA61529" s="842"/>
    </row>
    <row r="61530" spans="105:105">
      <c r="DA61530" s="842"/>
    </row>
    <row r="61531" spans="105:105">
      <c r="DA61531" s="842"/>
    </row>
    <row r="61532" spans="105:105">
      <c r="DA61532" s="842"/>
    </row>
    <row r="61533" spans="105:105">
      <c r="DA61533" s="842"/>
    </row>
    <row r="61534" spans="105:105">
      <c r="DA61534" s="842"/>
    </row>
    <row r="61535" spans="105:105">
      <c r="DA61535" s="842"/>
    </row>
    <row r="61536" spans="105:105">
      <c r="DA61536" s="842"/>
    </row>
    <row r="61537" spans="105:105">
      <c r="DA61537" s="842"/>
    </row>
    <row r="61538" spans="105:105">
      <c r="DA61538" s="842"/>
    </row>
    <row r="61539" spans="105:105">
      <c r="DA61539" s="842"/>
    </row>
    <row r="61540" spans="105:105">
      <c r="DA61540" s="842"/>
    </row>
    <row r="61541" spans="105:105">
      <c r="DA61541" s="842"/>
    </row>
    <row r="61542" spans="105:105">
      <c r="DA61542" s="842"/>
    </row>
    <row r="61543" spans="105:105">
      <c r="DA61543" s="842"/>
    </row>
    <row r="61544" spans="105:105">
      <c r="DA61544" s="842"/>
    </row>
    <row r="61545" spans="105:105">
      <c r="DA61545" s="842"/>
    </row>
    <row r="61546" spans="105:105">
      <c r="DA61546" s="842"/>
    </row>
    <row r="61547" spans="105:105">
      <c r="DA61547" s="842"/>
    </row>
    <row r="61548" spans="105:105">
      <c r="DA61548" s="842"/>
    </row>
    <row r="61549" spans="105:105">
      <c r="DA61549" s="842"/>
    </row>
    <row r="61550" spans="105:105">
      <c r="DA61550" s="842"/>
    </row>
    <row r="61551" spans="105:105">
      <c r="DA61551" s="842"/>
    </row>
    <row r="61552" spans="105:105">
      <c r="DA61552" s="842"/>
    </row>
    <row r="61553" spans="105:105">
      <c r="DA61553" s="842"/>
    </row>
    <row r="61554" spans="105:105">
      <c r="DA61554" s="842"/>
    </row>
    <row r="61555" spans="105:105">
      <c r="DA61555" s="842"/>
    </row>
    <row r="61556" spans="105:105">
      <c r="DA61556" s="842"/>
    </row>
    <row r="61557" spans="105:105">
      <c r="DA61557" s="842"/>
    </row>
    <row r="61558" spans="105:105">
      <c r="DA61558" s="842"/>
    </row>
    <row r="61559" spans="105:105">
      <c r="DA61559" s="842"/>
    </row>
    <row r="61560" spans="105:105">
      <c r="DA61560" s="842"/>
    </row>
    <row r="61561" spans="105:105">
      <c r="DA61561" s="842"/>
    </row>
    <row r="61562" spans="105:105">
      <c r="DA61562" s="842"/>
    </row>
    <row r="61563" spans="105:105">
      <c r="DA61563" s="842"/>
    </row>
    <row r="61564" spans="105:105">
      <c r="DA61564" s="842"/>
    </row>
    <row r="61565" spans="105:105">
      <c r="DA61565" s="842"/>
    </row>
    <row r="61566" spans="105:105">
      <c r="DA61566" s="842"/>
    </row>
    <row r="61567" spans="105:105">
      <c r="DA61567" s="842"/>
    </row>
    <row r="61568" spans="105:105">
      <c r="DA61568" s="842"/>
    </row>
    <row r="61569" spans="105:105">
      <c r="DA61569" s="842"/>
    </row>
    <row r="61570" spans="105:105">
      <c r="DA61570" s="842"/>
    </row>
    <row r="61571" spans="105:105">
      <c r="DA61571" s="842"/>
    </row>
    <row r="61572" spans="105:105">
      <c r="DA61572" s="842"/>
    </row>
    <row r="61573" spans="105:105">
      <c r="DA61573" s="842"/>
    </row>
    <row r="61574" spans="105:105">
      <c r="DA61574" s="842"/>
    </row>
    <row r="61575" spans="105:105">
      <c r="DA61575" s="842"/>
    </row>
    <row r="61576" spans="105:105">
      <c r="DA61576" s="842"/>
    </row>
    <row r="61577" spans="105:105">
      <c r="DA61577" s="842"/>
    </row>
    <row r="61578" spans="105:105">
      <c r="DA61578" s="842"/>
    </row>
    <row r="61579" spans="105:105">
      <c r="DA61579" s="842"/>
    </row>
    <row r="61580" spans="105:105">
      <c r="DA61580" s="842"/>
    </row>
    <row r="61581" spans="105:105">
      <c r="DA61581" s="842"/>
    </row>
    <row r="61582" spans="105:105">
      <c r="DA61582" s="842"/>
    </row>
    <row r="61583" spans="105:105">
      <c r="DA61583" s="842"/>
    </row>
    <row r="61584" spans="105:105">
      <c r="DA61584" s="842"/>
    </row>
    <row r="61585" spans="105:105">
      <c r="DA61585" s="842"/>
    </row>
    <row r="61586" spans="105:105">
      <c r="DA61586" s="842"/>
    </row>
    <row r="61587" spans="105:105">
      <c r="DA61587" s="842"/>
    </row>
    <row r="61588" spans="105:105">
      <c r="DA61588" s="842"/>
    </row>
    <row r="61589" spans="105:105">
      <c r="DA61589" s="842"/>
    </row>
    <row r="61590" spans="105:105">
      <c r="DA61590" s="842"/>
    </row>
    <row r="61591" spans="105:105">
      <c r="DA61591" s="842"/>
    </row>
    <row r="61592" spans="105:105">
      <c r="DA61592" s="842"/>
    </row>
    <row r="61593" spans="105:105">
      <c r="DA61593" s="842"/>
    </row>
    <row r="61594" spans="105:105">
      <c r="DA61594" s="842"/>
    </row>
    <row r="61595" spans="105:105">
      <c r="DA61595" s="842"/>
    </row>
    <row r="61596" spans="105:105">
      <c r="DA61596" s="842"/>
    </row>
    <row r="61597" spans="105:105">
      <c r="DA61597" s="842"/>
    </row>
    <row r="61598" spans="105:105">
      <c r="DA61598" s="842"/>
    </row>
    <row r="61599" spans="105:105">
      <c r="DA61599" s="842"/>
    </row>
    <row r="61600" spans="105:105">
      <c r="DA61600" s="842"/>
    </row>
    <row r="61601" spans="105:105">
      <c r="DA61601" s="842"/>
    </row>
    <row r="61602" spans="105:105">
      <c r="DA61602" s="842"/>
    </row>
    <row r="61603" spans="105:105">
      <c r="DA61603" s="842"/>
    </row>
    <row r="61604" spans="105:105">
      <c r="DA61604" s="842"/>
    </row>
    <row r="61605" spans="105:105">
      <c r="DA61605" s="842"/>
    </row>
    <row r="61606" spans="105:105">
      <c r="DA61606" s="842"/>
    </row>
    <row r="61607" spans="105:105">
      <c r="DA61607" s="842"/>
    </row>
    <row r="61608" spans="105:105">
      <c r="DA61608" s="842"/>
    </row>
    <row r="61609" spans="105:105">
      <c r="DA61609" s="842"/>
    </row>
    <row r="61610" spans="105:105">
      <c r="DA61610" s="842"/>
    </row>
    <row r="61611" spans="105:105">
      <c r="DA61611" s="842"/>
    </row>
    <row r="61612" spans="105:105">
      <c r="DA61612" s="842"/>
    </row>
    <row r="61613" spans="105:105">
      <c r="DA61613" s="842"/>
    </row>
    <row r="61614" spans="105:105">
      <c r="DA61614" s="842"/>
    </row>
    <row r="61615" spans="105:105">
      <c r="DA61615" s="842"/>
    </row>
    <row r="61616" spans="105:105">
      <c r="DA61616" s="842"/>
    </row>
    <row r="61617" spans="105:105">
      <c r="DA61617" s="842"/>
    </row>
    <row r="61618" spans="105:105">
      <c r="DA61618" s="842"/>
    </row>
    <row r="61619" spans="105:105">
      <c r="DA61619" s="842"/>
    </row>
    <row r="61620" spans="105:105">
      <c r="DA61620" s="842"/>
    </row>
    <row r="61621" spans="105:105">
      <c r="DA61621" s="842"/>
    </row>
    <row r="61622" spans="105:105">
      <c r="DA61622" s="842"/>
    </row>
    <row r="61623" spans="105:105">
      <c r="DA61623" s="842"/>
    </row>
    <row r="61624" spans="105:105">
      <c r="DA61624" s="842"/>
    </row>
    <row r="61625" spans="105:105">
      <c r="DA61625" s="842"/>
    </row>
    <row r="61626" spans="105:105">
      <c r="DA61626" s="842"/>
    </row>
    <row r="61627" spans="105:105">
      <c r="DA61627" s="842"/>
    </row>
    <row r="61628" spans="105:105">
      <c r="DA61628" s="842"/>
    </row>
    <row r="61629" spans="105:105">
      <c r="DA61629" s="842"/>
    </row>
    <row r="61630" spans="105:105">
      <c r="DA61630" s="842"/>
    </row>
    <row r="61631" spans="105:105">
      <c r="DA61631" s="842"/>
    </row>
    <row r="61632" spans="105:105">
      <c r="DA61632" s="842"/>
    </row>
    <row r="61633" spans="105:105">
      <c r="DA61633" s="842"/>
    </row>
    <row r="61634" spans="105:105">
      <c r="DA61634" s="842"/>
    </row>
    <row r="61635" spans="105:105">
      <c r="DA61635" s="842"/>
    </row>
    <row r="61636" spans="105:105">
      <c r="DA61636" s="842"/>
    </row>
    <row r="61637" spans="105:105">
      <c r="DA61637" s="842"/>
    </row>
    <row r="61638" spans="105:105">
      <c r="DA61638" s="842"/>
    </row>
    <row r="61639" spans="105:105">
      <c r="DA61639" s="842"/>
    </row>
    <row r="61640" spans="105:105">
      <c r="DA61640" s="842"/>
    </row>
    <row r="61641" spans="105:105">
      <c r="DA61641" s="842"/>
    </row>
    <row r="61642" spans="105:105">
      <c r="DA61642" s="842"/>
    </row>
    <row r="61643" spans="105:105">
      <c r="DA61643" s="842"/>
    </row>
    <row r="61644" spans="105:105">
      <c r="DA61644" s="842"/>
    </row>
    <row r="61645" spans="105:105">
      <c r="DA61645" s="842"/>
    </row>
    <row r="61646" spans="105:105">
      <c r="DA61646" s="842"/>
    </row>
    <row r="61647" spans="105:105">
      <c r="DA61647" s="842"/>
    </row>
    <row r="61648" spans="105:105">
      <c r="DA61648" s="842"/>
    </row>
    <row r="61649" spans="105:105">
      <c r="DA61649" s="842"/>
    </row>
    <row r="61650" spans="105:105">
      <c r="DA61650" s="842"/>
    </row>
    <row r="61651" spans="105:105">
      <c r="DA61651" s="842"/>
    </row>
    <row r="61652" spans="105:105">
      <c r="DA61652" s="842"/>
    </row>
    <row r="61653" spans="105:105">
      <c r="DA61653" s="842"/>
    </row>
    <row r="61654" spans="105:105">
      <c r="DA61654" s="842"/>
    </row>
    <row r="61655" spans="105:105">
      <c r="DA61655" s="842"/>
    </row>
    <row r="61656" spans="105:105">
      <c r="DA61656" s="842"/>
    </row>
    <row r="61657" spans="105:105">
      <c r="DA61657" s="842"/>
    </row>
    <row r="61658" spans="105:105">
      <c r="DA61658" s="842"/>
    </row>
    <row r="61659" spans="105:105">
      <c r="DA61659" s="842"/>
    </row>
    <row r="61660" spans="105:105">
      <c r="DA61660" s="842"/>
    </row>
    <row r="61661" spans="105:105">
      <c r="DA61661" s="842"/>
    </row>
    <row r="61662" spans="105:105">
      <c r="DA61662" s="842"/>
    </row>
    <row r="61663" spans="105:105">
      <c r="DA61663" s="842"/>
    </row>
    <row r="61664" spans="105:105">
      <c r="DA61664" s="842"/>
    </row>
    <row r="61665" spans="105:105">
      <c r="DA61665" s="842"/>
    </row>
    <row r="61666" spans="105:105">
      <c r="DA61666" s="842"/>
    </row>
    <row r="61667" spans="105:105">
      <c r="DA61667" s="842"/>
    </row>
    <row r="61668" spans="105:105">
      <c r="DA61668" s="842"/>
    </row>
    <row r="61669" spans="105:105">
      <c r="DA61669" s="842"/>
    </row>
    <row r="61670" spans="105:105">
      <c r="DA61670" s="842"/>
    </row>
    <row r="61671" spans="105:105">
      <c r="DA61671" s="842"/>
    </row>
    <row r="61672" spans="105:105">
      <c r="DA61672" s="842"/>
    </row>
    <row r="61673" spans="105:105">
      <c r="DA61673" s="842"/>
    </row>
    <row r="61674" spans="105:105">
      <c r="DA61674" s="842"/>
    </row>
    <row r="61675" spans="105:105">
      <c r="DA61675" s="842"/>
    </row>
    <row r="61676" spans="105:105">
      <c r="DA61676" s="842"/>
    </row>
    <row r="61677" spans="105:105">
      <c r="DA61677" s="842"/>
    </row>
    <row r="61678" spans="105:105">
      <c r="DA61678" s="842"/>
    </row>
    <row r="61679" spans="105:105">
      <c r="DA61679" s="842"/>
    </row>
    <row r="61680" spans="105:105">
      <c r="DA61680" s="842"/>
    </row>
    <row r="61681" spans="105:105">
      <c r="DA61681" s="842"/>
    </row>
    <row r="61682" spans="105:105">
      <c r="DA61682" s="842"/>
    </row>
    <row r="61683" spans="105:105">
      <c r="DA61683" s="842"/>
    </row>
    <row r="61684" spans="105:105">
      <c r="DA61684" s="842"/>
    </row>
    <row r="61685" spans="105:105">
      <c r="DA61685" s="842"/>
    </row>
    <row r="61686" spans="105:105">
      <c r="DA61686" s="842"/>
    </row>
    <row r="61687" spans="105:105">
      <c r="DA61687" s="842"/>
    </row>
    <row r="61688" spans="105:105">
      <c r="DA61688" s="842"/>
    </row>
    <row r="61689" spans="105:105">
      <c r="DA61689" s="842"/>
    </row>
    <row r="61690" spans="105:105">
      <c r="DA61690" s="842"/>
    </row>
    <row r="61691" spans="105:105">
      <c r="DA61691" s="842"/>
    </row>
    <row r="61692" spans="105:105">
      <c r="DA61692" s="842"/>
    </row>
    <row r="61693" spans="105:105">
      <c r="DA61693" s="842"/>
    </row>
    <row r="61694" spans="105:105">
      <c r="DA61694" s="842"/>
    </row>
    <row r="61695" spans="105:105">
      <c r="DA61695" s="842"/>
    </row>
    <row r="61696" spans="105:105">
      <c r="DA61696" s="842"/>
    </row>
    <row r="61697" spans="105:105">
      <c r="DA61697" s="842"/>
    </row>
    <row r="61698" spans="105:105">
      <c r="DA61698" s="842"/>
    </row>
    <row r="61699" spans="105:105">
      <c r="DA61699" s="842"/>
    </row>
    <row r="61700" spans="105:105">
      <c r="DA61700" s="842"/>
    </row>
    <row r="61701" spans="105:105">
      <c r="DA61701" s="842"/>
    </row>
    <row r="61702" spans="105:105">
      <c r="DA61702" s="842"/>
    </row>
    <row r="61703" spans="105:105">
      <c r="DA61703" s="842"/>
    </row>
    <row r="61704" spans="105:105">
      <c r="DA61704" s="842"/>
    </row>
    <row r="61705" spans="105:105">
      <c r="DA61705" s="842"/>
    </row>
    <row r="61706" spans="105:105">
      <c r="DA61706" s="842"/>
    </row>
    <row r="61707" spans="105:105">
      <c r="DA61707" s="842"/>
    </row>
    <row r="61708" spans="105:105">
      <c r="DA61708" s="842"/>
    </row>
    <row r="61709" spans="105:105">
      <c r="DA61709" s="842"/>
    </row>
    <row r="61710" spans="105:105">
      <c r="DA61710" s="842"/>
    </row>
    <row r="61711" spans="105:105">
      <c r="DA61711" s="842"/>
    </row>
    <row r="61712" spans="105:105">
      <c r="DA61712" s="842"/>
    </row>
    <row r="61713" spans="105:105">
      <c r="DA61713" s="842"/>
    </row>
    <row r="61714" spans="105:105">
      <c r="DA61714" s="842"/>
    </row>
    <row r="61715" spans="105:105">
      <c r="DA61715" s="842"/>
    </row>
    <row r="61716" spans="105:105">
      <c r="DA61716" s="842"/>
    </row>
    <row r="61717" spans="105:105">
      <c r="DA61717" s="842"/>
    </row>
    <row r="61718" spans="105:105">
      <c r="DA61718" s="842"/>
    </row>
    <row r="61719" spans="105:105">
      <c r="DA61719" s="842"/>
    </row>
    <row r="61720" spans="105:105">
      <c r="DA61720" s="842"/>
    </row>
    <row r="61721" spans="105:105">
      <c r="DA61721" s="842"/>
    </row>
    <row r="61722" spans="105:105">
      <c r="DA61722" s="842"/>
    </row>
    <row r="61723" spans="105:105">
      <c r="DA61723" s="842"/>
    </row>
    <row r="61724" spans="105:105">
      <c r="DA61724" s="842"/>
    </row>
    <row r="61725" spans="105:105">
      <c r="DA61725" s="842"/>
    </row>
    <row r="61726" spans="105:105">
      <c r="DA61726" s="842"/>
    </row>
    <row r="61727" spans="105:105">
      <c r="DA61727" s="842"/>
    </row>
    <row r="61728" spans="105:105">
      <c r="DA61728" s="842"/>
    </row>
    <row r="61729" spans="105:105">
      <c r="DA61729" s="842"/>
    </row>
    <row r="61730" spans="105:105">
      <c r="DA61730" s="842"/>
    </row>
    <row r="61731" spans="105:105">
      <c r="DA61731" s="842"/>
    </row>
    <row r="61732" spans="105:105">
      <c r="DA61732" s="842"/>
    </row>
    <row r="61733" spans="105:105">
      <c r="DA61733" s="842"/>
    </row>
    <row r="61734" spans="105:105">
      <c r="DA61734" s="842"/>
    </row>
    <row r="61735" spans="105:105">
      <c r="DA61735" s="842"/>
    </row>
    <row r="61736" spans="105:105">
      <c r="DA61736" s="842"/>
    </row>
    <row r="61737" spans="105:105">
      <c r="DA61737" s="842"/>
    </row>
    <row r="61738" spans="105:105">
      <c r="DA61738" s="842"/>
    </row>
    <row r="61739" spans="105:105">
      <c r="DA61739" s="842"/>
    </row>
    <row r="61740" spans="105:105">
      <c r="DA61740" s="842"/>
    </row>
    <row r="61741" spans="105:105">
      <c r="DA61741" s="842"/>
    </row>
    <row r="61742" spans="105:105">
      <c r="DA61742" s="842"/>
    </row>
    <row r="61743" spans="105:105">
      <c r="DA61743" s="842"/>
    </row>
    <row r="61744" spans="105:105">
      <c r="DA61744" s="842"/>
    </row>
    <row r="61745" spans="105:105">
      <c r="DA61745" s="842"/>
    </row>
    <row r="61746" spans="105:105">
      <c r="DA61746" s="842"/>
    </row>
    <row r="61747" spans="105:105">
      <c r="DA61747" s="842"/>
    </row>
    <row r="61748" spans="105:105">
      <c r="DA61748" s="842"/>
    </row>
    <row r="61749" spans="105:105">
      <c r="DA61749" s="842"/>
    </row>
    <row r="61750" spans="105:105">
      <c r="DA61750" s="842"/>
    </row>
    <row r="61751" spans="105:105">
      <c r="DA61751" s="842"/>
    </row>
    <row r="61752" spans="105:105">
      <c r="DA61752" s="842"/>
    </row>
    <row r="61753" spans="105:105">
      <c r="DA61753" s="842"/>
    </row>
    <row r="61754" spans="105:105">
      <c r="DA61754" s="842"/>
    </row>
    <row r="61755" spans="105:105">
      <c r="DA61755" s="842"/>
    </row>
    <row r="61756" spans="105:105">
      <c r="DA61756" s="842"/>
    </row>
    <row r="61757" spans="105:105">
      <c r="DA61757" s="842"/>
    </row>
    <row r="61758" spans="105:105">
      <c r="DA61758" s="842"/>
    </row>
    <row r="61759" spans="105:105">
      <c r="DA61759" s="842"/>
    </row>
    <row r="61760" spans="105:105">
      <c r="DA61760" s="842"/>
    </row>
    <row r="61761" spans="105:105">
      <c r="DA61761" s="842"/>
    </row>
    <row r="61762" spans="105:105">
      <c r="DA61762" s="842"/>
    </row>
    <row r="61763" spans="105:105">
      <c r="DA61763" s="842"/>
    </row>
    <row r="61764" spans="105:105">
      <c r="DA61764" s="842"/>
    </row>
    <row r="61765" spans="105:105">
      <c r="DA61765" s="842"/>
    </row>
    <row r="61766" spans="105:105">
      <c r="DA61766" s="842"/>
    </row>
    <row r="61767" spans="105:105">
      <c r="DA61767" s="842"/>
    </row>
    <row r="61768" spans="105:105">
      <c r="DA61768" s="842"/>
    </row>
    <row r="61769" spans="105:105">
      <c r="DA61769" s="842"/>
    </row>
    <row r="61770" spans="105:105">
      <c r="DA61770" s="842"/>
    </row>
    <row r="61771" spans="105:105">
      <c r="DA61771" s="842"/>
    </row>
    <row r="61772" spans="105:105">
      <c r="DA61772" s="842"/>
    </row>
    <row r="61773" spans="105:105">
      <c r="DA61773" s="842"/>
    </row>
    <row r="61774" spans="105:105">
      <c r="DA61774" s="842"/>
    </row>
    <row r="61775" spans="105:105">
      <c r="DA61775" s="842"/>
    </row>
    <row r="61776" spans="105:105">
      <c r="DA61776" s="842"/>
    </row>
    <row r="61777" spans="105:105">
      <c r="DA61777" s="842"/>
    </row>
    <row r="61778" spans="105:105">
      <c r="DA61778" s="842"/>
    </row>
    <row r="61779" spans="105:105">
      <c r="DA61779" s="842"/>
    </row>
    <row r="61780" spans="105:105">
      <c r="DA61780" s="842"/>
    </row>
    <row r="61781" spans="105:105">
      <c r="DA61781" s="842"/>
    </row>
    <row r="61782" spans="105:105">
      <c r="DA61782" s="842"/>
    </row>
    <row r="61783" spans="105:105">
      <c r="DA61783" s="842"/>
    </row>
    <row r="61784" spans="105:105">
      <c r="DA61784" s="842"/>
    </row>
    <row r="61785" spans="105:105">
      <c r="DA61785" s="842"/>
    </row>
    <row r="61786" spans="105:105">
      <c r="DA61786" s="842"/>
    </row>
    <row r="61787" spans="105:105">
      <c r="DA61787" s="842"/>
    </row>
    <row r="61788" spans="105:105">
      <c r="DA61788" s="842"/>
    </row>
    <row r="61789" spans="105:105">
      <c r="DA61789" s="842"/>
    </row>
    <row r="61790" spans="105:105">
      <c r="DA61790" s="842"/>
    </row>
    <row r="61791" spans="105:105">
      <c r="DA61791" s="842"/>
    </row>
    <row r="61792" spans="105:105">
      <c r="DA61792" s="842"/>
    </row>
    <row r="61793" spans="105:105">
      <c r="DA61793" s="842"/>
    </row>
    <row r="61794" spans="105:105">
      <c r="DA61794" s="842"/>
    </row>
    <row r="61795" spans="105:105">
      <c r="DA61795" s="842"/>
    </row>
    <row r="61796" spans="105:105">
      <c r="DA61796" s="842"/>
    </row>
    <row r="61797" spans="105:105">
      <c r="DA61797" s="842"/>
    </row>
    <row r="61798" spans="105:105">
      <c r="DA61798" s="842"/>
    </row>
    <row r="61799" spans="105:105">
      <c r="DA61799" s="842"/>
    </row>
    <row r="61800" spans="105:105">
      <c r="DA61800" s="842"/>
    </row>
    <row r="61801" spans="105:105">
      <c r="DA61801" s="842"/>
    </row>
    <row r="61802" spans="105:105">
      <c r="DA61802" s="842"/>
    </row>
    <row r="61803" spans="105:105">
      <c r="DA61803" s="842"/>
    </row>
    <row r="61804" spans="105:105">
      <c r="DA61804" s="842"/>
    </row>
    <row r="61805" spans="105:105">
      <c r="DA61805" s="842"/>
    </row>
    <row r="61806" spans="105:105">
      <c r="DA61806" s="842"/>
    </row>
    <row r="61807" spans="105:105">
      <c r="DA61807" s="842"/>
    </row>
    <row r="61808" spans="105:105">
      <c r="DA61808" s="842"/>
    </row>
    <row r="61809" spans="105:105">
      <c r="DA61809" s="842"/>
    </row>
    <row r="61810" spans="105:105">
      <c r="DA61810" s="842"/>
    </row>
    <row r="61811" spans="105:105">
      <c r="DA61811" s="842"/>
    </row>
    <row r="61812" spans="105:105">
      <c r="DA61812" s="842"/>
    </row>
    <row r="61813" spans="105:105">
      <c r="DA61813" s="842"/>
    </row>
    <row r="61814" spans="105:105">
      <c r="DA61814" s="842"/>
    </row>
    <row r="61815" spans="105:105">
      <c r="DA61815" s="842"/>
    </row>
    <row r="61816" spans="105:105">
      <c r="DA61816" s="842"/>
    </row>
    <row r="61817" spans="105:105">
      <c r="DA61817" s="842"/>
    </row>
    <row r="61818" spans="105:105">
      <c r="DA61818" s="842"/>
    </row>
    <row r="61819" spans="105:105">
      <c r="DA61819" s="842"/>
    </row>
    <row r="61820" spans="105:105">
      <c r="DA61820" s="842"/>
    </row>
    <row r="61821" spans="105:105">
      <c r="DA61821" s="842"/>
    </row>
    <row r="61822" spans="105:105">
      <c r="DA61822" s="842"/>
    </row>
    <row r="61823" spans="105:105">
      <c r="DA61823" s="842"/>
    </row>
    <row r="61824" spans="105:105">
      <c r="DA61824" s="842"/>
    </row>
    <row r="61825" spans="105:105">
      <c r="DA61825" s="842"/>
    </row>
    <row r="61826" spans="105:105">
      <c r="DA61826" s="842"/>
    </row>
    <row r="61827" spans="105:105">
      <c r="DA61827" s="842"/>
    </row>
    <row r="61828" spans="105:105">
      <c r="DA61828" s="842"/>
    </row>
    <row r="61829" spans="105:105">
      <c r="DA61829" s="842"/>
    </row>
    <row r="61830" spans="105:105">
      <c r="DA61830" s="842"/>
    </row>
    <row r="61831" spans="105:105">
      <c r="DA61831" s="842"/>
    </row>
    <row r="61832" spans="105:105">
      <c r="DA61832" s="842"/>
    </row>
    <row r="61833" spans="105:105">
      <c r="DA61833" s="842"/>
    </row>
    <row r="61834" spans="105:105">
      <c r="DA61834" s="842"/>
    </row>
    <row r="61835" spans="105:105">
      <c r="DA61835" s="842"/>
    </row>
    <row r="61836" spans="105:105">
      <c r="DA61836" s="842"/>
    </row>
    <row r="61837" spans="105:105">
      <c r="DA61837" s="842"/>
    </row>
    <row r="61838" spans="105:105">
      <c r="DA61838" s="842"/>
    </row>
    <row r="61839" spans="105:105">
      <c r="DA61839" s="842"/>
    </row>
    <row r="61840" spans="105:105">
      <c r="DA61840" s="842"/>
    </row>
    <row r="61841" spans="105:105">
      <c r="DA61841" s="842"/>
    </row>
    <row r="61842" spans="105:105">
      <c r="DA61842" s="842"/>
    </row>
    <row r="61843" spans="105:105">
      <c r="DA61843" s="842"/>
    </row>
    <row r="61844" spans="105:105">
      <c r="DA61844" s="842"/>
    </row>
    <row r="61845" spans="105:105">
      <c r="DA61845" s="842"/>
    </row>
    <row r="61846" spans="105:105">
      <c r="DA61846" s="842"/>
    </row>
    <row r="61847" spans="105:105">
      <c r="DA61847" s="842"/>
    </row>
    <row r="61848" spans="105:105">
      <c r="DA61848" s="842"/>
    </row>
    <row r="61849" spans="105:105">
      <c r="DA61849" s="842"/>
    </row>
    <row r="61850" spans="105:105">
      <c r="DA61850" s="842"/>
    </row>
    <row r="61851" spans="105:105">
      <c r="DA61851" s="842"/>
    </row>
    <row r="61852" spans="105:105">
      <c r="DA61852" s="842"/>
    </row>
    <row r="61853" spans="105:105">
      <c r="DA61853" s="842"/>
    </row>
    <row r="61854" spans="105:105">
      <c r="DA61854" s="842"/>
    </row>
    <row r="61855" spans="105:105">
      <c r="DA61855" s="842"/>
    </row>
    <row r="61856" spans="105:105">
      <c r="DA61856" s="842"/>
    </row>
    <row r="61857" spans="105:105">
      <c r="DA61857" s="842"/>
    </row>
    <row r="61858" spans="105:105">
      <c r="DA61858" s="842"/>
    </row>
    <row r="61859" spans="105:105">
      <c r="DA61859" s="842"/>
    </row>
    <row r="61860" spans="105:105">
      <c r="DA61860" s="842"/>
    </row>
    <row r="61861" spans="105:105">
      <c r="DA61861" s="842"/>
    </row>
    <row r="61862" spans="105:105">
      <c r="DA61862" s="842"/>
    </row>
    <row r="61863" spans="105:105">
      <c r="DA61863" s="842"/>
    </row>
    <row r="61864" spans="105:105">
      <c r="DA61864" s="842"/>
    </row>
    <row r="61865" spans="105:105">
      <c r="DA61865" s="842"/>
    </row>
    <row r="61866" spans="105:105">
      <c r="DA61866" s="842"/>
    </row>
    <row r="61867" spans="105:105">
      <c r="DA61867" s="842"/>
    </row>
    <row r="61868" spans="105:105">
      <c r="DA61868" s="842"/>
    </row>
    <row r="61869" spans="105:105">
      <c r="DA61869" s="842"/>
    </row>
    <row r="61870" spans="105:105">
      <c r="DA61870" s="842"/>
    </row>
    <row r="61871" spans="105:105">
      <c r="DA61871" s="842"/>
    </row>
    <row r="61872" spans="105:105">
      <c r="DA61872" s="842"/>
    </row>
    <row r="61873" spans="105:105">
      <c r="DA61873" s="842"/>
    </row>
    <row r="61874" spans="105:105">
      <c r="DA61874" s="842"/>
    </row>
    <row r="61875" spans="105:105">
      <c r="DA61875" s="842"/>
    </row>
    <row r="61876" spans="105:105">
      <c r="DA61876" s="842"/>
    </row>
    <row r="61877" spans="105:105">
      <c r="DA61877" s="842"/>
    </row>
    <row r="61878" spans="105:105">
      <c r="DA61878" s="842"/>
    </row>
    <row r="61879" spans="105:105">
      <c r="DA61879" s="842"/>
    </row>
    <row r="61880" spans="105:105">
      <c r="DA61880" s="842"/>
    </row>
    <row r="61881" spans="105:105">
      <c r="DA61881" s="842"/>
    </row>
    <row r="61882" spans="105:105">
      <c r="DA61882" s="842"/>
    </row>
    <row r="61883" spans="105:105">
      <c r="DA61883" s="842"/>
    </row>
    <row r="61884" spans="105:105">
      <c r="DA61884" s="842"/>
    </row>
    <row r="61885" spans="105:105">
      <c r="DA61885" s="842"/>
    </row>
    <row r="61886" spans="105:105">
      <c r="DA61886" s="842"/>
    </row>
    <row r="61887" spans="105:105">
      <c r="DA61887" s="842"/>
    </row>
    <row r="61888" spans="105:105">
      <c r="DA61888" s="842"/>
    </row>
    <row r="61889" spans="105:105">
      <c r="DA61889" s="842"/>
    </row>
    <row r="61890" spans="105:105">
      <c r="DA61890" s="842"/>
    </row>
    <row r="61891" spans="105:105">
      <c r="DA61891" s="842"/>
    </row>
    <row r="61892" spans="105:105">
      <c r="DA61892" s="842"/>
    </row>
    <row r="61893" spans="105:105">
      <c r="DA61893" s="842"/>
    </row>
    <row r="61894" spans="105:105">
      <c r="DA61894" s="842"/>
    </row>
    <row r="61895" spans="105:105">
      <c r="DA61895" s="842"/>
    </row>
    <row r="61896" spans="105:105">
      <c r="DA61896" s="842"/>
    </row>
    <row r="61897" spans="105:105">
      <c r="DA61897" s="842"/>
    </row>
    <row r="61898" spans="105:105">
      <c r="DA61898" s="842"/>
    </row>
    <row r="61899" spans="105:105">
      <c r="DA61899" s="842"/>
    </row>
    <row r="61900" spans="105:105">
      <c r="DA61900" s="842"/>
    </row>
    <row r="61901" spans="105:105">
      <c r="DA61901" s="842"/>
    </row>
    <row r="61902" spans="105:105">
      <c r="DA61902" s="842"/>
    </row>
    <row r="61903" spans="105:105">
      <c r="DA61903" s="842"/>
    </row>
    <row r="61904" spans="105:105">
      <c r="DA61904" s="842"/>
    </row>
    <row r="61905" spans="105:105">
      <c r="DA61905" s="842"/>
    </row>
    <row r="61906" spans="105:105">
      <c r="DA61906" s="842"/>
    </row>
    <row r="61907" spans="105:105">
      <c r="DA61907" s="842"/>
    </row>
    <row r="61908" spans="105:105">
      <c r="DA61908" s="842"/>
    </row>
    <row r="61909" spans="105:105">
      <c r="DA61909" s="842"/>
    </row>
    <row r="61910" spans="105:105">
      <c r="DA61910" s="842"/>
    </row>
    <row r="61911" spans="105:105">
      <c r="DA61911" s="842"/>
    </row>
    <row r="61912" spans="105:105">
      <c r="DA61912" s="842"/>
    </row>
    <row r="61913" spans="105:105">
      <c r="DA61913" s="842"/>
    </row>
    <row r="61914" spans="105:105">
      <c r="DA61914" s="842"/>
    </row>
    <row r="61915" spans="105:105">
      <c r="DA61915" s="842"/>
    </row>
    <row r="61916" spans="105:105">
      <c r="DA61916" s="842"/>
    </row>
    <row r="61917" spans="105:105">
      <c r="DA61917" s="842"/>
    </row>
    <row r="61918" spans="105:105">
      <c r="DA61918" s="842"/>
    </row>
    <row r="61919" spans="105:105">
      <c r="DA61919" s="842"/>
    </row>
    <row r="61920" spans="105:105">
      <c r="DA61920" s="842"/>
    </row>
    <row r="61921" spans="105:105">
      <c r="DA61921" s="842"/>
    </row>
    <row r="61922" spans="105:105">
      <c r="DA61922" s="842"/>
    </row>
    <row r="61923" spans="105:105">
      <c r="DA61923" s="842"/>
    </row>
    <row r="61924" spans="105:105">
      <c r="DA61924" s="842"/>
    </row>
    <row r="61925" spans="105:105">
      <c r="DA61925" s="842"/>
    </row>
    <row r="61926" spans="105:105">
      <c r="DA61926" s="842"/>
    </row>
    <row r="61927" spans="105:105">
      <c r="DA61927" s="842"/>
    </row>
    <row r="61928" spans="105:105">
      <c r="DA61928" s="842"/>
    </row>
    <row r="61929" spans="105:105">
      <c r="DA61929" s="842"/>
    </row>
    <row r="61930" spans="105:105">
      <c r="DA61930" s="842"/>
    </row>
    <row r="61931" spans="105:105">
      <c r="DA61931" s="842"/>
    </row>
    <row r="61932" spans="105:105">
      <c r="DA61932" s="842"/>
    </row>
    <row r="61933" spans="105:105">
      <c r="DA61933" s="842"/>
    </row>
    <row r="61934" spans="105:105">
      <c r="DA61934" s="842"/>
    </row>
    <row r="61935" spans="105:105">
      <c r="DA61935" s="842"/>
    </row>
    <row r="61936" spans="105:105">
      <c r="DA61936" s="842"/>
    </row>
    <row r="61937" spans="105:105">
      <c r="DA61937" s="842"/>
    </row>
    <row r="61938" spans="105:105">
      <c r="DA61938" s="842"/>
    </row>
    <row r="61939" spans="105:105">
      <c r="DA61939" s="842"/>
    </row>
    <row r="61940" spans="105:105">
      <c r="DA61940" s="842"/>
    </row>
    <row r="61941" spans="105:105">
      <c r="DA61941" s="842"/>
    </row>
    <row r="61942" spans="105:105">
      <c r="DA61942" s="842"/>
    </row>
    <row r="61943" spans="105:105">
      <c r="DA61943" s="842"/>
    </row>
    <row r="61944" spans="105:105">
      <c r="DA61944" s="842"/>
    </row>
    <row r="61945" spans="105:105">
      <c r="DA61945" s="842"/>
    </row>
    <row r="61946" spans="105:105">
      <c r="DA61946" s="842"/>
    </row>
    <row r="61947" spans="105:105">
      <c r="DA61947" s="842"/>
    </row>
    <row r="61948" spans="105:105">
      <c r="DA61948" s="842"/>
    </row>
    <row r="61949" spans="105:105">
      <c r="DA61949" s="842"/>
    </row>
    <row r="61950" spans="105:105">
      <c r="DA61950" s="842"/>
    </row>
    <row r="61951" spans="105:105">
      <c r="DA61951" s="842"/>
    </row>
    <row r="61952" spans="105:105">
      <c r="DA61952" s="842"/>
    </row>
    <row r="61953" spans="105:105">
      <c r="DA61953" s="842"/>
    </row>
    <row r="61954" spans="105:105">
      <c r="DA61954" s="842"/>
    </row>
    <row r="61955" spans="105:105">
      <c r="DA61955" s="842"/>
    </row>
    <row r="61956" spans="105:105">
      <c r="DA61956" s="842"/>
    </row>
    <row r="61957" spans="105:105">
      <c r="DA61957" s="842"/>
    </row>
    <row r="61958" spans="105:105">
      <c r="DA61958" s="842"/>
    </row>
    <row r="61959" spans="105:105">
      <c r="DA61959" s="842"/>
    </row>
    <row r="61960" spans="105:105">
      <c r="DA61960" s="842"/>
    </row>
    <row r="61961" spans="105:105">
      <c r="DA61961" s="842"/>
    </row>
    <row r="61962" spans="105:105">
      <c r="DA61962" s="842"/>
    </row>
    <row r="61963" spans="105:105">
      <c r="DA61963" s="842"/>
    </row>
    <row r="61964" spans="105:105">
      <c r="DA61964" s="842"/>
    </row>
    <row r="61965" spans="105:105">
      <c r="DA61965" s="842"/>
    </row>
    <row r="61966" spans="105:105">
      <c r="DA61966" s="842"/>
    </row>
    <row r="61967" spans="105:105">
      <c r="DA61967" s="842"/>
    </row>
    <row r="61968" spans="105:105">
      <c r="DA61968" s="842"/>
    </row>
    <row r="61969" spans="105:105">
      <c r="DA61969" s="842"/>
    </row>
    <row r="61970" spans="105:105">
      <c r="DA61970" s="842"/>
    </row>
    <row r="61971" spans="105:105">
      <c r="DA61971" s="842"/>
    </row>
    <row r="61972" spans="105:105">
      <c r="DA61972" s="842"/>
    </row>
    <row r="61973" spans="105:105">
      <c r="DA61973" s="842"/>
    </row>
    <row r="61974" spans="105:105">
      <c r="DA61974" s="842"/>
    </row>
    <row r="61975" spans="105:105">
      <c r="DA61975" s="842"/>
    </row>
    <row r="61976" spans="105:105">
      <c r="DA61976" s="842"/>
    </row>
    <row r="61977" spans="105:105">
      <c r="DA61977" s="842"/>
    </row>
    <row r="61978" spans="105:105">
      <c r="DA61978" s="842"/>
    </row>
    <row r="61979" spans="105:105">
      <c r="DA61979" s="842"/>
    </row>
    <row r="61980" spans="105:105">
      <c r="DA61980" s="842"/>
    </row>
    <row r="61981" spans="105:105">
      <c r="DA61981" s="842"/>
    </row>
    <row r="61982" spans="105:105">
      <c r="DA61982" s="842"/>
    </row>
    <row r="61983" spans="105:105">
      <c r="DA61983" s="842"/>
    </row>
    <row r="61984" spans="105:105">
      <c r="DA61984" s="842"/>
    </row>
    <row r="61985" spans="105:105">
      <c r="DA61985" s="842"/>
    </row>
    <row r="61986" spans="105:105">
      <c r="DA61986" s="842"/>
    </row>
    <row r="61987" spans="105:105">
      <c r="DA61987" s="842"/>
    </row>
    <row r="61988" spans="105:105">
      <c r="DA61988" s="842"/>
    </row>
    <row r="61989" spans="105:105">
      <c r="DA61989" s="842"/>
    </row>
    <row r="61990" spans="105:105">
      <c r="DA61990" s="842"/>
    </row>
    <row r="61991" spans="105:105">
      <c r="DA61991" s="842"/>
    </row>
    <row r="61992" spans="105:105">
      <c r="DA61992" s="842"/>
    </row>
    <row r="61993" spans="105:105">
      <c r="DA61993" s="842"/>
    </row>
    <row r="61994" spans="105:105">
      <c r="DA61994" s="842"/>
    </row>
    <row r="61995" spans="105:105">
      <c r="DA61995" s="842"/>
    </row>
    <row r="61996" spans="105:105">
      <c r="DA61996" s="842"/>
    </row>
    <row r="61997" spans="105:105">
      <c r="DA61997" s="842"/>
    </row>
    <row r="61998" spans="105:105">
      <c r="DA61998" s="842"/>
    </row>
    <row r="61999" spans="105:105">
      <c r="DA61999" s="842"/>
    </row>
    <row r="62000" spans="105:105">
      <c r="DA62000" s="842"/>
    </row>
    <row r="62001" spans="105:105">
      <c r="DA62001" s="842"/>
    </row>
    <row r="62002" spans="105:105">
      <c r="DA62002" s="842"/>
    </row>
    <row r="62003" spans="105:105">
      <c r="DA62003" s="842"/>
    </row>
    <row r="62004" spans="105:105">
      <c r="DA62004" s="842"/>
    </row>
    <row r="62005" spans="105:105">
      <c r="DA62005" s="842"/>
    </row>
    <row r="62006" spans="105:105">
      <c r="DA62006" s="842"/>
    </row>
    <row r="62007" spans="105:105">
      <c r="DA62007" s="842"/>
    </row>
    <row r="62008" spans="105:105">
      <c r="DA62008" s="842"/>
    </row>
    <row r="62009" spans="105:105">
      <c r="DA62009" s="842"/>
    </row>
    <row r="62010" spans="105:105">
      <c r="DA62010" s="842"/>
    </row>
    <row r="62011" spans="105:105">
      <c r="DA62011" s="842"/>
    </row>
    <row r="62012" spans="105:105">
      <c r="DA62012" s="842"/>
    </row>
    <row r="62013" spans="105:105">
      <c r="DA62013" s="842"/>
    </row>
    <row r="62014" spans="105:105">
      <c r="DA62014" s="842"/>
    </row>
    <row r="62015" spans="105:105">
      <c r="DA62015" s="842"/>
    </row>
    <row r="62016" spans="105:105">
      <c r="DA62016" s="842"/>
    </row>
    <row r="62017" spans="105:105">
      <c r="DA62017" s="842"/>
    </row>
    <row r="62018" spans="105:105">
      <c r="DA62018" s="842"/>
    </row>
    <row r="62019" spans="105:105">
      <c r="DA62019" s="842"/>
    </row>
    <row r="62020" spans="105:105">
      <c r="DA62020" s="842"/>
    </row>
    <row r="62021" spans="105:105">
      <c r="DA62021" s="842"/>
    </row>
    <row r="62022" spans="105:105">
      <c r="DA62022" s="842"/>
    </row>
    <row r="62023" spans="105:105">
      <c r="DA62023" s="842"/>
    </row>
    <row r="62024" spans="105:105">
      <c r="DA62024" s="842"/>
    </row>
    <row r="62025" spans="105:105">
      <c r="DA62025" s="842"/>
    </row>
    <row r="62026" spans="105:105">
      <c r="DA62026" s="842"/>
    </row>
    <row r="62027" spans="105:105">
      <c r="DA62027" s="842"/>
    </row>
    <row r="62028" spans="105:105">
      <c r="DA62028" s="842"/>
    </row>
    <row r="62029" spans="105:105">
      <c r="DA62029" s="842"/>
    </row>
    <row r="62030" spans="105:105">
      <c r="DA62030" s="842"/>
    </row>
    <row r="62031" spans="105:105">
      <c r="DA62031" s="842"/>
    </row>
    <row r="62032" spans="105:105">
      <c r="DA62032" s="842"/>
    </row>
    <row r="62033" spans="105:105">
      <c r="DA62033" s="842"/>
    </row>
    <row r="62034" spans="105:105">
      <c r="DA62034" s="842"/>
    </row>
    <row r="62035" spans="105:105">
      <c r="DA62035" s="842"/>
    </row>
    <row r="62036" spans="105:105">
      <c r="DA62036" s="842"/>
    </row>
    <row r="62037" spans="105:105">
      <c r="DA62037" s="842"/>
    </row>
    <row r="62038" spans="105:105">
      <c r="DA62038" s="842"/>
    </row>
    <row r="62039" spans="105:105">
      <c r="DA62039" s="842"/>
    </row>
    <row r="62040" spans="105:105">
      <c r="DA62040" s="842"/>
    </row>
    <row r="62041" spans="105:105">
      <c r="DA62041" s="842"/>
    </row>
    <row r="62042" spans="105:105">
      <c r="DA62042" s="842"/>
    </row>
    <row r="62043" spans="105:105">
      <c r="DA62043" s="842"/>
    </row>
    <row r="62044" spans="105:105">
      <c r="DA62044" s="842"/>
    </row>
    <row r="62045" spans="105:105">
      <c r="DA62045" s="842"/>
    </row>
    <row r="62046" spans="105:105">
      <c r="DA62046" s="842"/>
    </row>
    <row r="62047" spans="105:105">
      <c r="DA62047" s="842"/>
    </row>
    <row r="62048" spans="105:105">
      <c r="DA62048" s="842"/>
    </row>
    <row r="62049" spans="105:105">
      <c r="DA62049" s="842"/>
    </row>
    <row r="62050" spans="105:105">
      <c r="DA62050" s="842"/>
    </row>
    <row r="62051" spans="105:105">
      <c r="DA62051" s="842"/>
    </row>
    <row r="62052" spans="105:105">
      <c r="DA62052" s="842"/>
    </row>
    <row r="62053" spans="105:105">
      <c r="DA62053" s="842"/>
    </row>
    <row r="62054" spans="105:105">
      <c r="DA62054" s="842"/>
    </row>
    <row r="62055" spans="105:105">
      <c r="DA62055" s="842"/>
    </row>
    <row r="62056" spans="105:105">
      <c r="DA62056" s="842"/>
    </row>
    <row r="62057" spans="105:105">
      <c r="DA62057" s="842"/>
    </row>
    <row r="62058" spans="105:105">
      <c r="DA62058" s="842"/>
    </row>
    <row r="62059" spans="105:105">
      <c r="DA62059" s="842"/>
    </row>
    <row r="62060" spans="105:105">
      <c r="DA62060" s="842"/>
    </row>
    <row r="62061" spans="105:105">
      <c r="DA62061" s="842"/>
    </row>
    <row r="62062" spans="105:105">
      <c r="DA62062" s="842"/>
    </row>
    <row r="62063" spans="105:105">
      <c r="DA62063" s="842"/>
    </row>
    <row r="62064" spans="105:105">
      <c r="DA62064" s="842"/>
    </row>
    <row r="62065" spans="105:105">
      <c r="DA62065" s="842"/>
    </row>
    <row r="62066" spans="105:105">
      <c r="DA62066" s="842"/>
    </row>
    <row r="62067" spans="105:105">
      <c r="DA62067" s="842"/>
    </row>
    <row r="62068" spans="105:105">
      <c r="DA62068" s="842"/>
    </row>
    <row r="62069" spans="105:105">
      <c r="DA62069" s="842"/>
    </row>
    <row r="62070" spans="105:105">
      <c r="DA62070" s="842"/>
    </row>
    <row r="62071" spans="105:105">
      <c r="DA62071" s="842"/>
    </row>
    <row r="62072" spans="105:105">
      <c r="DA62072" s="842"/>
    </row>
    <row r="62073" spans="105:105">
      <c r="DA62073" s="842"/>
    </row>
    <row r="62074" spans="105:105">
      <c r="DA62074" s="842"/>
    </row>
    <row r="62075" spans="105:105">
      <c r="DA62075" s="842"/>
    </row>
    <row r="62076" spans="105:105">
      <c r="DA62076" s="842"/>
    </row>
    <row r="62077" spans="105:105">
      <c r="DA62077" s="842"/>
    </row>
    <row r="62078" spans="105:105">
      <c r="DA62078" s="842"/>
    </row>
    <row r="62079" spans="105:105">
      <c r="DA62079" s="842"/>
    </row>
    <row r="62080" spans="105:105">
      <c r="DA62080" s="842"/>
    </row>
    <row r="62081" spans="105:105">
      <c r="DA62081" s="842"/>
    </row>
    <row r="62082" spans="105:105">
      <c r="DA62082" s="842"/>
    </row>
    <row r="62083" spans="105:105">
      <c r="DA62083" s="842"/>
    </row>
    <row r="62084" spans="105:105">
      <c r="DA62084" s="842"/>
    </row>
    <row r="62085" spans="105:105">
      <c r="DA62085" s="842"/>
    </row>
    <row r="62086" spans="105:105">
      <c r="DA62086" s="842"/>
    </row>
    <row r="62087" spans="105:105">
      <c r="DA62087" s="842"/>
    </row>
    <row r="62088" spans="105:105">
      <c r="DA62088" s="842"/>
    </row>
    <row r="62089" spans="105:105">
      <c r="DA62089" s="842"/>
    </row>
    <row r="62090" spans="105:105">
      <c r="DA62090" s="842"/>
    </row>
    <row r="62091" spans="105:105">
      <c r="DA62091" s="842"/>
    </row>
    <row r="62092" spans="105:105">
      <c r="DA62092" s="842"/>
    </row>
    <row r="62093" spans="105:105">
      <c r="DA62093" s="842"/>
    </row>
    <row r="62094" spans="105:105">
      <c r="DA62094" s="842"/>
    </row>
    <row r="62095" spans="105:105">
      <c r="DA62095" s="842"/>
    </row>
    <row r="62096" spans="105:105">
      <c r="DA62096" s="842"/>
    </row>
    <row r="62097" spans="105:105">
      <c r="DA62097" s="842"/>
    </row>
    <row r="62098" spans="105:105">
      <c r="DA62098" s="842"/>
    </row>
    <row r="62099" spans="105:105">
      <c r="DA62099" s="842"/>
    </row>
    <row r="62100" spans="105:105">
      <c r="DA62100" s="842"/>
    </row>
    <row r="62101" spans="105:105">
      <c r="DA62101" s="842"/>
    </row>
    <row r="62102" spans="105:105">
      <c r="DA62102" s="842"/>
    </row>
    <row r="62103" spans="105:105">
      <c r="DA62103" s="842"/>
    </row>
    <row r="62104" spans="105:105">
      <c r="DA62104" s="842"/>
    </row>
    <row r="62105" spans="105:105">
      <c r="DA62105" s="842"/>
    </row>
    <row r="62106" spans="105:105">
      <c r="DA62106" s="842"/>
    </row>
    <row r="62107" spans="105:105">
      <c r="DA62107" s="842"/>
    </row>
    <row r="62108" spans="105:105">
      <c r="DA62108" s="842"/>
    </row>
    <row r="62109" spans="105:105">
      <c r="DA62109" s="842"/>
    </row>
    <row r="62110" spans="105:105">
      <c r="DA62110" s="842"/>
    </row>
    <row r="62111" spans="105:105">
      <c r="DA62111" s="842"/>
    </row>
    <row r="62112" spans="105:105">
      <c r="DA62112" s="842"/>
    </row>
    <row r="62113" spans="105:105">
      <c r="DA62113" s="842"/>
    </row>
    <row r="62114" spans="105:105">
      <c r="DA62114" s="842"/>
    </row>
    <row r="62115" spans="105:105">
      <c r="DA62115" s="842"/>
    </row>
    <row r="62116" spans="105:105">
      <c r="DA62116" s="842"/>
    </row>
    <row r="62117" spans="105:105">
      <c r="DA62117" s="842"/>
    </row>
    <row r="62118" spans="105:105">
      <c r="DA62118" s="842"/>
    </row>
    <row r="62119" spans="105:105">
      <c r="DA62119" s="842"/>
    </row>
    <row r="62120" spans="105:105">
      <c r="DA62120" s="842"/>
    </row>
    <row r="62121" spans="105:105">
      <c r="DA62121" s="842"/>
    </row>
    <row r="62122" spans="105:105">
      <c r="DA62122" s="842"/>
    </row>
    <row r="62123" spans="105:105">
      <c r="DA62123" s="842"/>
    </row>
    <row r="62124" spans="105:105">
      <c r="DA62124" s="842"/>
    </row>
    <row r="62125" spans="105:105">
      <c r="DA62125" s="842"/>
    </row>
    <row r="62126" spans="105:105">
      <c r="DA62126" s="842"/>
    </row>
    <row r="62127" spans="105:105">
      <c r="DA62127" s="842"/>
    </row>
    <row r="62128" spans="105:105">
      <c r="DA62128" s="842"/>
    </row>
    <row r="62129" spans="105:105">
      <c r="DA62129" s="842"/>
    </row>
    <row r="62130" spans="105:105">
      <c r="DA62130" s="842"/>
    </row>
    <row r="62131" spans="105:105">
      <c r="DA62131" s="842"/>
    </row>
    <row r="62132" spans="105:105">
      <c r="DA62132" s="842"/>
    </row>
    <row r="62133" spans="105:105">
      <c r="DA62133" s="842"/>
    </row>
    <row r="62134" spans="105:105">
      <c r="DA62134" s="842"/>
    </row>
    <row r="62135" spans="105:105">
      <c r="DA62135" s="842"/>
    </row>
    <row r="62136" spans="105:105">
      <c r="DA62136" s="842"/>
    </row>
    <row r="62137" spans="105:105">
      <c r="DA62137" s="842"/>
    </row>
    <row r="62138" spans="105:105">
      <c r="DA62138" s="842"/>
    </row>
    <row r="62139" spans="105:105">
      <c r="DA62139" s="842"/>
    </row>
    <row r="62140" spans="105:105">
      <c r="DA62140" s="842"/>
    </row>
    <row r="62141" spans="105:105">
      <c r="DA62141" s="842"/>
    </row>
    <row r="62142" spans="105:105">
      <c r="DA62142" s="842"/>
    </row>
    <row r="62143" spans="105:105">
      <c r="DA62143" s="842"/>
    </row>
    <row r="62144" spans="105:105">
      <c r="DA62144" s="842"/>
    </row>
    <row r="62145" spans="105:105">
      <c r="DA62145" s="842"/>
    </row>
    <row r="62146" spans="105:105">
      <c r="DA62146" s="842"/>
    </row>
    <row r="62147" spans="105:105">
      <c r="DA62147" s="842"/>
    </row>
    <row r="62148" spans="105:105">
      <c r="DA62148" s="842"/>
    </row>
    <row r="62149" spans="105:105">
      <c r="DA62149" s="842"/>
    </row>
    <row r="62150" spans="105:105">
      <c r="DA62150" s="842"/>
    </row>
    <row r="62151" spans="105:105">
      <c r="DA62151" s="842"/>
    </row>
    <row r="62152" spans="105:105">
      <c r="DA62152" s="842"/>
    </row>
    <row r="62153" spans="105:105">
      <c r="DA62153" s="842"/>
    </row>
    <row r="62154" spans="105:105">
      <c r="DA62154" s="842"/>
    </row>
    <row r="62155" spans="105:105">
      <c r="DA62155" s="842"/>
    </row>
    <row r="62156" spans="105:105">
      <c r="DA62156" s="842"/>
    </row>
    <row r="62157" spans="105:105">
      <c r="DA62157" s="842"/>
    </row>
    <row r="62158" spans="105:105">
      <c r="DA62158" s="842"/>
    </row>
    <row r="62159" spans="105:105">
      <c r="DA62159" s="842"/>
    </row>
    <row r="62160" spans="105:105">
      <c r="DA62160" s="842"/>
    </row>
    <row r="62161" spans="105:105">
      <c r="DA62161" s="842"/>
    </row>
    <row r="62162" spans="105:105">
      <c r="DA62162" s="842"/>
    </row>
    <row r="62163" spans="105:105">
      <c r="DA62163" s="842"/>
    </row>
    <row r="62164" spans="105:105">
      <c r="DA62164" s="842"/>
    </row>
    <row r="62165" spans="105:105">
      <c r="DA62165" s="842"/>
    </row>
    <row r="62166" spans="105:105">
      <c r="DA62166" s="842"/>
    </row>
    <row r="62167" spans="105:105">
      <c r="DA62167" s="842"/>
    </row>
    <row r="62168" spans="105:105">
      <c r="DA62168" s="842"/>
    </row>
    <row r="62169" spans="105:105">
      <c r="DA62169" s="842"/>
    </row>
    <row r="62170" spans="105:105">
      <c r="DA62170" s="842"/>
    </row>
    <row r="62171" spans="105:105">
      <c r="DA62171" s="842"/>
    </row>
    <row r="62172" spans="105:105">
      <c r="DA62172" s="842"/>
    </row>
    <row r="62173" spans="105:105">
      <c r="DA62173" s="842"/>
    </row>
    <row r="62174" spans="105:105">
      <c r="DA62174" s="842"/>
    </row>
    <row r="62175" spans="105:105">
      <c r="DA62175" s="842"/>
    </row>
    <row r="62176" spans="105:105">
      <c r="DA62176" s="842"/>
    </row>
    <row r="62177" spans="105:105">
      <c r="DA62177" s="842"/>
    </row>
    <row r="62178" spans="105:105">
      <c r="DA62178" s="842"/>
    </row>
    <row r="62179" spans="105:105">
      <c r="DA62179" s="842"/>
    </row>
    <row r="62180" spans="105:105">
      <c r="DA62180" s="842"/>
    </row>
    <row r="62181" spans="105:105">
      <c r="DA62181" s="842"/>
    </row>
    <row r="62182" spans="105:105">
      <c r="DA62182" s="842"/>
    </row>
    <row r="62183" spans="105:105">
      <c r="DA62183" s="842"/>
    </row>
    <row r="62184" spans="105:105">
      <c r="DA62184" s="842"/>
    </row>
    <row r="62185" spans="105:105">
      <c r="DA62185" s="842"/>
    </row>
    <row r="62186" spans="105:105">
      <c r="DA62186" s="842"/>
    </row>
    <row r="62187" spans="105:105">
      <c r="DA62187" s="842"/>
    </row>
    <row r="62188" spans="105:105">
      <c r="DA62188" s="842"/>
    </row>
    <row r="62189" spans="105:105">
      <c r="DA62189" s="842"/>
    </row>
    <row r="62190" spans="105:105">
      <c r="DA62190" s="842"/>
    </row>
    <row r="62191" spans="105:105">
      <c r="DA62191" s="842"/>
    </row>
    <row r="62192" spans="105:105">
      <c r="DA62192" s="842"/>
    </row>
    <row r="62193" spans="105:105">
      <c r="DA62193" s="842"/>
    </row>
    <row r="62194" spans="105:105">
      <c r="DA62194" s="842"/>
    </row>
    <row r="62195" spans="105:105">
      <c r="DA62195" s="842"/>
    </row>
    <row r="62196" spans="105:105">
      <c r="DA62196" s="842"/>
    </row>
    <row r="62197" spans="105:105">
      <c r="DA62197" s="842"/>
    </row>
    <row r="62198" spans="105:105">
      <c r="DA62198" s="842"/>
    </row>
    <row r="62199" spans="105:105">
      <c r="DA62199" s="842"/>
    </row>
    <row r="62200" spans="105:105">
      <c r="DA62200" s="842"/>
    </row>
    <row r="62201" spans="105:105">
      <c r="DA62201" s="842"/>
    </row>
    <row r="62202" spans="105:105">
      <c r="DA62202" s="842"/>
    </row>
    <row r="62203" spans="105:105">
      <c r="DA62203" s="842"/>
    </row>
    <row r="62204" spans="105:105">
      <c r="DA62204" s="842"/>
    </row>
    <row r="62205" spans="105:105">
      <c r="DA62205" s="842"/>
    </row>
    <row r="62206" spans="105:105">
      <c r="DA62206" s="842"/>
    </row>
    <row r="62207" spans="105:105">
      <c r="DA62207" s="842"/>
    </row>
    <row r="62208" spans="105:105">
      <c r="DA62208" s="842"/>
    </row>
    <row r="62209" spans="105:105">
      <c r="DA62209" s="842"/>
    </row>
    <row r="62210" spans="105:105">
      <c r="DA62210" s="842"/>
    </row>
    <row r="62211" spans="105:105">
      <c r="DA62211" s="842"/>
    </row>
    <row r="62212" spans="105:105">
      <c r="DA62212" s="842"/>
    </row>
    <row r="62213" spans="105:105">
      <c r="DA62213" s="842"/>
    </row>
    <row r="62214" spans="105:105">
      <c r="DA62214" s="842"/>
    </row>
    <row r="62215" spans="105:105">
      <c r="DA62215" s="842"/>
    </row>
    <row r="62216" spans="105:105">
      <c r="DA62216" s="842"/>
    </row>
    <row r="62217" spans="105:105">
      <c r="DA62217" s="842"/>
    </row>
    <row r="62218" spans="105:105">
      <c r="DA62218" s="842"/>
    </row>
    <row r="62219" spans="105:105">
      <c r="DA62219" s="842"/>
    </row>
    <row r="62220" spans="105:105">
      <c r="DA62220" s="842"/>
    </row>
    <row r="62221" spans="105:105">
      <c r="DA62221" s="842"/>
    </row>
    <row r="62222" spans="105:105">
      <c r="DA62222" s="842"/>
    </row>
    <row r="62223" spans="105:105">
      <c r="DA62223" s="842"/>
    </row>
    <row r="62224" spans="105:105">
      <c r="DA62224" s="842"/>
    </row>
    <row r="62225" spans="105:105">
      <c r="DA62225" s="842"/>
    </row>
    <row r="62226" spans="105:105">
      <c r="DA62226" s="842"/>
    </row>
    <row r="62227" spans="105:105">
      <c r="DA62227" s="842"/>
    </row>
    <row r="62228" spans="105:105">
      <c r="DA62228" s="842"/>
    </row>
    <row r="62229" spans="105:105">
      <c r="DA62229" s="842"/>
    </row>
    <row r="62230" spans="105:105">
      <c r="DA62230" s="842"/>
    </row>
    <row r="62231" spans="105:105">
      <c r="DA62231" s="842"/>
    </row>
    <row r="62232" spans="105:105">
      <c r="DA62232" s="842"/>
    </row>
    <row r="62233" spans="105:105">
      <c r="DA62233" s="842"/>
    </row>
    <row r="62234" spans="105:105">
      <c r="DA62234" s="842"/>
    </row>
    <row r="62235" spans="105:105">
      <c r="DA62235" s="842"/>
    </row>
    <row r="62236" spans="105:105">
      <c r="DA62236" s="842"/>
    </row>
    <row r="62237" spans="105:105">
      <c r="DA62237" s="842"/>
    </row>
    <row r="62238" spans="105:105">
      <c r="DA62238" s="842"/>
    </row>
    <row r="62239" spans="105:105">
      <c r="DA62239" s="842"/>
    </row>
    <row r="62240" spans="105:105">
      <c r="DA62240" s="842"/>
    </row>
    <row r="62241" spans="105:105">
      <c r="DA62241" s="842"/>
    </row>
    <row r="62242" spans="105:105">
      <c r="DA62242" s="842"/>
    </row>
    <row r="62243" spans="105:105">
      <c r="DA62243" s="842"/>
    </row>
    <row r="62244" spans="105:105">
      <c r="DA62244" s="842"/>
    </row>
    <row r="62245" spans="105:105">
      <c r="DA62245" s="842"/>
    </row>
    <row r="62246" spans="105:105">
      <c r="DA62246" s="842"/>
    </row>
    <row r="62247" spans="105:105">
      <c r="DA62247" s="842"/>
    </row>
    <row r="62248" spans="105:105">
      <c r="DA62248" s="842"/>
    </row>
    <row r="62249" spans="105:105">
      <c r="DA62249" s="842"/>
    </row>
    <row r="62250" spans="105:105">
      <c r="DA62250" s="842"/>
    </row>
    <row r="62251" spans="105:105">
      <c r="DA62251" s="842"/>
    </row>
    <row r="62252" spans="105:105">
      <c r="DA62252" s="842"/>
    </row>
    <row r="62253" spans="105:105">
      <c r="DA62253" s="842"/>
    </row>
    <row r="62254" spans="105:105">
      <c r="DA62254" s="842"/>
    </row>
    <row r="62255" spans="105:105">
      <c r="DA62255" s="842"/>
    </row>
    <row r="62256" spans="105:105">
      <c r="DA62256" s="842"/>
    </row>
    <row r="62257" spans="105:105">
      <c r="DA62257" s="842"/>
    </row>
    <row r="62258" spans="105:105">
      <c r="DA62258" s="842"/>
    </row>
    <row r="62259" spans="105:105">
      <c r="DA62259" s="842"/>
    </row>
    <row r="62260" spans="105:105">
      <c r="DA62260" s="842"/>
    </row>
    <row r="62261" spans="105:105">
      <c r="DA62261" s="842"/>
    </row>
    <row r="62262" spans="105:105">
      <c r="DA62262" s="842"/>
    </row>
    <row r="62263" spans="105:105">
      <c r="DA62263" s="842"/>
    </row>
    <row r="62264" spans="105:105">
      <c r="DA62264" s="842"/>
    </row>
    <row r="62265" spans="105:105">
      <c r="DA62265" s="842"/>
    </row>
    <row r="62266" spans="105:105">
      <c r="DA62266" s="842"/>
    </row>
    <row r="62267" spans="105:105">
      <c r="DA62267" s="842"/>
    </row>
    <row r="62268" spans="105:105">
      <c r="DA62268" s="842"/>
    </row>
    <row r="62269" spans="105:105">
      <c r="DA62269" s="842"/>
    </row>
    <row r="62270" spans="105:105">
      <c r="DA62270" s="842"/>
    </row>
    <row r="62271" spans="105:105">
      <c r="DA62271" s="842"/>
    </row>
    <row r="62272" spans="105:105">
      <c r="DA62272" s="842"/>
    </row>
    <row r="62273" spans="105:105">
      <c r="DA62273" s="842"/>
    </row>
    <row r="62274" spans="105:105">
      <c r="DA62274" s="842"/>
    </row>
    <row r="62275" spans="105:105">
      <c r="DA62275" s="842"/>
    </row>
    <row r="62276" spans="105:105">
      <c r="DA62276" s="842"/>
    </row>
    <row r="62277" spans="105:105">
      <c r="DA62277" s="842"/>
    </row>
    <row r="62278" spans="105:105">
      <c r="DA62278" s="842"/>
    </row>
    <row r="62279" spans="105:105">
      <c r="DA62279" s="842"/>
    </row>
    <row r="62280" spans="105:105">
      <c r="DA62280" s="842"/>
    </row>
    <row r="62281" spans="105:105">
      <c r="DA62281" s="842"/>
    </row>
    <row r="62282" spans="105:105">
      <c r="DA62282" s="842"/>
    </row>
    <row r="62283" spans="105:105">
      <c r="DA62283" s="842"/>
    </row>
    <row r="62284" spans="105:105">
      <c r="DA62284" s="842"/>
    </row>
    <row r="62285" spans="105:105">
      <c r="DA62285" s="842"/>
    </row>
    <row r="62286" spans="105:105">
      <c r="DA62286" s="842"/>
    </row>
    <row r="62287" spans="105:105">
      <c r="DA62287" s="842"/>
    </row>
    <row r="62288" spans="105:105">
      <c r="DA62288" s="842"/>
    </row>
    <row r="62289" spans="105:105">
      <c r="DA62289" s="842"/>
    </row>
    <row r="62290" spans="105:105">
      <c r="DA62290" s="842"/>
    </row>
    <row r="62291" spans="105:105">
      <c r="DA62291" s="842"/>
    </row>
    <row r="62292" spans="105:105">
      <c r="DA62292" s="842"/>
    </row>
    <row r="62293" spans="105:105">
      <c r="DA62293" s="842"/>
    </row>
    <row r="62294" spans="105:105">
      <c r="DA62294" s="842"/>
    </row>
    <row r="62295" spans="105:105">
      <c r="DA62295" s="842"/>
    </row>
    <row r="62296" spans="105:105">
      <c r="DA62296" s="842"/>
    </row>
    <row r="62297" spans="105:105">
      <c r="DA62297" s="842"/>
    </row>
    <row r="62298" spans="105:105">
      <c r="DA62298" s="842"/>
    </row>
    <row r="62299" spans="105:105">
      <c r="DA62299" s="842"/>
    </row>
    <row r="62300" spans="105:105">
      <c r="DA62300" s="842"/>
    </row>
    <row r="62301" spans="105:105">
      <c r="DA62301" s="842"/>
    </row>
    <row r="62302" spans="105:105">
      <c r="DA62302" s="842"/>
    </row>
    <row r="62303" spans="105:105">
      <c r="DA62303" s="842"/>
    </row>
    <row r="62304" spans="105:105">
      <c r="DA62304" s="842"/>
    </row>
    <row r="62305" spans="105:105">
      <c r="DA62305" s="842"/>
    </row>
    <row r="62306" spans="105:105">
      <c r="DA62306" s="842"/>
    </row>
    <row r="62307" spans="105:105">
      <c r="DA62307" s="842"/>
    </row>
    <row r="62308" spans="105:105">
      <c r="DA62308" s="842"/>
    </row>
    <row r="62309" spans="105:105">
      <c r="DA62309" s="842"/>
    </row>
    <row r="62310" spans="105:105">
      <c r="DA62310" s="842"/>
    </row>
    <row r="62311" spans="105:105">
      <c r="DA62311" s="842"/>
    </row>
    <row r="62312" spans="105:105">
      <c r="DA62312" s="842"/>
    </row>
    <row r="62313" spans="105:105">
      <c r="DA62313" s="842"/>
    </row>
    <row r="62314" spans="105:105">
      <c r="DA62314" s="842"/>
    </row>
    <row r="62315" spans="105:105">
      <c r="DA62315" s="842"/>
    </row>
    <row r="62316" spans="105:105">
      <c r="DA62316" s="842"/>
    </row>
    <row r="62317" spans="105:105">
      <c r="DA62317" s="842"/>
    </row>
    <row r="62318" spans="105:105">
      <c r="DA62318" s="842"/>
    </row>
    <row r="62319" spans="105:105">
      <c r="DA62319" s="842"/>
    </row>
    <row r="62320" spans="105:105">
      <c r="DA62320" s="842"/>
    </row>
    <row r="62321" spans="105:105">
      <c r="DA62321" s="842"/>
    </row>
    <row r="62322" spans="105:105">
      <c r="DA62322" s="842"/>
    </row>
    <row r="62323" spans="105:105">
      <c r="DA62323" s="842"/>
    </row>
    <row r="62324" spans="105:105">
      <c r="DA62324" s="842"/>
    </row>
    <row r="62325" spans="105:105">
      <c r="DA62325" s="842"/>
    </row>
    <row r="62326" spans="105:105">
      <c r="DA62326" s="842"/>
    </row>
    <row r="62327" spans="105:105">
      <c r="DA62327" s="842"/>
    </row>
    <row r="62328" spans="105:105">
      <c r="DA62328" s="842"/>
    </row>
    <row r="62329" spans="105:105">
      <c r="DA62329" s="842"/>
    </row>
    <row r="62330" spans="105:105">
      <c r="DA62330" s="842"/>
    </row>
    <row r="62331" spans="105:105">
      <c r="DA62331" s="842"/>
    </row>
    <row r="62332" spans="105:105">
      <c r="DA62332" s="842"/>
    </row>
    <row r="62333" spans="105:105">
      <c r="DA62333" s="842"/>
    </row>
    <row r="62334" spans="105:105">
      <c r="DA62334" s="842"/>
    </row>
    <row r="62335" spans="105:105">
      <c r="DA62335" s="842"/>
    </row>
    <row r="62336" spans="105:105">
      <c r="DA62336" s="842"/>
    </row>
    <row r="62337" spans="105:105">
      <c r="DA62337" s="842"/>
    </row>
    <row r="62338" spans="105:105">
      <c r="DA62338" s="842"/>
    </row>
    <row r="62339" spans="105:105">
      <c r="DA62339" s="842"/>
    </row>
    <row r="62340" spans="105:105">
      <c r="DA62340" s="842"/>
    </row>
    <row r="62341" spans="105:105">
      <c r="DA62341" s="842"/>
    </row>
    <row r="62342" spans="105:105">
      <c r="DA62342" s="842"/>
    </row>
    <row r="62343" spans="105:105">
      <c r="DA62343" s="842"/>
    </row>
    <row r="62344" spans="105:105">
      <c r="DA62344" s="842"/>
    </row>
    <row r="62345" spans="105:105">
      <c r="DA62345" s="842"/>
    </row>
    <row r="62346" spans="105:105">
      <c r="DA62346" s="842"/>
    </row>
    <row r="62347" spans="105:105">
      <c r="DA62347" s="842"/>
    </row>
    <row r="62348" spans="105:105">
      <c r="DA62348" s="842"/>
    </row>
    <row r="62349" spans="105:105">
      <c r="DA62349" s="842"/>
    </row>
    <row r="62350" spans="105:105">
      <c r="DA62350" s="842"/>
    </row>
    <row r="62351" spans="105:105">
      <c r="DA62351" s="842"/>
    </row>
    <row r="62352" spans="105:105">
      <c r="DA62352" s="842"/>
    </row>
    <row r="62353" spans="105:105">
      <c r="DA62353" s="842"/>
    </row>
    <row r="62354" spans="105:105">
      <c r="DA62354" s="842"/>
    </row>
    <row r="62355" spans="105:105">
      <c r="DA62355" s="842"/>
    </row>
    <row r="62356" spans="105:105">
      <c r="DA62356" s="842"/>
    </row>
    <row r="62357" spans="105:105">
      <c r="DA62357" s="842"/>
    </row>
    <row r="62358" spans="105:105">
      <c r="DA62358" s="842"/>
    </row>
    <row r="62359" spans="105:105">
      <c r="DA62359" s="842"/>
    </row>
    <row r="62360" spans="105:105">
      <c r="DA62360" s="842"/>
    </row>
    <row r="62361" spans="105:105">
      <c r="DA62361" s="842"/>
    </row>
    <row r="62362" spans="105:105">
      <c r="DA62362" s="842"/>
    </row>
    <row r="62363" spans="105:105">
      <c r="DA62363" s="842"/>
    </row>
    <row r="62364" spans="105:105">
      <c r="DA62364" s="842"/>
    </row>
    <row r="62365" spans="105:105">
      <c r="DA62365" s="842"/>
    </row>
    <row r="62366" spans="105:105">
      <c r="DA62366" s="842"/>
    </row>
    <row r="62367" spans="105:105">
      <c r="DA62367" s="842"/>
    </row>
    <row r="62368" spans="105:105">
      <c r="DA62368" s="842"/>
    </row>
    <row r="62369" spans="105:105">
      <c r="DA62369" s="842"/>
    </row>
    <row r="62370" spans="105:105">
      <c r="DA62370" s="842"/>
    </row>
    <row r="62371" spans="105:105">
      <c r="DA62371" s="842"/>
    </row>
    <row r="62372" spans="105:105">
      <c r="DA62372" s="842"/>
    </row>
    <row r="62373" spans="105:105">
      <c r="DA62373" s="842"/>
    </row>
    <row r="62374" spans="105:105">
      <c r="DA62374" s="842"/>
    </row>
    <row r="62375" spans="105:105">
      <c r="DA62375" s="842"/>
    </row>
    <row r="62376" spans="105:105">
      <c r="DA62376" s="842"/>
    </row>
    <row r="62377" spans="105:105">
      <c r="DA62377" s="842"/>
    </row>
    <row r="62378" spans="105:105">
      <c r="DA62378" s="842"/>
    </row>
    <row r="62379" spans="105:105">
      <c r="DA62379" s="842"/>
    </row>
    <row r="62380" spans="105:105">
      <c r="DA62380" s="842"/>
    </row>
    <row r="62381" spans="105:105">
      <c r="DA62381" s="842"/>
    </row>
    <row r="62382" spans="105:105">
      <c r="DA62382" s="842"/>
    </row>
    <row r="62383" spans="105:105">
      <c r="DA62383" s="842"/>
    </row>
    <row r="62384" spans="105:105">
      <c r="DA62384" s="842"/>
    </row>
    <row r="62385" spans="105:105">
      <c r="DA62385" s="842"/>
    </row>
    <row r="62386" spans="105:105">
      <c r="DA62386" s="842"/>
    </row>
    <row r="62387" spans="105:105">
      <c r="DA62387" s="842"/>
    </row>
    <row r="62388" spans="105:105">
      <c r="DA62388" s="842"/>
    </row>
    <row r="62389" spans="105:105">
      <c r="DA62389" s="842"/>
    </row>
    <row r="62390" spans="105:105">
      <c r="DA62390" s="842"/>
    </row>
    <row r="62391" spans="105:105">
      <c r="DA62391" s="842"/>
    </row>
    <row r="62392" spans="105:105">
      <c r="DA62392" s="842"/>
    </row>
    <row r="62393" spans="105:105">
      <c r="DA62393" s="842"/>
    </row>
    <row r="62394" spans="105:105">
      <c r="DA62394" s="842"/>
    </row>
    <row r="62395" spans="105:105">
      <c r="DA62395" s="842"/>
    </row>
    <row r="62396" spans="105:105">
      <c r="DA62396" s="842"/>
    </row>
    <row r="62397" spans="105:105">
      <c r="DA62397" s="842"/>
    </row>
    <row r="62398" spans="105:105">
      <c r="DA62398" s="842"/>
    </row>
    <row r="62399" spans="105:105">
      <c r="DA62399" s="842"/>
    </row>
    <row r="62400" spans="105:105">
      <c r="DA62400" s="842"/>
    </row>
    <row r="62401" spans="105:105">
      <c r="DA62401" s="842"/>
    </row>
    <row r="62402" spans="105:105">
      <c r="DA62402" s="842"/>
    </row>
    <row r="62403" spans="105:105">
      <c r="DA62403" s="842"/>
    </row>
    <row r="62404" spans="105:105">
      <c r="DA62404" s="842"/>
    </row>
    <row r="62405" spans="105:105">
      <c r="DA62405" s="842"/>
    </row>
    <row r="62406" spans="105:105">
      <c r="DA62406" s="842"/>
    </row>
    <row r="62407" spans="105:105">
      <c r="DA62407" s="842"/>
    </row>
    <row r="62408" spans="105:105">
      <c r="DA62408" s="842"/>
    </row>
    <row r="62409" spans="105:105">
      <c r="DA62409" s="842"/>
    </row>
    <row r="62410" spans="105:105">
      <c r="DA62410" s="842"/>
    </row>
    <row r="62411" spans="105:105">
      <c r="DA62411" s="842"/>
    </row>
    <row r="62412" spans="105:105">
      <c r="DA62412" s="842"/>
    </row>
    <row r="62413" spans="105:105">
      <c r="DA62413" s="842"/>
    </row>
    <row r="62414" spans="105:105">
      <c r="DA62414" s="842"/>
    </row>
    <row r="62415" spans="105:105">
      <c r="DA62415" s="842"/>
    </row>
    <row r="62416" spans="105:105">
      <c r="DA62416" s="842"/>
    </row>
    <row r="62417" spans="105:105">
      <c r="DA62417" s="842"/>
    </row>
    <row r="62418" spans="105:105">
      <c r="DA62418" s="842"/>
    </row>
    <row r="62419" spans="105:105">
      <c r="DA62419" s="842"/>
    </row>
    <row r="62420" spans="105:105">
      <c r="DA62420" s="842"/>
    </row>
    <row r="62421" spans="105:105">
      <c r="DA62421" s="842"/>
    </row>
    <row r="62422" spans="105:105">
      <c r="DA62422" s="842"/>
    </row>
    <row r="62423" spans="105:105">
      <c r="DA62423" s="842"/>
    </row>
    <row r="62424" spans="105:105">
      <c r="DA62424" s="842"/>
    </row>
    <row r="62425" spans="105:105">
      <c r="DA62425" s="842"/>
    </row>
    <row r="62426" spans="105:105">
      <c r="DA62426" s="842"/>
    </row>
    <row r="62427" spans="105:105">
      <c r="DA62427" s="842"/>
    </row>
    <row r="62428" spans="105:105">
      <c r="DA62428" s="842"/>
    </row>
    <row r="62429" spans="105:105">
      <c r="DA62429" s="842"/>
    </row>
    <row r="62430" spans="105:105">
      <c r="DA62430" s="842"/>
    </row>
    <row r="62431" spans="105:105">
      <c r="DA62431" s="842"/>
    </row>
    <row r="62432" spans="105:105">
      <c r="DA62432" s="842"/>
    </row>
    <row r="62433" spans="105:105">
      <c r="DA62433" s="842"/>
    </row>
    <row r="62434" spans="105:105">
      <c r="DA62434" s="842"/>
    </row>
    <row r="62435" spans="105:105">
      <c r="DA62435" s="842"/>
    </row>
    <row r="62436" spans="105:105">
      <c r="DA62436" s="842"/>
    </row>
    <row r="62437" spans="105:105">
      <c r="DA62437" s="842"/>
    </row>
    <row r="62438" spans="105:105">
      <c r="DA62438" s="842"/>
    </row>
    <row r="62439" spans="105:105">
      <c r="DA62439" s="842"/>
    </row>
    <row r="62440" spans="105:105">
      <c r="DA62440" s="842"/>
    </row>
    <row r="62441" spans="105:105">
      <c r="DA62441" s="842"/>
    </row>
    <row r="62442" spans="105:105">
      <c r="DA62442" s="842"/>
    </row>
    <row r="62443" spans="105:105">
      <c r="DA62443" s="842"/>
    </row>
    <row r="62444" spans="105:105">
      <c r="DA62444" s="842"/>
    </row>
    <row r="62445" spans="105:105">
      <c r="DA62445" s="842"/>
    </row>
    <row r="62446" spans="105:105">
      <c r="DA62446" s="842"/>
    </row>
    <row r="62447" spans="105:105">
      <c r="DA62447" s="842"/>
    </row>
    <row r="62448" spans="105:105">
      <c r="DA62448" s="842"/>
    </row>
    <row r="62449" spans="105:105">
      <c r="DA62449" s="842"/>
    </row>
    <row r="62450" spans="105:105">
      <c r="DA62450" s="842"/>
    </row>
    <row r="62451" spans="105:105">
      <c r="DA62451" s="842"/>
    </row>
    <row r="62452" spans="105:105">
      <c r="DA62452" s="842"/>
    </row>
    <row r="62453" spans="105:105">
      <c r="DA62453" s="842"/>
    </row>
    <row r="62454" spans="105:105">
      <c r="DA62454" s="842"/>
    </row>
    <row r="62455" spans="105:105">
      <c r="DA62455" s="842"/>
    </row>
    <row r="62456" spans="105:105">
      <c r="DA62456" s="842"/>
    </row>
    <row r="62457" spans="105:105">
      <c r="DA62457" s="842"/>
    </row>
    <row r="62458" spans="105:105">
      <c r="DA62458" s="842"/>
    </row>
    <row r="62459" spans="105:105">
      <c r="DA62459" s="842"/>
    </row>
    <row r="62460" spans="105:105">
      <c r="DA62460" s="842"/>
    </row>
    <row r="62461" spans="105:105">
      <c r="DA62461" s="842"/>
    </row>
    <row r="62462" spans="105:105">
      <c r="DA62462" s="842"/>
    </row>
    <row r="62463" spans="105:105">
      <c r="DA62463" s="842"/>
    </row>
    <row r="62464" spans="105:105">
      <c r="DA62464" s="842"/>
    </row>
    <row r="62465" spans="105:105">
      <c r="DA62465" s="842"/>
    </row>
    <row r="62466" spans="105:105">
      <c r="DA62466" s="842"/>
    </row>
    <row r="62467" spans="105:105">
      <c r="DA62467" s="842"/>
    </row>
    <row r="62468" spans="105:105">
      <c r="DA62468" s="842"/>
    </row>
    <row r="62469" spans="105:105">
      <c r="DA62469" s="842"/>
    </row>
    <row r="62470" spans="105:105">
      <c r="DA62470" s="842"/>
    </row>
    <row r="62471" spans="105:105">
      <c r="DA62471" s="842"/>
    </row>
    <row r="62472" spans="105:105">
      <c r="DA62472" s="842"/>
    </row>
    <row r="62473" spans="105:105">
      <c r="DA62473" s="842"/>
    </row>
    <row r="62474" spans="105:105">
      <c r="DA62474" s="842"/>
    </row>
    <row r="62475" spans="105:105">
      <c r="DA62475" s="842"/>
    </row>
    <row r="62476" spans="105:105">
      <c r="DA62476" s="842"/>
    </row>
    <row r="62477" spans="105:105">
      <c r="DA62477" s="842"/>
    </row>
    <row r="62478" spans="105:105">
      <c r="DA62478" s="842"/>
    </row>
    <row r="62479" spans="105:105">
      <c r="DA62479" s="842"/>
    </row>
    <row r="62480" spans="105:105">
      <c r="DA62480" s="842"/>
    </row>
    <row r="62481" spans="105:105">
      <c r="DA62481" s="842"/>
    </row>
    <row r="62482" spans="105:105">
      <c r="DA62482" s="842"/>
    </row>
    <row r="62483" spans="105:105">
      <c r="DA62483" s="842"/>
    </row>
    <row r="62484" spans="105:105">
      <c r="DA62484" s="842"/>
    </row>
    <row r="62485" spans="105:105">
      <c r="DA62485" s="842"/>
    </row>
    <row r="62486" spans="105:105">
      <c r="DA62486" s="842"/>
    </row>
    <row r="62487" spans="105:105">
      <c r="DA62487" s="842"/>
    </row>
    <row r="62488" spans="105:105">
      <c r="DA62488" s="842"/>
    </row>
    <row r="62489" spans="105:105">
      <c r="DA62489" s="842"/>
    </row>
    <row r="62490" spans="105:105">
      <c r="DA62490" s="842"/>
    </row>
    <row r="62491" spans="105:105">
      <c r="DA62491" s="842"/>
    </row>
    <row r="62492" spans="105:105">
      <c r="DA62492" s="842"/>
    </row>
    <row r="62493" spans="105:105">
      <c r="DA62493" s="842"/>
    </row>
    <row r="62494" spans="105:105">
      <c r="DA62494" s="842"/>
    </row>
    <row r="62495" spans="105:105">
      <c r="DA62495" s="842"/>
    </row>
    <row r="62496" spans="105:105">
      <c r="DA62496" s="842"/>
    </row>
    <row r="62497" spans="105:105">
      <c r="DA62497" s="842"/>
    </row>
    <row r="62498" spans="105:105">
      <c r="DA62498" s="842"/>
    </row>
    <row r="62499" spans="105:105">
      <c r="DA62499" s="842"/>
    </row>
    <row r="62500" spans="105:105">
      <c r="DA62500" s="842"/>
    </row>
    <row r="62501" spans="105:105">
      <c r="DA62501" s="842"/>
    </row>
    <row r="62502" spans="105:105">
      <c r="DA62502" s="842"/>
    </row>
    <row r="62503" spans="105:105">
      <c r="DA62503" s="842"/>
    </row>
    <row r="62504" spans="105:105">
      <c r="DA62504" s="842"/>
    </row>
    <row r="62505" spans="105:105">
      <c r="DA62505" s="842"/>
    </row>
    <row r="62506" spans="105:105">
      <c r="DA62506" s="842"/>
    </row>
    <row r="62507" spans="105:105">
      <c r="DA62507" s="842"/>
    </row>
    <row r="62508" spans="105:105">
      <c r="DA62508" s="842"/>
    </row>
    <row r="62509" spans="105:105">
      <c r="DA62509" s="842"/>
    </row>
    <row r="62510" spans="105:105">
      <c r="DA62510" s="842"/>
    </row>
    <row r="62511" spans="105:105">
      <c r="DA62511" s="842"/>
    </row>
    <row r="62512" spans="105:105">
      <c r="DA62512" s="842"/>
    </row>
    <row r="62513" spans="105:105">
      <c r="DA62513" s="842"/>
    </row>
    <row r="62514" spans="105:105">
      <c r="DA62514" s="842"/>
    </row>
    <row r="62515" spans="105:105">
      <c r="DA62515" s="842"/>
    </row>
    <row r="62516" spans="105:105">
      <c r="DA62516" s="842"/>
    </row>
    <row r="62517" spans="105:105">
      <c r="DA62517" s="842"/>
    </row>
    <row r="62518" spans="105:105">
      <c r="DA62518" s="842"/>
    </row>
    <row r="62519" spans="105:105">
      <c r="DA62519" s="842"/>
    </row>
    <row r="62520" spans="105:105">
      <c r="DA62520" s="842"/>
    </row>
    <row r="62521" spans="105:105">
      <c r="DA62521" s="842"/>
    </row>
    <row r="62522" spans="105:105">
      <c r="DA62522" s="842"/>
    </row>
    <row r="62523" spans="105:105">
      <c r="DA62523" s="842"/>
    </row>
    <row r="62524" spans="105:105">
      <c r="DA62524" s="842"/>
    </row>
    <row r="62525" spans="105:105">
      <c r="DA62525" s="842"/>
    </row>
    <row r="62526" spans="105:105">
      <c r="DA62526" s="842"/>
    </row>
    <row r="62527" spans="105:105">
      <c r="DA62527" s="842"/>
    </row>
    <row r="62528" spans="105:105">
      <c r="DA62528" s="842"/>
    </row>
    <row r="62529" spans="105:105">
      <c r="DA62529" s="842"/>
    </row>
    <row r="62530" spans="105:105">
      <c r="DA62530" s="842"/>
    </row>
    <row r="62531" spans="105:105">
      <c r="DA62531" s="842"/>
    </row>
    <row r="62532" spans="105:105">
      <c r="DA62532" s="842"/>
    </row>
    <row r="62533" spans="105:105">
      <c r="DA62533" s="842"/>
    </row>
    <row r="62534" spans="105:105">
      <c r="DA62534" s="842"/>
    </row>
    <row r="62535" spans="105:105">
      <c r="DA62535" s="842"/>
    </row>
    <row r="62536" spans="105:105">
      <c r="DA62536" s="842"/>
    </row>
    <row r="62537" spans="105:105">
      <c r="DA62537" s="842"/>
    </row>
    <row r="62538" spans="105:105">
      <c r="DA62538" s="842"/>
    </row>
    <row r="62539" spans="105:105">
      <c r="DA62539" s="842"/>
    </row>
    <row r="62540" spans="105:105">
      <c r="DA62540" s="842"/>
    </row>
    <row r="62541" spans="105:105">
      <c r="DA62541" s="842"/>
    </row>
    <row r="62542" spans="105:105">
      <c r="DA62542" s="842"/>
    </row>
    <row r="62543" spans="105:105">
      <c r="DA62543" s="842"/>
    </row>
    <row r="62544" spans="105:105">
      <c r="DA62544" s="842"/>
    </row>
    <row r="62545" spans="105:105">
      <c r="DA62545" s="842"/>
    </row>
    <row r="62546" spans="105:105">
      <c r="DA62546" s="842"/>
    </row>
    <row r="62547" spans="105:105">
      <c r="DA62547" s="842"/>
    </row>
    <row r="62548" spans="105:105">
      <c r="DA62548" s="842"/>
    </row>
    <row r="62549" spans="105:105">
      <c r="DA62549" s="842"/>
    </row>
    <row r="62550" spans="105:105">
      <c r="DA62550" s="842"/>
    </row>
    <row r="62551" spans="105:105">
      <c r="DA62551" s="842"/>
    </row>
    <row r="62552" spans="105:105">
      <c r="DA62552" s="842"/>
    </row>
    <row r="62553" spans="105:105">
      <c r="DA62553" s="842"/>
    </row>
    <row r="62554" spans="105:105">
      <c r="DA62554" s="842"/>
    </row>
    <row r="62555" spans="105:105">
      <c r="DA62555" s="842"/>
    </row>
    <row r="62556" spans="105:105">
      <c r="DA62556" s="842"/>
    </row>
    <row r="62557" spans="105:105">
      <c r="DA62557" s="842"/>
    </row>
    <row r="62558" spans="105:105">
      <c r="DA62558" s="842"/>
    </row>
    <row r="62559" spans="105:105">
      <c r="DA62559" s="842"/>
    </row>
    <row r="62560" spans="105:105">
      <c r="DA62560" s="842"/>
    </row>
    <row r="62561" spans="105:105">
      <c r="DA62561" s="842"/>
    </row>
    <row r="62562" spans="105:105">
      <c r="DA62562" s="842"/>
    </row>
    <row r="62563" spans="105:105">
      <c r="DA62563" s="842"/>
    </row>
    <row r="62564" spans="105:105">
      <c r="DA62564" s="842"/>
    </row>
    <row r="62565" spans="105:105">
      <c r="DA62565" s="842"/>
    </row>
    <row r="62566" spans="105:105">
      <c r="DA62566" s="842"/>
    </row>
    <row r="62567" spans="105:105">
      <c r="DA62567" s="842"/>
    </row>
    <row r="62568" spans="105:105">
      <c r="DA62568" s="842"/>
    </row>
    <row r="62569" spans="105:105">
      <c r="DA62569" s="842"/>
    </row>
    <row r="62570" spans="105:105">
      <c r="DA62570" s="842"/>
    </row>
    <row r="62571" spans="105:105">
      <c r="DA62571" s="842"/>
    </row>
    <row r="62572" spans="105:105">
      <c r="DA62572" s="842"/>
    </row>
    <row r="62573" spans="105:105">
      <c r="DA62573" s="842"/>
    </row>
    <row r="62574" spans="105:105">
      <c r="DA62574" s="842"/>
    </row>
    <row r="62575" spans="105:105">
      <c r="DA62575" s="842"/>
    </row>
    <row r="62576" spans="105:105">
      <c r="DA62576" s="842"/>
    </row>
    <row r="62577" spans="105:105">
      <c r="DA62577" s="842"/>
    </row>
    <row r="62578" spans="105:105">
      <c r="DA62578" s="842"/>
    </row>
    <row r="62579" spans="105:105">
      <c r="DA62579" s="842"/>
    </row>
    <row r="62580" spans="105:105">
      <c r="DA62580" s="842"/>
    </row>
    <row r="62581" spans="105:105">
      <c r="DA62581" s="842"/>
    </row>
    <row r="62582" spans="105:105">
      <c r="DA62582" s="842"/>
    </row>
    <row r="62583" spans="105:105">
      <c r="DA62583" s="842"/>
    </row>
    <row r="62584" spans="105:105">
      <c r="DA62584" s="842"/>
    </row>
    <row r="62585" spans="105:105">
      <c r="DA62585" s="842"/>
    </row>
    <row r="62586" spans="105:105">
      <c r="DA62586" s="842"/>
    </row>
    <row r="62587" spans="105:105">
      <c r="DA62587" s="842"/>
    </row>
    <row r="62588" spans="105:105">
      <c r="DA62588" s="842"/>
    </row>
    <row r="62589" spans="105:105">
      <c r="DA62589" s="842"/>
    </row>
    <row r="62590" spans="105:105">
      <c r="DA62590" s="842"/>
    </row>
    <row r="62591" spans="105:105">
      <c r="DA62591" s="842"/>
    </row>
    <row r="62592" spans="105:105">
      <c r="DA62592" s="842"/>
    </row>
    <row r="62593" spans="105:105">
      <c r="DA62593" s="842"/>
    </row>
    <row r="62594" spans="105:105">
      <c r="DA62594" s="842"/>
    </row>
    <row r="62595" spans="105:105">
      <c r="DA62595" s="842"/>
    </row>
    <row r="62596" spans="105:105">
      <c r="DA62596" s="842"/>
    </row>
    <row r="62597" spans="105:105">
      <c r="DA62597" s="842"/>
    </row>
    <row r="62598" spans="105:105">
      <c r="DA62598" s="842"/>
    </row>
    <row r="62599" spans="105:105">
      <c r="DA62599" s="842"/>
    </row>
    <row r="62600" spans="105:105">
      <c r="DA62600" s="842"/>
    </row>
    <row r="62601" spans="105:105">
      <c r="DA62601" s="842"/>
    </row>
    <row r="62602" spans="105:105">
      <c r="DA62602" s="842"/>
    </row>
    <row r="62603" spans="105:105">
      <c r="DA62603" s="842"/>
    </row>
    <row r="62604" spans="105:105">
      <c r="DA62604" s="842"/>
    </row>
    <row r="62605" spans="105:105">
      <c r="DA62605" s="842"/>
    </row>
    <row r="62606" spans="105:105">
      <c r="DA62606" s="842"/>
    </row>
    <row r="62607" spans="105:105">
      <c r="DA62607" s="842"/>
    </row>
    <row r="62608" spans="105:105">
      <c r="DA62608" s="842"/>
    </row>
    <row r="62609" spans="105:105">
      <c r="DA62609" s="842"/>
    </row>
    <row r="62610" spans="105:105">
      <c r="DA62610" s="842"/>
    </row>
    <row r="62611" spans="105:105">
      <c r="DA62611" s="842"/>
    </row>
    <row r="62612" spans="105:105">
      <c r="DA62612" s="842"/>
    </row>
    <row r="62613" spans="105:105">
      <c r="DA62613" s="842"/>
    </row>
    <row r="62614" spans="105:105">
      <c r="DA62614" s="842"/>
    </row>
    <row r="62615" spans="105:105">
      <c r="DA62615" s="842"/>
    </row>
    <row r="62616" spans="105:105">
      <c r="DA62616" s="842"/>
    </row>
    <row r="62617" spans="105:105">
      <c r="DA62617" s="842"/>
    </row>
    <row r="62618" spans="105:105">
      <c r="DA62618" s="842"/>
    </row>
    <row r="62619" spans="105:105">
      <c r="DA62619" s="842"/>
    </row>
    <row r="62620" spans="105:105">
      <c r="DA62620" s="842"/>
    </row>
    <row r="62621" spans="105:105">
      <c r="DA62621" s="842"/>
    </row>
    <row r="62622" spans="105:105">
      <c r="DA62622" s="842"/>
    </row>
    <row r="62623" spans="105:105">
      <c r="DA62623" s="842"/>
    </row>
    <row r="62624" spans="105:105">
      <c r="DA62624" s="842"/>
    </row>
    <row r="62625" spans="105:105">
      <c r="DA62625" s="842"/>
    </row>
    <row r="62626" spans="105:105">
      <c r="DA62626" s="842"/>
    </row>
    <row r="62627" spans="105:105">
      <c r="DA62627" s="842"/>
    </row>
    <row r="62628" spans="105:105">
      <c r="DA62628" s="842"/>
    </row>
    <row r="62629" spans="105:105">
      <c r="DA62629" s="842"/>
    </row>
    <row r="62630" spans="105:105">
      <c r="DA62630" s="842"/>
    </row>
    <row r="62631" spans="105:105">
      <c r="DA62631" s="842"/>
    </row>
    <row r="62632" spans="105:105">
      <c r="DA62632" s="842"/>
    </row>
    <row r="62633" spans="105:105">
      <c r="DA62633" s="842"/>
    </row>
    <row r="62634" spans="105:105">
      <c r="DA62634" s="842"/>
    </row>
    <row r="62635" spans="105:105">
      <c r="DA62635" s="842"/>
    </row>
    <row r="62636" spans="105:105">
      <c r="DA62636" s="842"/>
    </row>
    <row r="62637" spans="105:105">
      <c r="DA62637" s="842"/>
    </row>
    <row r="62638" spans="105:105">
      <c r="DA62638" s="842"/>
    </row>
    <row r="62639" spans="105:105">
      <c r="DA62639" s="842"/>
    </row>
    <row r="62640" spans="105:105">
      <c r="DA62640" s="842"/>
    </row>
    <row r="62641" spans="105:105">
      <c r="DA62641" s="842"/>
    </row>
    <row r="62642" spans="105:105">
      <c r="DA62642" s="842"/>
    </row>
    <row r="62643" spans="105:105">
      <c r="DA62643" s="842"/>
    </row>
    <row r="62644" spans="105:105">
      <c r="DA62644" s="842"/>
    </row>
    <row r="62645" spans="105:105">
      <c r="DA62645" s="842"/>
    </row>
    <row r="62646" spans="105:105">
      <c r="DA62646" s="842"/>
    </row>
    <row r="62647" spans="105:105">
      <c r="DA62647" s="842"/>
    </row>
    <row r="62648" spans="105:105">
      <c r="DA62648" s="842"/>
    </row>
    <row r="62649" spans="105:105">
      <c r="DA62649" s="842"/>
    </row>
    <row r="62650" spans="105:105">
      <c r="DA62650" s="842"/>
    </row>
    <row r="62651" spans="105:105">
      <c r="DA62651" s="842"/>
    </row>
    <row r="62652" spans="105:105">
      <c r="DA62652" s="842"/>
    </row>
    <row r="62653" spans="105:105">
      <c r="DA62653" s="842"/>
    </row>
    <row r="62654" spans="105:105">
      <c r="DA62654" s="842"/>
    </row>
    <row r="62655" spans="105:105">
      <c r="DA62655" s="842"/>
    </row>
    <row r="62656" spans="105:105">
      <c r="DA62656" s="842"/>
    </row>
    <row r="62657" spans="105:105">
      <c r="DA62657" s="842"/>
    </row>
    <row r="62658" spans="105:105">
      <c r="DA62658" s="842"/>
    </row>
    <row r="62659" spans="105:105">
      <c r="DA62659" s="842"/>
    </row>
    <row r="62660" spans="105:105">
      <c r="DA62660" s="842"/>
    </row>
    <row r="62661" spans="105:105">
      <c r="DA62661" s="842"/>
    </row>
    <row r="62662" spans="105:105">
      <c r="DA62662" s="842"/>
    </row>
    <row r="62663" spans="105:105">
      <c r="DA62663" s="842"/>
    </row>
    <row r="62664" spans="105:105">
      <c r="DA62664" s="842"/>
    </row>
    <row r="62665" spans="105:105">
      <c r="DA62665" s="842"/>
    </row>
    <row r="62666" spans="105:105">
      <c r="DA62666" s="842"/>
    </row>
    <row r="62667" spans="105:105">
      <c r="DA62667" s="842"/>
    </row>
    <row r="62668" spans="105:105">
      <c r="DA62668" s="842"/>
    </row>
    <row r="62669" spans="105:105">
      <c r="DA62669" s="842"/>
    </row>
    <row r="62670" spans="105:105">
      <c r="DA62670" s="842"/>
    </row>
    <row r="62671" spans="105:105">
      <c r="DA62671" s="842"/>
    </row>
    <row r="62672" spans="105:105">
      <c r="DA62672" s="842"/>
    </row>
    <row r="62673" spans="105:105">
      <c r="DA62673" s="842"/>
    </row>
    <row r="62674" spans="105:105">
      <c r="DA62674" s="842"/>
    </row>
    <row r="62675" spans="105:105">
      <c r="DA62675" s="842"/>
    </row>
    <row r="62676" spans="105:105">
      <c r="DA62676" s="842"/>
    </row>
    <row r="62677" spans="105:105">
      <c r="DA62677" s="842"/>
    </row>
    <row r="62678" spans="105:105">
      <c r="DA62678" s="842"/>
    </row>
    <row r="62679" spans="105:105">
      <c r="DA62679" s="842"/>
    </row>
    <row r="62680" spans="105:105">
      <c r="DA62680" s="842"/>
    </row>
    <row r="62681" spans="105:105">
      <c r="DA62681" s="842"/>
    </row>
    <row r="62682" spans="105:105">
      <c r="DA62682" s="842"/>
    </row>
    <row r="62683" spans="105:105">
      <c r="DA62683" s="842"/>
    </row>
    <row r="62684" spans="105:105">
      <c r="DA62684" s="842"/>
    </row>
    <row r="62685" spans="105:105">
      <c r="DA62685" s="842"/>
    </row>
    <row r="62686" spans="105:105">
      <c r="DA62686" s="842"/>
    </row>
    <row r="62687" spans="105:105">
      <c r="DA62687" s="842"/>
    </row>
    <row r="62688" spans="105:105">
      <c r="DA62688" s="842"/>
    </row>
    <row r="62689" spans="105:105">
      <c r="DA62689" s="842"/>
    </row>
    <row r="62690" spans="105:105">
      <c r="DA62690" s="842"/>
    </row>
    <row r="62691" spans="105:105">
      <c r="DA62691" s="842"/>
    </row>
    <row r="62692" spans="105:105">
      <c r="DA62692" s="842"/>
    </row>
    <row r="62693" spans="105:105">
      <c r="DA62693" s="842"/>
    </row>
    <row r="62694" spans="105:105">
      <c r="DA62694" s="842"/>
    </row>
    <row r="62695" spans="105:105">
      <c r="DA62695" s="842"/>
    </row>
    <row r="62696" spans="105:105">
      <c r="DA62696" s="842"/>
    </row>
    <row r="62697" spans="105:105">
      <c r="DA62697" s="842"/>
    </row>
    <row r="62698" spans="105:105">
      <c r="DA62698" s="842"/>
    </row>
    <row r="62699" spans="105:105">
      <c r="DA62699" s="842"/>
    </row>
    <row r="62700" spans="105:105">
      <c r="DA62700" s="842"/>
    </row>
    <row r="62701" spans="105:105">
      <c r="DA62701" s="842"/>
    </row>
    <row r="62702" spans="105:105">
      <c r="DA62702" s="842"/>
    </row>
    <row r="62703" spans="105:105">
      <c r="DA62703" s="842"/>
    </row>
    <row r="62704" spans="105:105">
      <c r="DA62704" s="842"/>
    </row>
    <row r="62705" spans="105:105">
      <c r="DA62705" s="842"/>
    </row>
    <row r="62706" spans="105:105">
      <c r="DA62706" s="842"/>
    </row>
    <row r="62707" spans="105:105">
      <c r="DA62707" s="842"/>
    </row>
    <row r="62708" spans="105:105">
      <c r="DA62708" s="842"/>
    </row>
    <row r="62709" spans="105:105">
      <c r="DA62709" s="842"/>
    </row>
    <row r="62710" spans="105:105">
      <c r="DA62710" s="842"/>
    </row>
    <row r="62711" spans="105:105">
      <c r="DA62711" s="842"/>
    </row>
    <row r="62712" spans="105:105">
      <c r="DA62712" s="842"/>
    </row>
    <row r="62713" spans="105:105">
      <c r="DA62713" s="842"/>
    </row>
    <row r="62714" spans="105:105">
      <c r="DA62714" s="842"/>
    </row>
    <row r="62715" spans="105:105">
      <c r="DA62715" s="842"/>
    </row>
    <row r="62716" spans="105:105">
      <c r="DA62716" s="842"/>
    </row>
    <row r="62717" spans="105:105">
      <c r="DA62717" s="842"/>
    </row>
    <row r="62718" spans="105:105">
      <c r="DA62718" s="842"/>
    </row>
    <row r="62719" spans="105:105">
      <c r="DA62719" s="842"/>
    </row>
    <row r="62720" spans="105:105">
      <c r="DA62720" s="842"/>
    </row>
    <row r="62721" spans="105:105">
      <c r="DA62721" s="842"/>
    </row>
    <row r="62722" spans="105:105">
      <c r="DA62722" s="842"/>
    </row>
    <row r="62723" spans="105:105">
      <c r="DA62723" s="842"/>
    </row>
    <row r="62724" spans="105:105">
      <c r="DA62724" s="842"/>
    </row>
    <row r="62725" spans="105:105">
      <c r="DA62725" s="842"/>
    </row>
    <row r="62726" spans="105:105">
      <c r="DA62726" s="842"/>
    </row>
    <row r="62727" spans="105:105">
      <c r="DA62727" s="842"/>
    </row>
    <row r="62728" spans="105:105">
      <c r="DA62728" s="842"/>
    </row>
    <row r="62729" spans="105:105">
      <c r="DA62729" s="842"/>
    </row>
    <row r="62730" spans="105:105">
      <c r="DA62730" s="842"/>
    </row>
    <row r="62731" spans="105:105">
      <c r="DA62731" s="842"/>
    </row>
    <row r="62732" spans="105:105">
      <c r="DA62732" s="842"/>
    </row>
    <row r="62733" spans="105:105">
      <c r="DA62733" s="842"/>
    </row>
    <row r="62734" spans="105:105">
      <c r="DA62734" s="842"/>
    </row>
    <row r="62735" spans="105:105">
      <c r="DA62735" s="842"/>
    </row>
    <row r="62736" spans="105:105">
      <c r="DA62736" s="842"/>
    </row>
    <row r="62737" spans="105:105">
      <c r="DA62737" s="842"/>
    </row>
    <row r="62738" spans="105:105">
      <c r="DA62738" s="842"/>
    </row>
    <row r="62739" spans="105:105">
      <c r="DA62739" s="842"/>
    </row>
    <row r="62740" spans="105:105">
      <c r="DA62740" s="842"/>
    </row>
    <row r="62741" spans="105:105">
      <c r="DA62741" s="842"/>
    </row>
    <row r="62742" spans="105:105">
      <c r="DA62742" s="842"/>
    </row>
    <row r="62743" spans="105:105">
      <c r="DA62743" s="842"/>
    </row>
    <row r="62744" spans="105:105">
      <c r="DA62744" s="842"/>
    </row>
    <row r="62745" spans="105:105">
      <c r="DA62745" s="842"/>
    </row>
    <row r="62746" spans="105:105">
      <c r="DA62746" s="842"/>
    </row>
    <row r="62747" spans="105:105">
      <c r="DA62747" s="842"/>
    </row>
    <row r="62748" spans="105:105">
      <c r="DA62748" s="842"/>
    </row>
    <row r="62749" spans="105:105">
      <c r="DA62749" s="842"/>
    </row>
    <row r="62750" spans="105:105">
      <c r="DA62750" s="842"/>
    </row>
    <row r="62751" spans="105:105">
      <c r="DA62751" s="842"/>
    </row>
    <row r="62752" spans="105:105">
      <c r="DA62752" s="842"/>
    </row>
    <row r="62753" spans="105:105">
      <c r="DA62753" s="842"/>
    </row>
    <row r="62754" spans="105:105">
      <c r="DA62754" s="842"/>
    </row>
    <row r="62755" spans="105:105">
      <c r="DA62755" s="842"/>
    </row>
    <row r="62756" spans="105:105">
      <c r="DA62756" s="842"/>
    </row>
    <row r="62757" spans="105:105">
      <c r="DA62757" s="842"/>
    </row>
    <row r="62758" spans="105:105">
      <c r="DA62758" s="842"/>
    </row>
    <row r="62759" spans="105:105">
      <c r="DA62759" s="842"/>
    </row>
    <row r="62760" spans="105:105">
      <c r="DA62760" s="842"/>
    </row>
    <row r="62761" spans="105:105">
      <c r="DA62761" s="842"/>
    </row>
    <row r="62762" spans="105:105">
      <c r="DA62762" s="842"/>
    </row>
    <row r="62763" spans="105:105">
      <c r="DA62763" s="842"/>
    </row>
    <row r="62764" spans="105:105">
      <c r="DA62764" s="842"/>
    </row>
    <row r="62765" spans="105:105">
      <c r="DA62765" s="842"/>
    </row>
    <row r="62766" spans="105:105">
      <c r="DA62766" s="842"/>
    </row>
    <row r="62767" spans="105:105">
      <c r="DA62767" s="842"/>
    </row>
    <row r="62768" spans="105:105">
      <c r="DA62768" s="842"/>
    </row>
    <row r="62769" spans="105:105">
      <c r="DA62769" s="842"/>
    </row>
    <row r="62770" spans="105:105">
      <c r="DA62770" s="842"/>
    </row>
    <row r="62771" spans="105:105">
      <c r="DA62771" s="842"/>
    </row>
    <row r="62772" spans="105:105">
      <c r="DA62772" s="842"/>
    </row>
    <row r="62773" spans="105:105">
      <c r="DA62773" s="842"/>
    </row>
    <row r="62774" spans="105:105">
      <c r="DA62774" s="842"/>
    </row>
    <row r="62775" spans="105:105">
      <c r="DA62775" s="842"/>
    </row>
    <row r="62776" spans="105:105">
      <c r="DA62776" s="842"/>
    </row>
    <row r="62777" spans="105:105">
      <c r="DA62777" s="842"/>
    </row>
    <row r="62778" spans="105:105">
      <c r="DA62778" s="842"/>
    </row>
    <row r="62779" spans="105:105">
      <c r="DA62779" s="842"/>
    </row>
    <row r="62780" spans="105:105">
      <c r="DA62780" s="842"/>
    </row>
    <row r="62781" spans="105:105">
      <c r="DA62781" s="842"/>
    </row>
    <row r="62782" spans="105:105">
      <c r="DA62782" s="842"/>
    </row>
    <row r="62783" spans="105:105">
      <c r="DA62783" s="842"/>
    </row>
    <row r="62784" spans="105:105">
      <c r="DA62784" s="842"/>
    </row>
    <row r="62785" spans="105:105">
      <c r="DA62785" s="842"/>
    </row>
    <row r="62786" spans="105:105">
      <c r="DA62786" s="842"/>
    </row>
    <row r="62787" spans="105:105">
      <c r="DA62787" s="842"/>
    </row>
    <row r="62788" spans="105:105">
      <c r="DA62788" s="842"/>
    </row>
    <row r="62789" spans="105:105">
      <c r="DA62789" s="842"/>
    </row>
    <row r="62790" spans="105:105">
      <c r="DA62790" s="842"/>
    </row>
    <row r="62791" spans="105:105">
      <c r="DA62791" s="842"/>
    </row>
    <row r="62792" spans="105:105">
      <c r="DA62792" s="842"/>
    </row>
    <row r="62793" spans="105:105">
      <c r="DA62793" s="842"/>
    </row>
    <row r="62794" spans="105:105">
      <c r="DA62794" s="842"/>
    </row>
    <row r="62795" spans="105:105">
      <c r="DA62795" s="842"/>
    </row>
    <row r="62796" spans="105:105">
      <c r="DA62796" s="842"/>
    </row>
    <row r="62797" spans="105:105">
      <c r="DA62797" s="842"/>
    </row>
    <row r="62798" spans="105:105">
      <c r="DA62798" s="842"/>
    </row>
    <row r="62799" spans="105:105">
      <c r="DA62799" s="842"/>
    </row>
    <row r="62800" spans="105:105">
      <c r="DA62800" s="842"/>
    </row>
    <row r="62801" spans="105:105">
      <c r="DA62801" s="842"/>
    </row>
    <row r="62802" spans="105:105">
      <c r="DA62802" s="842"/>
    </row>
    <row r="62803" spans="105:105">
      <c r="DA62803" s="842"/>
    </row>
    <row r="62804" spans="105:105">
      <c r="DA62804" s="842"/>
    </row>
    <row r="62805" spans="105:105">
      <c r="DA62805" s="842"/>
    </row>
    <row r="62806" spans="105:105">
      <c r="DA62806" s="842"/>
    </row>
    <row r="62807" spans="105:105">
      <c r="DA62807" s="842"/>
    </row>
    <row r="62808" spans="105:105">
      <c r="DA62808" s="842"/>
    </row>
    <row r="62809" spans="105:105">
      <c r="DA62809" s="842"/>
    </row>
    <row r="62810" spans="105:105">
      <c r="DA62810" s="842"/>
    </row>
    <row r="62811" spans="105:105">
      <c r="DA62811" s="842"/>
    </row>
    <row r="62812" spans="105:105">
      <c r="DA62812" s="842"/>
    </row>
    <row r="62813" spans="105:105">
      <c r="DA62813" s="842"/>
    </row>
    <row r="62814" spans="105:105">
      <c r="DA62814" s="842"/>
    </row>
    <row r="62815" spans="105:105">
      <c r="DA62815" s="842"/>
    </row>
    <row r="62816" spans="105:105">
      <c r="DA62816" s="842"/>
    </row>
    <row r="62817" spans="105:105">
      <c r="DA62817" s="842"/>
    </row>
    <row r="62818" spans="105:105">
      <c r="DA62818" s="842"/>
    </row>
    <row r="62819" spans="105:105">
      <c r="DA62819" s="842"/>
    </row>
    <row r="62820" spans="105:105">
      <c r="DA62820" s="842"/>
    </row>
    <row r="62821" spans="105:105">
      <c r="DA62821" s="842"/>
    </row>
    <row r="62822" spans="105:105">
      <c r="DA62822" s="842"/>
    </row>
    <row r="62823" spans="105:105">
      <c r="DA62823" s="842"/>
    </row>
    <row r="62824" spans="105:105">
      <c r="DA62824" s="842"/>
    </row>
    <row r="62825" spans="105:105">
      <c r="DA62825" s="842"/>
    </row>
    <row r="62826" spans="105:105">
      <c r="DA62826" s="842"/>
    </row>
    <row r="62827" spans="105:105">
      <c r="DA62827" s="842"/>
    </row>
    <row r="62828" spans="105:105">
      <c r="DA62828" s="842"/>
    </row>
    <row r="62829" spans="105:105">
      <c r="DA62829" s="842"/>
    </row>
    <row r="62830" spans="105:105">
      <c r="DA62830" s="842"/>
    </row>
    <row r="62831" spans="105:105">
      <c r="DA62831" s="842"/>
    </row>
    <row r="62832" spans="105:105">
      <c r="DA62832" s="842"/>
    </row>
    <row r="62833" spans="105:105">
      <c r="DA62833" s="842"/>
    </row>
    <row r="62834" spans="105:105">
      <c r="DA62834" s="842"/>
    </row>
    <row r="62835" spans="105:105">
      <c r="DA62835" s="842"/>
    </row>
    <row r="62836" spans="105:105">
      <c r="DA62836" s="842"/>
    </row>
    <row r="62837" spans="105:105">
      <c r="DA62837" s="842"/>
    </row>
    <row r="62838" spans="105:105">
      <c r="DA62838" s="842"/>
    </row>
    <row r="62839" spans="105:105">
      <c r="DA62839" s="842"/>
    </row>
    <row r="62840" spans="105:105">
      <c r="DA62840" s="842"/>
    </row>
    <row r="62841" spans="105:105">
      <c r="DA62841" s="842"/>
    </row>
    <row r="62842" spans="105:105">
      <c r="DA62842" s="842"/>
    </row>
    <row r="62843" spans="105:105">
      <c r="DA62843" s="842"/>
    </row>
    <row r="62844" spans="105:105">
      <c r="DA62844" s="842"/>
    </row>
    <row r="62845" spans="105:105">
      <c r="DA62845" s="842"/>
    </row>
    <row r="62846" spans="105:105">
      <c r="DA62846" s="842"/>
    </row>
    <row r="62847" spans="105:105">
      <c r="DA62847" s="842"/>
    </row>
    <row r="62848" spans="105:105">
      <c r="DA62848" s="842"/>
    </row>
    <row r="62849" spans="105:105">
      <c r="DA62849" s="842"/>
    </row>
    <row r="62850" spans="105:105">
      <c r="DA62850" s="842"/>
    </row>
    <row r="62851" spans="105:105">
      <c r="DA62851" s="842"/>
    </row>
    <row r="62852" spans="105:105">
      <c r="DA62852" s="842"/>
    </row>
    <row r="62853" spans="105:105">
      <c r="DA62853" s="842"/>
    </row>
    <row r="62854" spans="105:105">
      <c r="DA62854" s="842"/>
    </row>
    <row r="62855" spans="105:105">
      <c r="DA62855" s="842"/>
    </row>
    <row r="62856" spans="105:105">
      <c r="DA62856" s="842"/>
    </row>
    <row r="62857" spans="105:105">
      <c r="DA62857" s="842"/>
    </row>
    <row r="62858" spans="105:105">
      <c r="DA62858" s="842"/>
    </row>
    <row r="62859" spans="105:105">
      <c r="DA62859" s="842"/>
    </row>
    <row r="62860" spans="105:105">
      <c r="DA62860" s="842"/>
    </row>
    <row r="62861" spans="105:105">
      <c r="DA62861" s="842"/>
    </row>
    <row r="62862" spans="105:105">
      <c r="DA62862" s="842"/>
    </row>
    <row r="62863" spans="105:105">
      <c r="DA62863" s="842"/>
    </row>
    <row r="62864" spans="105:105">
      <c r="DA62864" s="842"/>
    </row>
    <row r="62865" spans="105:105">
      <c r="DA62865" s="842"/>
    </row>
    <row r="62866" spans="105:105">
      <c r="DA62866" s="842"/>
    </row>
    <row r="62867" spans="105:105">
      <c r="DA62867" s="842"/>
    </row>
    <row r="62868" spans="105:105">
      <c r="DA62868" s="842"/>
    </row>
    <row r="62869" spans="105:105">
      <c r="DA62869" s="842"/>
    </row>
    <row r="62870" spans="105:105">
      <c r="DA62870" s="842"/>
    </row>
    <row r="62871" spans="105:105">
      <c r="DA62871" s="842"/>
    </row>
    <row r="62872" spans="105:105">
      <c r="DA62872" s="842"/>
    </row>
    <row r="62873" spans="105:105">
      <c r="DA62873" s="842"/>
    </row>
    <row r="62874" spans="105:105">
      <c r="DA62874" s="842"/>
    </row>
    <row r="62875" spans="105:105">
      <c r="DA62875" s="842"/>
    </row>
    <row r="62876" spans="105:105">
      <c r="DA62876" s="842"/>
    </row>
    <row r="62877" spans="105:105">
      <c r="DA62877" s="842"/>
    </row>
    <row r="62878" spans="105:105">
      <c r="DA62878" s="842"/>
    </row>
    <row r="62879" spans="105:105">
      <c r="DA62879" s="842"/>
    </row>
    <row r="62880" spans="105:105">
      <c r="DA62880" s="842"/>
    </row>
    <row r="62881" spans="105:105">
      <c r="DA62881" s="842"/>
    </row>
    <row r="62882" spans="105:105">
      <c r="DA62882" s="842"/>
    </row>
    <row r="62883" spans="105:105">
      <c r="DA62883" s="842"/>
    </row>
    <row r="62884" spans="105:105">
      <c r="DA62884" s="842"/>
    </row>
    <row r="62885" spans="105:105">
      <c r="DA62885" s="842"/>
    </row>
    <row r="62886" spans="105:105">
      <c r="DA62886" s="842"/>
    </row>
    <row r="62887" spans="105:105">
      <c r="DA62887" s="842"/>
    </row>
    <row r="62888" spans="105:105">
      <c r="DA62888" s="842"/>
    </row>
    <row r="62889" spans="105:105">
      <c r="DA62889" s="842"/>
    </row>
    <row r="62890" spans="105:105">
      <c r="DA62890" s="842"/>
    </row>
    <row r="62891" spans="105:105">
      <c r="DA62891" s="842"/>
    </row>
    <row r="62892" spans="105:105">
      <c r="DA62892" s="842"/>
    </row>
    <row r="62893" spans="105:105">
      <c r="DA62893" s="842"/>
    </row>
    <row r="62894" spans="105:105">
      <c r="DA62894" s="842"/>
    </row>
    <row r="62895" spans="105:105">
      <c r="DA62895" s="842"/>
    </row>
    <row r="62896" spans="105:105">
      <c r="DA62896" s="842"/>
    </row>
    <row r="62897" spans="105:105">
      <c r="DA62897" s="842"/>
    </row>
    <row r="62898" spans="105:105">
      <c r="DA62898" s="842"/>
    </row>
    <row r="62899" spans="105:105">
      <c r="DA62899" s="842"/>
    </row>
    <row r="62900" spans="105:105">
      <c r="DA62900" s="842"/>
    </row>
    <row r="62901" spans="105:105">
      <c r="DA62901" s="842"/>
    </row>
    <row r="62902" spans="105:105">
      <c r="DA62902" s="842"/>
    </row>
    <row r="62903" spans="105:105">
      <c r="DA62903" s="842"/>
    </row>
    <row r="62904" spans="105:105">
      <c r="DA62904" s="842"/>
    </row>
    <row r="62905" spans="105:105">
      <c r="DA62905" s="842"/>
    </row>
    <row r="62906" spans="105:105">
      <c r="DA62906" s="842"/>
    </row>
    <row r="62907" spans="105:105">
      <c r="DA62907" s="842"/>
    </row>
    <row r="62908" spans="105:105">
      <c r="DA62908" s="842"/>
    </row>
    <row r="62909" spans="105:105">
      <c r="DA62909" s="842"/>
    </row>
    <row r="62910" spans="105:105">
      <c r="DA62910" s="842"/>
    </row>
    <row r="62911" spans="105:105">
      <c r="DA62911" s="842"/>
    </row>
    <row r="62912" spans="105:105">
      <c r="DA62912" s="842"/>
    </row>
    <row r="62913" spans="105:105">
      <c r="DA62913" s="842"/>
    </row>
    <row r="62914" spans="105:105">
      <c r="DA62914" s="842"/>
    </row>
    <row r="62915" spans="105:105">
      <c r="DA62915" s="842"/>
    </row>
    <row r="62916" spans="105:105">
      <c r="DA62916" s="842"/>
    </row>
    <row r="62917" spans="105:105">
      <c r="DA62917" s="842"/>
    </row>
    <row r="62918" spans="105:105">
      <c r="DA62918" s="842"/>
    </row>
    <row r="62919" spans="105:105">
      <c r="DA62919" s="842"/>
    </row>
    <row r="62920" spans="105:105">
      <c r="DA62920" s="842"/>
    </row>
    <row r="62921" spans="105:105">
      <c r="DA62921" s="842"/>
    </row>
    <row r="62922" spans="105:105">
      <c r="DA62922" s="842"/>
    </row>
    <row r="62923" spans="105:105">
      <c r="DA62923" s="842"/>
    </row>
    <row r="62924" spans="105:105">
      <c r="DA62924" s="842"/>
    </row>
    <row r="62925" spans="105:105">
      <c r="DA62925" s="842"/>
    </row>
    <row r="62926" spans="105:105">
      <c r="DA62926" s="842"/>
    </row>
    <row r="62927" spans="105:105">
      <c r="DA62927" s="842"/>
    </row>
    <row r="62928" spans="105:105">
      <c r="DA62928" s="842"/>
    </row>
    <row r="62929" spans="105:105">
      <c r="DA62929" s="842"/>
    </row>
    <row r="62930" spans="105:105">
      <c r="DA62930" s="842"/>
    </row>
    <row r="62931" spans="105:105">
      <c r="DA62931" s="842"/>
    </row>
    <row r="62932" spans="105:105">
      <c r="DA62932" s="842"/>
    </row>
    <row r="62933" spans="105:105">
      <c r="DA62933" s="842"/>
    </row>
    <row r="62934" spans="105:105">
      <c r="DA62934" s="842"/>
    </row>
    <row r="62935" spans="105:105">
      <c r="DA62935" s="842"/>
    </row>
    <row r="62936" spans="105:105">
      <c r="DA62936" s="842"/>
    </row>
    <row r="62937" spans="105:105">
      <c r="DA62937" s="842"/>
    </row>
    <row r="62938" spans="105:105">
      <c r="DA62938" s="842"/>
    </row>
    <row r="62939" spans="105:105">
      <c r="DA62939" s="842"/>
    </row>
    <row r="62940" spans="105:105">
      <c r="DA62940" s="842"/>
    </row>
    <row r="62941" spans="105:105">
      <c r="DA62941" s="842"/>
    </row>
    <row r="62942" spans="105:105">
      <c r="DA62942" s="842"/>
    </row>
    <row r="62943" spans="105:105">
      <c r="DA62943" s="842"/>
    </row>
    <row r="62944" spans="105:105">
      <c r="DA62944" s="842"/>
    </row>
    <row r="62945" spans="105:105">
      <c r="DA62945" s="842"/>
    </row>
    <row r="62946" spans="105:105">
      <c r="DA62946" s="842"/>
    </row>
    <row r="62947" spans="105:105">
      <c r="DA62947" s="842"/>
    </row>
    <row r="62948" spans="105:105">
      <c r="DA62948" s="842"/>
    </row>
    <row r="62949" spans="105:105">
      <c r="DA62949" s="842"/>
    </row>
    <row r="62950" spans="105:105">
      <c r="DA62950" s="842"/>
    </row>
    <row r="62951" spans="105:105">
      <c r="DA62951" s="842"/>
    </row>
    <row r="62952" spans="105:105">
      <c r="DA62952" s="842"/>
    </row>
    <row r="62953" spans="105:105">
      <c r="DA62953" s="842"/>
    </row>
    <row r="62954" spans="105:105">
      <c r="DA62954" s="842"/>
    </row>
    <row r="62955" spans="105:105">
      <c r="DA62955" s="842"/>
    </row>
    <row r="62956" spans="105:105">
      <c r="DA62956" s="842"/>
    </row>
    <row r="62957" spans="105:105">
      <c r="DA62957" s="842"/>
    </row>
    <row r="62958" spans="105:105">
      <c r="DA62958" s="842"/>
    </row>
    <row r="62959" spans="105:105">
      <c r="DA62959" s="842"/>
    </row>
    <row r="62960" spans="105:105">
      <c r="DA62960" s="842"/>
    </row>
    <row r="62961" spans="105:105">
      <c r="DA62961" s="842"/>
    </row>
    <row r="62962" spans="105:105">
      <c r="DA62962" s="842"/>
    </row>
    <row r="62963" spans="105:105">
      <c r="DA62963" s="842"/>
    </row>
    <row r="62964" spans="105:105">
      <c r="DA62964" s="842"/>
    </row>
    <row r="62965" spans="105:105">
      <c r="DA62965" s="842"/>
    </row>
    <row r="62966" spans="105:105">
      <c r="DA62966" s="842"/>
    </row>
    <row r="62967" spans="105:105">
      <c r="DA62967" s="842"/>
    </row>
    <row r="62968" spans="105:105">
      <c r="DA62968" s="842"/>
    </row>
    <row r="62969" spans="105:105">
      <c r="DA62969" s="842"/>
    </row>
    <row r="62970" spans="105:105">
      <c r="DA62970" s="842"/>
    </row>
    <row r="62971" spans="105:105">
      <c r="DA62971" s="842"/>
    </row>
    <row r="62972" spans="105:105">
      <c r="DA62972" s="842"/>
    </row>
    <row r="62973" spans="105:105">
      <c r="DA62973" s="842"/>
    </row>
    <row r="62974" spans="105:105">
      <c r="DA62974" s="842"/>
    </row>
    <row r="62975" spans="105:105">
      <c r="DA62975" s="842"/>
    </row>
    <row r="62976" spans="105:105">
      <c r="DA62976" s="842"/>
    </row>
    <row r="62977" spans="105:105">
      <c r="DA62977" s="842"/>
    </row>
    <row r="62978" spans="105:105">
      <c r="DA62978" s="842"/>
    </row>
    <row r="62979" spans="105:105">
      <c r="DA62979" s="842"/>
    </row>
    <row r="62980" spans="105:105">
      <c r="DA62980" s="842"/>
    </row>
    <row r="62981" spans="105:105">
      <c r="DA62981" s="842"/>
    </row>
    <row r="62982" spans="105:105">
      <c r="DA62982" s="842"/>
    </row>
    <row r="62983" spans="105:105">
      <c r="DA62983" s="842"/>
    </row>
    <row r="62984" spans="105:105">
      <c r="DA62984" s="842"/>
    </row>
    <row r="62985" spans="105:105">
      <c r="DA62985" s="842"/>
    </row>
    <row r="62986" spans="105:105">
      <c r="DA62986" s="842"/>
    </row>
    <row r="62987" spans="105:105">
      <c r="DA62987" s="842"/>
    </row>
    <row r="62988" spans="105:105">
      <c r="DA62988" s="842"/>
    </row>
    <row r="62989" spans="105:105">
      <c r="DA62989" s="842"/>
    </row>
    <row r="62990" spans="105:105">
      <c r="DA62990" s="842"/>
    </row>
    <row r="62991" spans="105:105">
      <c r="DA62991" s="842"/>
    </row>
    <row r="62992" spans="105:105">
      <c r="DA62992" s="842"/>
    </row>
    <row r="62993" spans="105:105">
      <c r="DA62993" s="842"/>
    </row>
    <row r="62994" spans="105:105">
      <c r="DA62994" s="842"/>
    </row>
    <row r="62995" spans="105:105">
      <c r="DA62995" s="842"/>
    </row>
    <row r="62996" spans="105:105">
      <c r="DA62996" s="842"/>
    </row>
    <row r="62997" spans="105:105">
      <c r="DA62997" s="842"/>
    </row>
    <row r="62998" spans="105:105">
      <c r="DA62998" s="842"/>
    </row>
    <row r="62999" spans="105:105">
      <c r="DA62999" s="842"/>
    </row>
    <row r="63000" spans="105:105">
      <c r="DA63000" s="842"/>
    </row>
    <row r="63001" spans="105:105">
      <c r="DA63001" s="842"/>
    </row>
    <row r="63002" spans="105:105">
      <c r="DA63002" s="842"/>
    </row>
    <row r="63003" spans="105:105">
      <c r="DA63003" s="842"/>
    </row>
    <row r="63004" spans="105:105">
      <c r="DA63004" s="842"/>
    </row>
    <row r="63005" spans="105:105">
      <c r="DA63005" s="842"/>
    </row>
    <row r="63006" spans="105:105">
      <c r="DA63006" s="842"/>
    </row>
    <row r="63007" spans="105:105">
      <c r="DA63007" s="842"/>
    </row>
    <row r="63008" spans="105:105">
      <c r="DA63008" s="842"/>
    </row>
    <row r="63009" spans="105:105">
      <c r="DA63009" s="842"/>
    </row>
    <row r="63010" spans="105:105">
      <c r="DA63010" s="842"/>
    </row>
    <row r="63011" spans="105:105">
      <c r="DA63011" s="842"/>
    </row>
    <row r="63012" spans="105:105">
      <c r="DA63012" s="842"/>
    </row>
    <row r="63013" spans="105:105">
      <c r="DA63013" s="842"/>
    </row>
    <row r="63014" spans="105:105">
      <c r="DA63014" s="842"/>
    </row>
    <row r="63015" spans="105:105">
      <c r="DA63015" s="842"/>
    </row>
    <row r="63016" spans="105:105">
      <c r="DA63016" s="842"/>
    </row>
    <row r="63017" spans="105:105">
      <c r="DA63017" s="842"/>
    </row>
    <row r="63018" spans="105:105">
      <c r="DA63018" s="842"/>
    </row>
    <row r="63019" spans="105:105">
      <c r="DA63019" s="842"/>
    </row>
    <row r="63020" spans="105:105">
      <c r="DA63020" s="842"/>
    </row>
    <row r="63021" spans="105:105">
      <c r="DA63021" s="842"/>
    </row>
    <row r="63022" spans="105:105">
      <c r="DA63022" s="842"/>
    </row>
    <row r="63023" spans="105:105">
      <c r="DA63023" s="842"/>
    </row>
    <row r="63024" spans="105:105">
      <c r="DA63024" s="842"/>
    </row>
    <row r="63025" spans="105:105">
      <c r="DA63025" s="842"/>
    </row>
    <row r="63026" spans="105:105">
      <c r="DA63026" s="842"/>
    </row>
    <row r="63027" spans="105:105">
      <c r="DA63027" s="842"/>
    </row>
    <row r="63028" spans="105:105">
      <c r="DA63028" s="842"/>
    </row>
    <row r="63029" spans="105:105">
      <c r="DA63029" s="842"/>
    </row>
    <row r="63030" spans="105:105">
      <c r="DA63030" s="842"/>
    </row>
    <row r="63031" spans="105:105">
      <c r="DA63031" s="842"/>
    </row>
    <row r="63032" spans="105:105">
      <c r="DA63032" s="842"/>
    </row>
    <row r="63033" spans="105:105">
      <c r="DA63033" s="842"/>
    </row>
    <row r="63034" spans="105:105">
      <c r="DA63034" s="842"/>
    </row>
    <row r="63035" spans="105:105">
      <c r="DA63035" s="842"/>
    </row>
    <row r="63036" spans="105:105">
      <c r="DA63036" s="842"/>
    </row>
    <row r="63037" spans="105:105">
      <c r="DA63037" s="842"/>
    </row>
    <row r="63038" spans="105:105">
      <c r="DA63038" s="842"/>
    </row>
    <row r="63039" spans="105:105">
      <c r="DA63039" s="842"/>
    </row>
    <row r="63040" spans="105:105">
      <c r="DA63040" s="842"/>
    </row>
    <row r="63041" spans="105:105">
      <c r="DA63041" s="842"/>
    </row>
    <row r="63042" spans="105:105">
      <c r="DA63042" s="842"/>
    </row>
    <row r="63043" spans="105:105">
      <c r="DA63043" s="842"/>
    </row>
    <row r="63044" spans="105:105">
      <c r="DA63044" s="842"/>
    </row>
    <row r="63045" spans="105:105">
      <c r="DA63045" s="842"/>
    </row>
    <row r="63046" spans="105:105">
      <c r="DA63046" s="842"/>
    </row>
    <row r="63047" spans="105:105">
      <c r="DA63047" s="842"/>
    </row>
    <row r="63048" spans="105:105">
      <c r="DA63048" s="842"/>
    </row>
    <row r="63049" spans="105:105">
      <c r="DA63049" s="842"/>
    </row>
    <row r="63050" spans="105:105">
      <c r="DA63050" s="842"/>
    </row>
    <row r="63051" spans="105:105">
      <c r="DA63051" s="842"/>
    </row>
    <row r="63052" spans="105:105">
      <c r="DA63052" s="842"/>
    </row>
    <row r="63053" spans="105:105">
      <c r="DA63053" s="842"/>
    </row>
    <row r="63054" spans="105:105">
      <c r="DA63054" s="842"/>
    </row>
    <row r="63055" spans="105:105">
      <c r="DA63055" s="842"/>
    </row>
    <row r="63056" spans="105:105">
      <c r="DA63056" s="842"/>
    </row>
    <row r="63057" spans="105:105">
      <c r="DA63057" s="842"/>
    </row>
    <row r="63058" spans="105:105">
      <c r="DA63058" s="842"/>
    </row>
    <row r="63059" spans="105:105">
      <c r="DA63059" s="842"/>
    </row>
    <row r="63060" spans="105:105">
      <c r="DA63060" s="842"/>
    </row>
    <row r="63061" spans="105:105">
      <c r="DA63061" s="842"/>
    </row>
    <row r="63062" spans="105:105">
      <c r="DA63062" s="842"/>
    </row>
    <row r="63063" spans="105:105">
      <c r="DA63063" s="842"/>
    </row>
    <row r="63064" spans="105:105">
      <c r="DA63064" s="842"/>
    </row>
    <row r="63065" spans="105:105">
      <c r="DA63065" s="842"/>
    </row>
    <row r="63066" spans="105:105">
      <c r="DA63066" s="842"/>
    </row>
    <row r="63067" spans="105:105">
      <c r="DA63067" s="842"/>
    </row>
    <row r="63068" spans="105:105">
      <c r="DA63068" s="842"/>
    </row>
    <row r="63069" spans="105:105">
      <c r="DA63069" s="842"/>
    </row>
    <row r="63070" spans="105:105">
      <c r="DA63070" s="842"/>
    </row>
    <row r="63071" spans="105:105">
      <c r="DA63071" s="842"/>
    </row>
    <row r="63072" spans="105:105">
      <c r="DA63072" s="842"/>
    </row>
    <row r="63073" spans="105:105">
      <c r="DA63073" s="842"/>
    </row>
    <row r="63074" spans="105:105">
      <c r="DA63074" s="842"/>
    </row>
    <row r="63075" spans="105:105">
      <c r="DA63075" s="842"/>
    </row>
    <row r="63076" spans="105:105">
      <c r="DA63076" s="842"/>
    </row>
    <row r="63077" spans="105:105">
      <c r="DA63077" s="842"/>
    </row>
    <row r="63078" spans="105:105">
      <c r="DA63078" s="842"/>
    </row>
    <row r="63079" spans="105:105">
      <c r="DA63079" s="842"/>
    </row>
    <row r="63080" spans="105:105">
      <c r="DA63080" s="842"/>
    </row>
    <row r="63081" spans="105:105">
      <c r="DA63081" s="842"/>
    </row>
    <row r="63082" spans="105:105">
      <c r="DA63082" s="842"/>
    </row>
    <row r="63083" spans="105:105">
      <c r="DA63083" s="842"/>
    </row>
    <row r="63084" spans="105:105">
      <c r="DA63084" s="842"/>
    </row>
    <row r="63085" spans="105:105">
      <c r="DA63085" s="842"/>
    </row>
    <row r="63086" spans="105:105">
      <c r="DA63086" s="842"/>
    </row>
    <row r="63087" spans="105:105">
      <c r="DA63087" s="842"/>
    </row>
    <row r="63088" spans="105:105">
      <c r="DA63088" s="842"/>
    </row>
    <row r="63089" spans="105:105">
      <c r="DA63089" s="842"/>
    </row>
    <row r="63090" spans="105:105">
      <c r="DA63090" s="842"/>
    </row>
    <row r="63091" spans="105:105">
      <c r="DA63091" s="842"/>
    </row>
    <row r="63092" spans="105:105">
      <c r="DA63092" s="842"/>
    </row>
    <row r="63093" spans="105:105">
      <c r="DA63093" s="842"/>
    </row>
    <row r="63094" spans="105:105">
      <c r="DA63094" s="842"/>
    </row>
    <row r="63095" spans="105:105">
      <c r="DA63095" s="842"/>
    </row>
    <row r="63096" spans="105:105">
      <c r="DA63096" s="842"/>
    </row>
    <row r="63097" spans="105:105">
      <c r="DA63097" s="842"/>
    </row>
    <row r="63098" spans="105:105">
      <c r="DA63098" s="842"/>
    </row>
    <row r="63099" spans="105:105">
      <c r="DA63099" s="842"/>
    </row>
    <row r="63100" spans="105:105">
      <c r="DA63100" s="842"/>
    </row>
    <row r="63101" spans="105:105">
      <c r="DA63101" s="842"/>
    </row>
    <row r="63102" spans="105:105">
      <c r="DA63102" s="842"/>
    </row>
    <row r="63103" spans="105:105">
      <c r="DA63103" s="842"/>
    </row>
    <row r="63104" spans="105:105">
      <c r="DA63104" s="842"/>
    </row>
    <row r="63105" spans="105:105">
      <c r="DA63105" s="842"/>
    </row>
    <row r="63106" spans="105:105">
      <c r="DA63106" s="842"/>
    </row>
    <row r="63107" spans="105:105">
      <c r="DA63107" s="842"/>
    </row>
    <row r="63108" spans="105:105">
      <c r="DA63108" s="842"/>
    </row>
    <row r="63109" spans="105:105">
      <c r="DA63109" s="842"/>
    </row>
    <row r="63110" spans="105:105">
      <c r="DA63110" s="842"/>
    </row>
    <row r="63111" spans="105:105">
      <c r="DA63111" s="842"/>
    </row>
    <row r="63112" spans="105:105">
      <c r="DA63112" s="842"/>
    </row>
    <row r="63113" spans="105:105">
      <c r="DA63113" s="842"/>
    </row>
    <row r="63114" spans="105:105">
      <c r="DA63114" s="842"/>
    </row>
    <row r="63115" spans="105:105">
      <c r="DA63115" s="842"/>
    </row>
    <row r="63116" spans="105:105">
      <c r="DA63116" s="842"/>
    </row>
    <row r="63117" spans="105:105">
      <c r="DA63117" s="842"/>
    </row>
    <row r="63118" spans="105:105">
      <c r="DA63118" s="842"/>
    </row>
    <row r="63119" spans="105:105">
      <c r="DA63119" s="842"/>
    </row>
    <row r="63120" spans="105:105">
      <c r="DA63120" s="842"/>
    </row>
    <row r="63121" spans="105:105">
      <c r="DA63121" s="842"/>
    </row>
    <row r="63122" spans="105:105">
      <c r="DA63122" s="842"/>
    </row>
    <row r="63123" spans="105:105">
      <c r="DA63123" s="842"/>
    </row>
    <row r="63124" spans="105:105">
      <c r="DA63124" s="842"/>
    </row>
    <row r="63125" spans="105:105">
      <c r="DA63125" s="842"/>
    </row>
    <row r="63126" spans="105:105">
      <c r="DA63126" s="842"/>
    </row>
    <row r="63127" spans="105:105">
      <c r="DA63127" s="842"/>
    </row>
    <row r="63128" spans="105:105">
      <c r="DA63128" s="842"/>
    </row>
    <row r="63129" spans="105:105">
      <c r="DA63129" s="842"/>
    </row>
    <row r="63130" spans="105:105">
      <c r="DA63130" s="842"/>
    </row>
    <row r="63131" spans="105:105">
      <c r="DA63131" s="842"/>
    </row>
    <row r="63132" spans="105:105">
      <c r="DA63132" s="842"/>
    </row>
    <row r="63133" spans="105:105">
      <c r="DA63133" s="842"/>
    </row>
    <row r="63134" spans="105:105">
      <c r="DA63134" s="842"/>
    </row>
    <row r="63135" spans="105:105">
      <c r="DA63135" s="842"/>
    </row>
    <row r="63136" spans="105:105">
      <c r="DA63136" s="842"/>
    </row>
    <row r="63137" spans="105:105">
      <c r="DA63137" s="842"/>
    </row>
    <row r="63138" spans="105:105">
      <c r="DA63138" s="842"/>
    </row>
    <row r="63139" spans="105:105">
      <c r="DA63139" s="842"/>
    </row>
    <row r="63140" spans="105:105">
      <c r="DA63140" s="842"/>
    </row>
    <row r="63141" spans="105:105">
      <c r="DA63141" s="842"/>
    </row>
    <row r="63142" spans="105:105">
      <c r="DA63142" s="842"/>
    </row>
    <row r="63143" spans="105:105">
      <c r="DA63143" s="842"/>
    </row>
    <row r="63144" spans="105:105">
      <c r="DA63144" s="842"/>
    </row>
    <row r="63145" spans="105:105">
      <c r="DA63145" s="842"/>
    </row>
    <row r="63146" spans="105:105">
      <c r="DA63146" s="842"/>
    </row>
    <row r="63147" spans="105:105">
      <c r="DA63147" s="842"/>
    </row>
    <row r="63148" spans="105:105">
      <c r="DA63148" s="842"/>
    </row>
    <row r="63149" spans="105:105">
      <c r="DA63149" s="842"/>
    </row>
    <row r="63150" spans="105:105">
      <c r="DA63150" s="842"/>
    </row>
    <row r="63151" spans="105:105">
      <c r="DA63151" s="842"/>
    </row>
    <row r="63152" spans="105:105">
      <c r="DA63152" s="842"/>
    </row>
    <row r="63153" spans="105:105">
      <c r="DA63153" s="842"/>
    </row>
    <row r="63154" spans="105:105">
      <c r="DA63154" s="842"/>
    </row>
    <row r="63155" spans="105:105">
      <c r="DA63155" s="842"/>
    </row>
    <row r="63156" spans="105:105">
      <c r="DA63156" s="842"/>
    </row>
    <row r="63157" spans="105:105">
      <c r="DA63157" s="842"/>
    </row>
    <row r="63158" spans="105:105">
      <c r="DA63158" s="842"/>
    </row>
    <row r="63159" spans="105:105">
      <c r="DA63159" s="842"/>
    </row>
    <row r="63160" spans="105:105">
      <c r="DA63160" s="842"/>
    </row>
    <row r="63161" spans="105:105">
      <c r="DA63161" s="842"/>
    </row>
    <row r="63162" spans="105:105">
      <c r="DA63162" s="842"/>
    </row>
    <row r="63163" spans="105:105">
      <c r="DA63163" s="842"/>
    </row>
    <row r="63164" spans="105:105">
      <c r="DA63164" s="842"/>
    </row>
    <row r="63165" spans="105:105">
      <c r="DA63165" s="842"/>
    </row>
    <row r="63166" spans="105:105">
      <c r="DA63166" s="842"/>
    </row>
    <row r="63167" spans="105:105">
      <c r="DA63167" s="842"/>
    </row>
    <row r="63168" spans="105:105">
      <c r="DA63168" s="842"/>
    </row>
    <row r="63169" spans="105:105">
      <c r="DA63169" s="842"/>
    </row>
    <row r="63170" spans="105:105">
      <c r="DA63170" s="842"/>
    </row>
    <row r="63171" spans="105:105">
      <c r="DA63171" s="842"/>
    </row>
    <row r="63172" spans="105:105">
      <c r="DA63172" s="842"/>
    </row>
    <row r="63173" spans="105:105">
      <c r="DA63173" s="842"/>
    </row>
    <row r="63174" spans="105:105">
      <c r="DA63174" s="842"/>
    </row>
    <row r="63175" spans="105:105">
      <c r="DA63175" s="842"/>
    </row>
    <row r="63176" spans="105:105">
      <c r="DA63176" s="842"/>
    </row>
    <row r="63177" spans="105:105">
      <c r="DA63177" s="842"/>
    </row>
    <row r="63178" spans="105:105">
      <c r="DA63178" s="842"/>
    </row>
    <row r="63179" spans="105:105">
      <c r="DA63179" s="842"/>
    </row>
    <row r="63180" spans="105:105">
      <c r="DA63180" s="842"/>
    </row>
    <row r="63181" spans="105:105">
      <c r="DA63181" s="842"/>
    </row>
    <row r="63182" spans="105:105">
      <c r="DA63182" s="842"/>
    </row>
    <row r="63183" spans="105:105">
      <c r="DA63183" s="842"/>
    </row>
    <row r="63184" spans="105:105">
      <c r="DA63184" s="842"/>
    </row>
    <row r="63185" spans="105:105">
      <c r="DA63185" s="842"/>
    </row>
    <row r="63186" spans="105:105">
      <c r="DA63186" s="842"/>
    </row>
    <row r="63187" spans="105:105">
      <c r="DA63187" s="842"/>
    </row>
    <row r="63188" spans="105:105">
      <c r="DA63188" s="842"/>
    </row>
    <row r="63189" spans="105:105">
      <c r="DA63189" s="842"/>
    </row>
    <row r="63190" spans="105:105">
      <c r="DA63190" s="842"/>
    </row>
    <row r="63191" spans="105:105">
      <c r="DA63191" s="842"/>
    </row>
    <row r="63192" spans="105:105">
      <c r="DA63192" s="842"/>
    </row>
    <row r="63193" spans="105:105">
      <c r="DA63193" s="842"/>
    </row>
    <row r="63194" spans="105:105">
      <c r="DA63194" s="842"/>
    </row>
    <row r="63195" spans="105:105">
      <c r="DA63195" s="842"/>
    </row>
    <row r="63196" spans="105:105">
      <c r="DA63196" s="842"/>
    </row>
    <row r="63197" spans="105:105">
      <c r="DA63197" s="842"/>
    </row>
    <row r="63198" spans="105:105">
      <c r="DA63198" s="842"/>
    </row>
    <row r="63199" spans="105:105">
      <c r="DA63199" s="842"/>
    </row>
    <row r="63200" spans="105:105">
      <c r="DA63200" s="842"/>
    </row>
    <row r="63201" spans="105:105">
      <c r="DA63201" s="842"/>
    </row>
    <row r="63202" spans="105:105">
      <c r="DA63202" s="842"/>
    </row>
    <row r="63203" spans="105:105">
      <c r="DA63203" s="842"/>
    </row>
    <row r="63204" spans="105:105">
      <c r="DA63204" s="842"/>
    </row>
    <row r="63205" spans="105:105">
      <c r="DA63205" s="842"/>
    </row>
    <row r="63206" spans="105:105">
      <c r="DA63206" s="842"/>
    </row>
    <row r="63207" spans="105:105">
      <c r="DA63207" s="842"/>
    </row>
    <row r="63208" spans="105:105">
      <c r="DA63208" s="842"/>
    </row>
    <row r="63209" spans="105:105">
      <c r="DA63209" s="842"/>
    </row>
    <row r="63210" spans="105:105">
      <c r="DA63210" s="842"/>
    </row>
    <row r="63211" spans="105:105">
      <c r="DA63211" s="842"/>
    </row>
    <row r="63212" spans="105:105">
      <c r="DA63212" s="842"/>
    </row>
    <row r="63213" spans="105:105">
      <c r="DA63213" s="842"/>
    </row>
    <row r="63214" spans="105:105">
      <c r="DA63214" s="842"/>
    </row>
    <row r="63215" spans="105:105">
      <c r="DA63215" s="842"/>
    </row>
    <row r="63216" spans="105:105">
      <c r="DA63216" s="842"/>
    </row>
    <row r="63217" spans="105:105">
      <c r="DA63217" s="842"/>
    </row>
    <row r="63218" spans="105:105">
      <c r="DA63218" s="842"/>
    </row>
    <row r="63219" spans="105:105">
      <c r="DA63219" s="842"/>
    </row>
    <row r="63220" spans="105:105">
      <c r="DA63220" s="842"/>
    </row>
    <row r="63221" spans="105:105">
      <c r="DA63221" s="842"/>
    </row>
    <row r="63222" spans="105:105">
      <c r="DA63222" s="842"/>
    </row>
    <row r="63223" spans="105:105">
      <c r="DA63223" s="842"/>
    </row>
    <row r="63224" spans="105:105">
      <c r="DA63224" s="842"/>
    </row>
    <row r="63225" spans="105:105">
      <c r="DA63225" s="842"/>
    </row>
    <row r="63226" spans="105:105">
      <c r="DA63226" s="842"/>
    </row>
    <row r="63227" spans="105:105">
      <c r="DA63227" s="842"/>
    </row>
    <row r="63228" spans="105:105">
      <c r="DA63228" s="842"/>
    </row>
    <row r="63229" spans="105:105">
      <c r="DA63229" s="842"/>
    </row>
    <row r="63230" spans="105:105">
      <c r="DA63230" s="842"/>
    </row>
    <row r="63231" spans="105:105">
      <c r="DA63231" s="842"/>
    </row>
    <row r="63232" spans="105:105">
      <c r="DA63232" s="842"/>
    </row>
    <row r="63233" spans="105:105">
      <c r="DA63233" s="842"/>
    </row>
    <row r="63234" spans="105:105">
      <c r="DA63234" s="842"/>
    </row>
    <row r="63235" spans="105:105">
      <c r="DA63235" s="842"/>
    </row>
    <row r="63236" spans="105:105">
      <c r="DA63236" s="842"/>
    </row>
    <row r="63237" spans="105:105">
      <c r="DA63237" s="842"/>
    </row>
    <row r="63238" spans="105:105">
      <c r="DA63238" s="842"/>
    </row>
    <row r="63239" spans="105:105">
      <c r="DA63239" s="842"/>
    </row>
    <row r="63240" spans="105:105">
      <c r="DA63240" s="842"/>
    </row>
    <row r="63241" spans="105:105">
      <c r="DA63241" s="842"/>
    </row>
    <row r="63242" spans="105:105">
      <c r="DA63242" s="842"/>
    </row>
    <row r="63243" spans="105:105">
      <c r="DA63243" s="842"/>
    </row>
    <row r="63244" spans="105:105">
      <c r="DA63244" s="842"/>
    </row>
    <row r="63245" spans="105:105">
      <c r="DA63245" s="842"/>
    </row>
    <row r="63246" spans="105:105">
      <c r="DA63246" s="842"/>
    </row>
    <row r="63247" spans="105:105">
      <c r="DA63247" s="842"/>
    </row>
    <row r="63248" spans="105:105">
      <c r="DA63248" s="842"/>
    </row>
    <row r="63249" spans="105:105">
      <c r="DA63249" s="842"/>
    </row>
    <row r="63250" spans="105:105">
      <c r="DA63250" s="842"/>
    </row>
    <row r="63251" spans="105:105">
      <c r="DA63251" s="842"/>
    </row>
    <row r="63252" spans="105:105">
      <c r="DA63252" s="842"/>
    </row>
    <row r="63253" spans="105:105">
      <c r="DA63253" s="842"/>
    </row>
    <row r="63254" spans="105:105">
      <c r="DA63254" s="842"/>
    </row>
    <row r="63255" spans="105:105">
      <c r="DA63255" s="842"/>
    </row>
    <row r="63256" spans="105:105">
      <c r="DA63256" s="842"/>
    </row>
    <row r="63257" spans="105:105">
      <c r="DA63257" s="842"/>
    </row>
    <row r="63258" spans="105:105">
      <c r="DA63258" s="842"/>
    </row>
    <row r="63259" spans="105:105">
      <c r="DA63259" s="842"/>
    </row>
    <row r="63260" spans="105:105">
      <c r="DA63260" s="842"/>
    </row>
    <row r="63261" spans="105:105">
      <c r="DA63261" s="842"/>
    </row>
    <row r="63262" spans="105:105">
      <c r="DA63262" s="842"/>
    </row>
    <row r="63263" spans="105:105">
      <c r="DA63263" s="842"/>
    </row>
    <row r="63264" spans="105:105">
      <c r="DA63264" s="842"/>
    </row>
    <row r="63265" spans="105:105">
      <c r="DA63265" s="842"/>
    </row>
    <row r="63266" spans="105:105">
      <c r="DA63266" s="842"/>
    </row>
    <row r="63267" spans="105:105">
      <c r="DA63267" s="842"/>
    </row>
    <row r="63268" spans="105:105">
      <c r="DA63268" s="842"/>
    </row>
    <row r="63269" spans="105:105">
      <c r="DA63269" s="842"/>
    </row>
    <row r="63270" spans="105:105">
      <c r="DA63270" s="842"/>
    </row>
    <row r="63271" spans="105:105">
      <c r="DA63271" s="842"/>
    </row>
    <row r="63272" spans="105:105">
      <c r="DA63272" s="842"/>
    </row>
    <row r="63273" spans="105:105">
      <c r="DA63273" s="842"/>
    </row>
    <row r="63274" spans="105:105">
      <c r="DA63274" s="842"/>
    </row>
    <row r="63275" spans="105:105">
      <c r="DA63275" s="842"/>
    </row>
    <row r="63276" spans="105:105">
      <c r="DA63276" s="842"/>
    </row>
    <row r="63277" spans="105:105">
      <c r="DA63277" s="842"/>
    </row>
    <row r="63278" spans="105:105">
      <c r="DA63278" s="842"/>
    </row>
    <row r="63279" spans="105:105">
      <c r="DA63279" s="842"/>
    </row>
    <row r="63280" spans="105:105">
      <c r="DA63280" s="842"/>
    </row>
    <row r="63281" spans="105:105">
      <c r="DA63281" s="842"/>
    </row>
    <row r="63282" spans="105:105">
      <c r="DA63282" s="842"/>
    </row>
    <row r="63283" spans="105:105">
      <c r="DA63283" s="842"/>
    </row>
    <row r="63284" spans="105:105">
      <c r="DA63284" s="842"/>
    </row>
    <row r="63285" spans="105:105">
      <c r="DA63285" s="842"/>
    </row>
    <row r="63286" spans="105:105">
      <c r="DA63286" s="842"/>
    </row>
    <row r="63287" spans="105:105">
      <c r="DA63287" s="842"/>
    </row>
    <row r="63288" spans="105:105">
      <c r="DA63288" s="842"/>
    </row>
    <row r="63289" spans="105:105">
      <c r="DA63289" s="842"/>
    </row>
    <row r="63290" spans="105:105">
      <c r="DA63290" s="842"/>
    </row>
    <row r="63291" spans="105:105">
      <c r="DA63291" s="842"/>
    </row>
    <row r="63292" spans="105:105">
      <c r="DA63292" s="842"/>
    </row>
    <row r="63293" spans="105:105">
      <c r="DA63293" s="842"/>
    </row>
    <row r="63294" spans="105:105">
      <c r="DA63294" s="842"/>
    </row>
    <row r="63295" spans="105:105">
      <c r="DA63295" s="842"/>
    </row>
    <row r="63296" spans="105:105">
      <c r="DA63296" s="842"/>
    </row>
    <row r="63297" spans="105:105">
      <c r="DA63297" s="842"/>
    </row>
    <row r="63298" spans="105:105">
      <c r="DA63298" s="842"/>
    </row>
    <row r="63299" spans="105:105">
      <c r="DA63299" s="842"/>
    </row>
    <row r="63300" spans="105:105">
      <c r="DA63300" s="842"/>
    </row>
    <row r="63301" spans="105:105">
      <c r="DA63301" s="842"/>
    </row>
    <row r="63302" spans="105:105">
      <c r="DA63302" s="842"/>
    </row>
    <row r="63303" spans="105:105">
      <c r="DA63303" s="842"/>
    </row>
    <row r="63304" spans="105:105">
      <c r="DA63304" s="842"/>
    </row>
    <row r="63305" spans="105:105">
      <c r="DA63305" s="842"/>
    </row>
    <row r="63306" spans="105:105">
      <c r="DA63306" s="842"/>
    </row>
    <row r="63307" spans="105:105">
      <c r="DA63307" s="842"/>
    </row>
    <row r="63308" spans="105:105">
      <c r="DA63308" s="842"/>
    </row>
    <row r="63309" spans="105:105">
      <c r="DA63309" s="842"/>
    </row>
    <row r="63310" spans="105:105">
      <c r="DA63310" s="842"/>
    </row>
    <row r="63311" spans="105:105">
      <c r="DA63311" s="842"/>
    </row>
    <row r="63312" spans="105:105">
      <c r="DA63312" s="842"/>
    </row>
    <row r="63313" spans="105:105">
      <c r="DA63313" s="842"/>
    </row>
    <row r="63314" spans="105:105">
      <c r="DA63314" s="842"/>
    </row>
    <row r="63315" spans="105:105">
      <c r="DA63315" s="842"/>
    </row>
    <row r="63316" spans="105:105">
      <c r="DA63316" s="842"/>
    </row>
    <row r="63317" spans="105:105">
      <c r="DA63317" s="842"/>
    </row>
    <row r="63318" spans="105:105">
      <c r="DA63318" s="842"/>
    </row>
    <row r="63319" spans="105:105">
      <c r="DA63319" s="842"/>
    </row>
    <row r="63320" spans="105:105">
      <c r="DA63320" s="842"/>
    </row>
    <row r="63321" spans="105:105">
      <c r="DA63321" s="842"/>
    </row>
    <row r="63322" spans="105:105">
      <c r="DA63322" s="842"/>
    </row>
    <row r="63323" spans="105:105">
      <c r="DA63323" s="842"/>
    </row>
    <row r="63324" spans="105:105">
      <c r="DA63324" s="842"/>
    </row>
    <row r="63325" spans="105:105">
      <c r="DA63325" s="842"/>
    </row>
    <row r="63326" spans="105:105">
      <c r="DA63326" s="842"/>
    </row>
    <row r="63327" spans="105:105">
      <c r="DA63327" s="842"/>
    </row>
    <row r="63328" spans="105:105">
      <c r="DA63328" s="842"/>
    </row>
    <row r="63329" spans="105:105">
      <c r="DA63329" s="842"/>
    </row>
    <row r="63330" spans="105:105">
      <c r="DA63330" s="842"/>
    </row>
    <row r="63331" spans="105:105">
      <c r="DA63331" s="842"/>
    </row>
    <row r="63332" spans="105:105">
      <c r="DA63332" s="842"/>
    </row>
    <row r="63333" spans="105:105">
      <c r="DA63333" s="842"/>
    </row>
    <row r="63334" spans="105:105">
      <c r="DA63334" s="842"/>
    </row>
    <row r="63335" spans="105:105">
      <c r="DA63335" s="842"/>
    </row>
    <row r="63336" spans="105:105">
      <c r="DA63336" s="842"/>
    </row>
    <row r="63337" spans="105:105">
      <c r="DA63337" s="842"/>
    </row>
    <row r="63338" spans="105:105">
      <c r="DA63338" s="842"/>
    </row>
    <row r="63339" spans="105:105">
      <c r="DA63339" s="842"/>
    </row>
    <row r="63340" spans="105:105">
      <c r="DA63340" s="842"/>
    </row>
    <row r="63341" spans="105:105">
      <c r="DA63341" s="842"/>
    </row>
    <row r="63342" spans="105:105">
      <c r="DA63342" s="842"/>
    </row>
    <row r="63343" spans="105:105">
      <c r="DA63343" s="842"/>
    </row>
    <row r="63344" spans="105:105">
      <c r="DA63344" s="842"/>
    </row>
    <row r="63345" spans="105:105">
      <c r="DA63345" s="842"/>
    </row>
    <row r="63346" spans="105:105">
      <c r="DA63346" s="842"/>
    </row>
    <row r="63347" spans="105:105">
      <c r="DA63347" s="842"/>
    </row>
    <row r="63348" spans="105:105">
      <c r="DA63348" s="842"/>
    </row>
    <row r="63349" spans="105:105">
      <c r="DA63349" s="842"/>
    </row>
    <row r="63350" spans="105:105">
      <c r="DA63350" s="842"/>
    </row>
    <row r="63351" spans="105:105">
      <c r="DA63351" s="842"/>
    </row>
    <row r="63352" spans="105:105">
      <c r="DA63352" s="842"/>
    </row>
    <row r="63353" spans="105:105">
      <c r="DA63353" s="842"/>
    </row>
    <row r="63354" spans="105:105">
      <c r="DA63354" s="842"/>
    </row>
    <row r="63355" spans="105:105">
      <c r="DA63355" s="842"/>
    </row>
    <row r="63356" spans="105:105">
      <c r="DA63356" s="842"/>
    </row>
    <row r="63357" spans="105:105">
      <c r="DA63357" s="842"/>
    </row>
    <row r="63358" spans="105:105">
      <c r="DA63358" s="842"/>
    </row>
    <row r="63359" spans="105:105">
      <c r="DA63359" s="842"/>
    </row>
    <row r="63360" spans="105:105">
      <c r="DA63360" s="842"/>
    </row>
    <row r="63361" spans="105:105">
      <c r="DA63361" s="842"/>
    </row>
    <row r="63362" spans="105:105">
      <c r="DA63362" s="842"/>
    </row>
    <row r="63363" spans="105:105">
      <c r="DA63363" s="842"/>
    </row>
    <row r="63364" spans="105:105">
      <c r="DA63364" s="842"/>
    </row>
    <row r="63365" spans="105:105">
      <c r="DA63365" s="842"/>
    </row>
    <row r="63366" spans="105:105">
      <c r="DA63366" s="842"/>
    </row>
    <row r="63367" spans="105:105">
      <c r="DA63367" s="842"/>
    </row>
    <row r="63368" spans="105:105">
      <c r="DA63368" s="842"/>
    </row>
    <row r="63369" spans="105:105">
      <c r="DA63369" s="842"/>
    </row>
    <row r="63370" spans="105:105">
      <c r="DA63370" s="842"/>
    </row>
    <row r="63371" spans="105:105">
      <c r="DA63371" s="842"/>
    </row>
    <row r="63372" spans="105:105">
      <c r="DA63372" s="842"/>
    </row>
    <row r="63373" spans="105:105">
      <c r="DA63373" s="842"/>
    </row>
    <row r="63374" spans="105:105">
      <c r="DA63374" s="842"/>
    </row>
    <row r="63375" spans="105:105">
      <c r="DA63375" s="842"/>
    </row>
    <row r="63376" spans="105:105">
      <c r="DA63376" s="842"/>
    </row>
    <row r="63377" spans="105:105">
      <c r="DA63377" s="842"/>
    </row>
    <row r="63378" spans="105:105">
      <c r="DA63378" s="842"/>
    </row>
    <row r="63379" spans="105:105">
      <c r="DA63379" s="842"/>
    </row>
    <row r="63380" spans="105:105">
      <c r="DA63380" s="842"/>
    </row>
    <row r="63381" spans="105:105">
      <c r="DA63381" s="842"/>
    </row>
    <row r="63382" spans="105:105">
      <c r="DA63382" s="842"/>
    </row>
    <row r="63383" spans="105:105">
      <c r="DA63383" s="842"/>
    </row>
    <row r="63384" spans="105:105">
      <c r="DA63384" s="842"/>
    </row>
    <row r="63385" spans="105:105">
      <c r="DA63385" s="842"/>
    </row>
    <row r="63386" spans="105:105">
      <c r="DA63386" s="842"/>
    </row>
    <row r="63387" spans="105:105">
      <c r="DA63387" s="842"/>
    </row>
    <row r="63388" spans="105:105">
      <c r="DA63388" s="842"/>
    </row>
    <row r="63389" spans="105:105">
      <c r="DA63389" s="842"/>
    </row>
    <row r="63390" spans="105:105">
      <c r="DA63390" s="842"/>
    </row>
    <row r="63391" spans="105:105">
      <c r="DA63391" s="842"/>
    </row>
    <row r="63392" spans="105:105">
      <c r="DA63392" s="842"/>
    </row>
    <row r="63393" spans="105:105">
      <c r="DA63393" s="842"/>
    </row>
    <row r="63394" spans="105:105">
      <c r="DA63394" s="842"/>
    </row>
    <row r="63395" spans="105:105">
      <c r="DA63395" s="842"/>
    </row>
    <row r="63396" spans="105:105">
      <c r="DA63396" s="842"/>
    </row>
    <row r="63397" spans="105:105">
      <c r="DA63397" s="842"/>
    </row>
    <row r="63398" spans="105:105">
      <c r="DA63398" s="842"/>
    </row>
    <row r="63399" spans="105:105">
      <c r="DA63399" s="842"/>
    </row>
    <row r="63400" spans="105:105">
      <c r="DA63400" s="842"/>
    </row>
    <row r="63401" spans="105:105">
      <c r="DA63401" s="842"/>
    </row>
    <row r="63402" spans="105:105">
      <c r="DA63402" s="842"/>
    </row>
    <row r="63403" spans="105:105">
      <c r="DA63403" s="842"/>
    </row>
    <row r="63404" spans="105:105">
      <c r="DA63404" s="842"/>
    </row>
    <row r="63405" spans="105:105">
      <c r="DA63405" s="842"/>
    </row>
    <row r="63406" spans="105:105">
      <c r="DA63406" s="842"/>
    </row>
    <row r="63407" spans="105:105">
      <c r="DA63407" s="842"/>
    </row>
    <row r="63408" spans="105:105">
      <c r="DA63408" s="842"/>
    </row>
    <row r="63409" spans="105:105">
      <c r="DA63409" s="842"/>
    </row>
    <row r="63410" spans="105:105">
      <c r="DA63410" s="842"/>
    </row>
    <row r="63411" spans="105:105">
      <c r="DA63411" s="842"/>
    </row>
    <row r="63412" spans="105:105">
      <c r="DA63412" s="842"/>
    </row>
    <row r="63413" spans="105:105">
      <c r="DA63413" s="842"/>
    </row>
    <row r="63414" spans="105:105">
      <c r="DA63414" s="842"/>
    </row>
    <row r="63415" spans="105:105">
      <c r="DA63415" s="842"/>
    </row>
    <row r="63416" spans="105:105">
      <c r="DA63416" s="842"/>
    </row>
    <row r="63417" spans="105:105">
      <c r="DA63417" s="842"/>
    </row>
    <row r="63418" spans="105:105">
      <c r="DA63418" s="842"/>
    </row>
    <row r="63419" spans="105:105">
      <c r="DA63419" s="842"/>
    </row>
    <row r="63420" spans="105:105">
      <c r="DA63420" s="842"/>
    </row>
    <row r="63421" spans="105:105">
      <c r="DA63421" s="842"/>
    </row>
    <row r="63422" spans="105:105">
      <c r="DA63422" s="842"/>
    </row>
    <row r="63423" spans="105:105">
      <c r="DA63423" s="842"/>
    </row>
    <row r="63424" spans="105:105">
      <c r="DA63424" s="842"/>
    </row>
    <row r="63425" spans="105:105">
      <c r="DA63425" s="842"/>
    </row>
    <row r="63426" spans="105:105">
      <c r="DA63426" s="842"/>
    </row>
    <row r="63427" spans="105:105">
      <c r="DA63427" s="842"/>
    </row>
    <row r="63428" spans="105:105">
      <c r="DA63428" s="842"/>
    </row>
    <row r="63429" spans="105:105">
      <c r="DA63429" s="842"/>
    </row>
    <row r="63430" spans="105:105">
      <c r="DA63430" s="842"/>
    </row>
    <row r="63431" spans="105:105">
      <c r="DA63431" s="842"/>
    </row>
    <row r="63432" spans="105:105">
      <c r="DA63432" s="842"/>
    </row>
    <row r="63433" spans="105:105">
      <c r="DA63433" s="842"/>
    </row>
    <row r="63434" spans="105:105">
      <c r="DA63434" s="842"/>
    </row>
    <row r="63435" spans="105:105">
      <c r="DA63435" s="842"/>
    </row>
    <row r="63436" spans="105:105">
      <c r="DA63436" s="842"/>
    </row>
    <row r="63437" spans="105:105">
      <c r="DA63437" s="842"/>
    </row>
    <row r="63438" spans="105:105">
      <c r="DA63438" s="842"/>
    </row>
    <row r="63439" spans="105:105">
      <c r="DA63439" s="842"/>
    </row>
    <row r="63440" spans="105:105">
      <c r="DA63440" s="842"/>
    </row>
    <row r="63441" spans="105:105">
      <c r="DA63441" s="842"/>
    </row>
    <row r="63442" spans="105:105">
      <c r="DA63442" s="842"/>
    </row>
    <row r="63443" spans="105:105">
      <c r="DA63443" s="842"/>
    </row>
    <row r="63444" spans="105:105">
      <c r="DA63444" s="842"/>
    </row>
    <row r="63445" spans="105:105">
      <c r="DA63445" s="842"/>
    </row>
    <row r="63446" spans="105:105">
      <c r="DA63446" s="842"/>
    </row>
    <row r="63447" spans="105:105">
      <c r="DA63447" s="842"/>
    </row>
    <row r="63448" spans="105:105">
      <c r="DA63448" s="842"/>
    </row>
    <row r="63449" spans="105:105">
      <c r="DA63449" s="842"/>
    </row>
    <row r="63450" spans="105:105">
      <c r="DA63450" s="842"/>
    </row>
    <row r="63451" spans="105:105">
      <c r="DA63451" s="842"/>
    </row>
    <row r="63452" spans="105:105">
      <c r="DA63452" s="842"/>
    </row>
    <row r="63453" spans="105:105">
      <c r="DA63453" s="842"/>
    </row>
    <row r="63454" spans="105:105">
      <c r="DA63454" s="842"/>
    </row>
    <row r="63455" spans="105:105">
      <c r="DA63455" s="842"/>
    </row>
    <row r="63456" spans="105:105">
      <c r="DA63456" s="842"/>
    </row>
    <row r="63457" spans="105:105">
      <c r="DA63457" s="842"/>
    </row>
    <row r="63458" spans="105:105">
      <c r="DA63458" s="842"/>
    </row>
    <row r="63459" spans="105:105">
      <c r="DA63459" s="842"/>
    </row>
    <row r="63460" spans="105:105">
      <c r="DA63460" s="842"/>
    </row>
    <row r="63461" spans="105:105">
      <c r="DA63461" s="842"/>
    </row>
    <row r="63462" spans="105:105">
      <c r="DA63462" s="842"/>
    </row>
    <row r="63463" spans="105:105">
      <c r="DA63463" s="842"/>
    </row>
    <row r="63464" spans="105:105">
      <c r="DA63464" s="842"/>
    </row>
    <row r="63465" spans="105:105">
      <c r="DA63465" s="842"/>
    </row>
    <row r="63466" spans="105:105">
      <c r="DA63466" s="842"/>
    </row>
    <row r="63467" spans="105:105">
      <c r="DA63467" s="842"/>
    </row>
    <row r="63468" spans="105:105">
      <c r="DA63468" s="842"/>
    </row>
    <row r="63469" spans="105:105">
      <c r="DA63469" s="842"/>
    </row>
    <row r="63470" spans="105:105">
      <c r="DA63470" s="842"/>
    </row>
    <row r="63471" spans="105:105">
      <c r="DA63471" s="842"/>
    </row>
    <row r="63472" spans="105:105">
      <c r="DA63472" s="842"/>
    </row>
    <row r="63473" spans="105:105">
      <c r="DA63473" s="842"/>
    </row>
    <row r="63474" spans="105:105">
      <c r="DA63474" s="842"/>
    </row>
    <row r="63475" spans="105:105">
      <c r="DA63475" s="842"/>
    </row>
    <row r="63476" spans="105:105">
      <c r="DA63476" s="842"/>
    </row>
    <row r="63477" spans="105:105">
      <c r="DA63477" s="842"/>
    </row>
    <row r="63478" spans="105:105">
      <c r="DA63478" s="842"/>
    </row>
    <row r="63479" spans="105:105">
      <c r="DA63479" s="842"/>
    </row>
    <row r="63480" spans="105:105">
      <c r="DA63480" s="842"/>
    </row>
    <row r="63481" spans="105:105">
      <c r="DA63481" s="842"/>
    </row>
    <row r="63482" spans="105:105">
      <c r="DA63482" s="842"/>
    </row>
    <row r="63483" spans="105:105">
      <c r="DA63483" s="842"/>
    </row>
    <row r="63484" spans="105:105">
      <c r="DA63484" s="842"/>
    </row>
    <row r="63485" spans="105:105">
      <c r="DA63485" s="842"/>
    </row>
    <row r="63486" spans="105:105">
      <c r="DA63486" s="842"/>
    </row>
    <row r="63487" spans="105:105">
      <c r="DA63487" s="842"/>
    </row>
    <row r="63488" spans="105:105">
      <c r="DA63488" s="842"/>
    </row>
    <row r="63489" spans="105:105">
      <c r="DA63489" s="842"/>
    </row>
    <row r="63490" spans="105:105">
      <c r="DA63490" s="842"/>
    </row>
    <row r="63491" spans="105:105">
      <c r="DA63491" s="842"/>
    </row>
    <row r="63492" spans="105:105">
      <c r="DA63492" s="842"/>
    </row>
    <row r="63493" spans="105:105">
      <c r="DA63493" s="842"/>
    </row>
    <row r="63494" spans="105:105">
      <c r="DA63494" s="842"/>
    </row>
    <row r="63495" spans="105:105">
      <c r="DA63495" s="842"/>
    </row>
    <row r="63496" spans="105:105">
      <c r="DA63496" s="842"/>
    </row>
    <row r="63497" spans="105:105">
      <c r="DA63497" s="842"/>
    </row>
    <row r="63498" spans="105:105">
      <c r="DA63498" s="842"/>
    </row>
    <row r="63499" spans="105:105">
      <c r="DA63499" s="842"/>
    </row>
    <row r="63500" spans="105:105">
      <c r="DA63500" s="842"/>
    </row>
    <row r="63501" spans="105:105">
      <c r="DA63501" s="842"/>
    </row>
    <row r="63502" spans="105:105">
      <c r="DA63502" s="842"/>
    </row>
    <row r="63503" spans="105:105">
      <c r="DA63503" s="842"/>
    </row>
    <row r="63504" spans="105:105">
      <c r="DA63504" s="842"/>
    </row>
    <row r="63505" spans="105:105">
      <c r="DA63505" s="842"/>
    </row>
    <row r="63506" spans="105:105">
      <c r="DA63506" s="842"/>
    </row>
    <row r="63507" spans="105:105">
      <c r="DA63507" s="842"/>
    </row>
    <row r="63508" spans="105:105">
      <c r="DA63508" s="842"/>
    </row>
    <row r="63509" spans="105:105">
      <c r="DA63509" s="842"/>
    </row>
    <row r="63510" spans="105:105">
      <c r="DA63510" s="842"/>
    </row>
    <row r="63511" spans="105:105">
      <c r="DA63511" s="842"/>
    </row>
    <row r="63512" spans="105:105">
      <c r="DA63512" s="842"/>
    </row>
    <row r="63513" spans="105:105">
      <c r="DA63513" s="842"/>
    </row>
    <row r="63514" spans="105:105">
      <c r="DA63514" s="842"/>
    </row>
    <row r="63515" spans="105:105">
      <c r="DA63515" s="842"/>
    </row>
    <row r="63516" spans="105:105">
      <c r="DA63516" s="842"/>
    </row>
    <row r="63517" spans="105:105">
      <c r="DA63517" s="842"/>
    </row>
    <row r="63518" spans="105:105">
      <c r="DA63518" s="842"/>
    </row>
    <row r="63519" spans="105:105">
      <c r="DA63519" s="842"/>
    </row>
    <row r="63520" spans="105:105">
      <c r="DA63520" s="842"/>
    </row>
    <row r="63521" spans="105:105">
      <c r="DA63521" s="842"/>
    </row>
    <row r="63522" spans="105:105">
      <c r="DA63522" s="842"/>
    </row>
    <row r="63523" spans="105:105">
      <c r="DA63523" s="842"/>
    </row>
    <row r="63524" spans="105:105">
      <c r="DA63524" s="842"/>
    </row>
    <row r="63525" spans="105:105">
      <c r="DA63525" s="842"/>
    </row>
    <row r="63526" spans="105:105">
      <c r="DA63526" s="842"/>
    </row>
    <row r="63527" spans="105:105">
      <c r="DA63527" s="842"/>
    </row>
    <row r="63528" spans="105:105">
      <c r="DA63528" s="842"/>
    </row>
    <row r="63529" spans="105:105">
      <c r="DA63529" s="842"/>
    </row>
    <row r="63530" spans="105:105">
      <c r="DA63530" s="842"/>
    </row>
    <row r="63531" spans="105:105">
      <c r="DA63531" s="842"/>
    </row>
    <row r="63532" spans="105:105">
      <c r="DA63532" s="842"/>
    </row>
    <row r="63533" spans="105:105">
      <c r="DA63533" s="842"/>
    </row>
    <row r="63534" spans="105:105">
      <c r="DA63534" s="842"/>
    </row>
    <row r="63535" spans="105:105">
      <c r="DA63535" s="842"/>
    </row>
    <row r="63536" spans="105:105">
      <c r="DA63536" s="842"/>
    </row>
    <row r="63537" spans="105:105">
      <c r="DA63537" s="842"/>
    </row>
    <row r="63538" spans="105:105">
      <c r="DA63538" s="842"/>
    </row>
    <row r="63539" spans="105:105">
      <c r="DA63539" s="842"/>
    </row>
    <row r="63540" spans="105:105">
      <c r="DA63540" s="842"/>
    </row>
    <row r="63541" spans="105:105">
      <c r="DA63541" s="842"/>
    </row>
    <row r="63542" spans="105:105">
      <c r="DA63542" s="842"/>
    </row>
    <row r="63543" spans="105:105">
      <c r="DA63543" s="842"/>
    </row>
    <row r="63544" spans="105:105">
      <c r="DA63544" s="842"/>
    </row>
    <row r="63545" spans="105:105">
      <c r="DA63545" s="842"/>
    </row>
    <row r="63546" spans="105:105">
      <c r="DA63546" s="842"/>
    </row>
    <row r="63547" spans="105:105">
      <c r="DA63547" s="842"/>
    </row>
    <row r="63548" spans="105:105">
      <c r="DA63548" s="842"/>
    </row>
    <row r="63549" spans="105:105">
      <c r="DA63549" s="842"/>
    </row>
    <row r="63550" spans="105:105">
      <c r="DA63550" s="842"/>
    </row>
    <row r="63551" spans="105:105">
      <c r="DA63551" s="842"/>
    </row>
    <row r="63552" spans="105:105">
      <c r="DA63552" s="842"/>
    </row>
    <row r="63553" spans="105:105">
      <c r="DA63553" s="842"/>
    </row>
    <row r="63554" spans="105:105">
      <c r="DA63554" s="842"/>
    </row>
    <row r="63555" spans="105:105">
      <c r="DA63555" s="842"/>
    </row>
    <row r="63556" spans="105:105">
      <c r="DA63556" s="842"/>
    </row>
    <row r="63557" spans="105:105">
      <c r="DA63557" s="842"/>
    </row>
    <row r="63558" spans="105:105">
      <c r="DA63558" s="842"/>
    </row>
    <row r="63559" spans="105:105">
      <c r="DA63559" s="842"/>
    </row>
    <row r="63560" spans="105:105">
      <c r="DA63560" s="842"/>
    </row>
    <row r="63561" spans="105:105">
      <c r="DA63561" s="842"/>
    </row>
    <row r="63562" spans="105:105">
      <c r="DA63562" s="842"/>
    </row>
    <row r="63563" spans="105:105">
      <c r="DA63563" s="842"/>
    </row>
    <row r="63564" spans="105:105">
      <c r="DA63564" s="842"/>
    </row>
    <row r="63565" spans="105:105">
      <c r="DA63565" s="842"/>
    </row>
    <row r="63566" spans="105:105">
      <c r="DA63566" s="842"/>
    </row>
    <row r="63567" spans="105:105">
      <c r="DA63567" s="842"/>
    </row>
    <row r="63568" spans="105:105">
      <c r="DA63568" s="842"/>
    </row>
    <row r="63569" spans="105:105">
      <c r="DA63569" s="842"/>
    </row>
    <row r="63570" spans="105:105">
      <c r="DA63570" s="842"/>
    </row>
    <row r="63571" spans="105:105">
      <c r="DA63571" s="842"/>
    </row>
    <row r="63572" spans="105:105">
      <c r="DA63572" s="842"/>
    </row>
    <row r="63573" spans="105:105">
      <c r="DA63573" s="842"/>
    </row>
    <row r="63574" spans="105:105">
      <c r="DA63574" s="842"/>
    </row>
    <row r="63575" spans="105:105">
      <c r="DA63575" s="842"/>
    </row>
    <row r="63576" spans="105:105">
      <c r="DA63576" s="842"/>
    </row>
    <row r="63577" spans="105:105">
      <c r="DA63577" s="842"/>
    </row>
    <row r="63578" spans="105:105">
      <c r="DA63578" s="842"/>
    </row>
    <row r="63579" spans="105:105">
      <c r="DA63579" s="842"/>
    </row>
    <row r="63580" spans="105:105">
      <c r="DA63580" s="842"/>
    </row>
    <row r="63581" spans="105:105">
      <c r="DA63581" s="842"/>
    </row>
    <row r="63582" spans="105:105">
      <c r="DA63582" s="842"/>
    </row>
    <row r="63583" spans="105:105">
      <c r="DA63583" s="842"/>
    </row>
    <row r="63584" spans="105:105">
      <c r="DA63584" s="842"/>
    </row>
    <row r="63585" spans="105:105">
      <c r="DA63585" s="842"/>
    </row>
    <row r="63586" spans="105:105">
      <c r="DA63586" s="842"/>
    </row>
    <row r="63587" spans="105:105">
      <c r="DA63587" s="842"/>
    </row>
    <row r="63588" spans="105:105">
      <c r="DA63588" s="842"/>
    </row>
    <row r="63589" spans="105:105">
      <c r="DA63589" s="842"/>
    </row>
    <row r="63590" spans="105:105">
      <c r="DA63590" s="842"/>
    </row>
    <row r="63591" spans="105:105">
      <c r="DA63591" s="842"/>
    </row>
    <row r="63592" spans="105:105">
      <c r="DA63592" s="842"/>
    </row>
    <row r="63593" spans="105:105">
      <c r="DA63593" s="842"/>
    </row>
    <row r="63594" spans="105:105">
      <c r="DA63594" s="842"/>
    </row>
    <row r="63595" spans="105:105">
      <c r="DA63595" s="842"/>
    </row>
    <row r="63596" spans="105:105">
      <c r="DA63596" s="842"/>
    </row>
    <row r="63597" spans="105:105">
      <c r="DA63597" s="842"/>
    </row>
    <row r="63598" spans="105:105">
      <c r="DA63598" s="842"/>
    </row>
    <row r="63599" spans="105:105">
      <c r="DA63599" s="842"/>
    </row>
    <row r="63600" spans="105:105">
      <c r="DA63600" s="842"/>
    </row>
    <row r="63601" spans="105:105">
      <c r="DA63601" s="842"/>
    </row>
    <row r="63602" spans="105:105">
      <c r="DA63602" s="842"/>
    </row>
    <row r="63603" spans="105:105">
      <c r="DA63603" s="842"/>
    </row>
    <row r="63604" spans="105:105">
      <c r="DA63604" s="842"/>
    </row>
    <row r="63605" spans="105:105">
      <c r="DA63605" s="842"/>
    </row>
    <row r="63606" spans="105:105">
      <c r="DA63606" s="842"/>
    </row>
    <row r="63607" spans="105:105">
      <c r="DA63607" s="842"/>
    </row>
    <row r="63608" spans="105:105">
      <c r="DA63608" s="842"/>
    </row>
    <row r="63609" spans="105:105">
      <c r="DA63609" s="842"/>
    </row>
    <row r="63610" spans="105:105">
      <c r="DA63610" s="842"/>
    </row>
    <row r="63611" spans="105:105">
      <c r="DA63611" s="842"/>
    </row>
    <row r="63612" spans="105:105">
      <c r="DA63612" s="842"/>
    </row>
    <row r="63613" spans="105:105">
      <c r="DA63613" s="842"/>
    </row>
    <row r="63614" spans="105:105">
      <c r="DA63614" s="842"/>
    </row>
    <row r="63615" spans="105:105">
      <c r="DA63615" s="842"/>
    </row>
    <row r="63616" spans="105:105">
      <c r="DA63616" s="842"/>
    </row>
    <row r="63617" spans="105:105">
      <c r="DA63617" s="842"/>
    </row>
    <row r="63618" spans="105:105">
      <c r="DA63618" s="842"/>
    </row>
    <row r="63619" spans="105:105">
      <c r="DA63619" s="842"/>
    </row>
    <row r="63620" spans="105:105">
      <c r="DA63620" s="842"/>
    </row>
    <row r="63621" spans="105:105">
      <c r="DA63621" s="842"/>
    </row>
    <row r="63622" spans="105:105">
      <c r="DA63622" s="842"/>
    </row>
    <row r="63623" spans="105:105">
      <c r="DA63623" s="842"/>
    </row>
    <row r="63624" spans="105:105">
      <c r="DA63624" s="842"/>
    </row>
    <row r="63625" spans="105:105">
      <c r="DA63625" s="842"/>
    </row>
    <row r="63626" spans="105:105">
      <c r="DA63626" s="842"/>
    </row>
    <row r="63627" spans="105:105">
      <c r="DA63627" s="842"/>
    </row>
    <row r="63628" spans="105:105">
      <c r="DA63628" s="842"/>
    </row>
    <row r="63629" spans="105:105">
      <c r="DA63629" s="842"/>
    </row>
    <row r="63630" spans="105:105">
      <c r="DA63630" s="842"/>
    </row>
    <row r="63631" spans="105:105">
      <c r="DA63631" s="842"/>
    </row>
    <row r="63632" spans="105:105">
      <c r="DA63632" s="842"/>
    </row>
    <row r="63633" spans="105:105">
      <c r="DA63633" s="842"/>
    </row>
    <row r="63634" spans="105:105">
      <c r="DA63634" s="842"/>
    </row>
    <row r="63635" spans="105:105">
      <c r="DA63635" s="842"/>
    </row>
    <row r="63636" spans="105:105">
      <c r="DA63636" s="842"/>
    </row>
    <row r="63637" spans="105:105">
      <c r="DA63637" s="842"/>
    </row>
    <row r="63638" spans="105:105">
      <c r="DA63638" s="842"/>
    </row>
    <row r="63639" spans="105:105">
      <c r="DA63639" s="842"/>
    </row>
    <row r="63640" spans="105:105">
      <c r="DA63640" s="842"/>
    </row>
    <row r="63641" spans="105:105">
      <c r="DA63641" s="842"/>
    </row>
    <row r="63642" spans="105:105">
      <c r="DA63642" s="842"/>
    </row>
    <row r="63643" spans="105:105">
      <c r="DA63643" s="842"/>
    </row>
    <row r="63644" spans="105:105">
      <c r="DA63644" s="842"/>
    </row>
    <row r="63645" spans="105:105">
      <c r="DA63645" s="842"/>
    </row>
    <row r="63646" spans="105:105">
      <c r="DA63646" s="842"/>
    </row>
    <row r="63647" spans="105:105">
      <c r="DA63647" s="842"/>
    </row>
    <row r="63648" spans="105:105">
      <c r="DA63648" s="842"/>
    </row>
    <row r="63649" spans="105:105">
      <c r="DA63649" s="842"/>
    </row>
    <row r="63650" spans="105:105">
      <c r="DA63650" s="842"/>
    </row>
    <row r="63651" spans="105:105">
      <c r="DA63651" s="842"/>
    </row>
    <row r="63652" spans="105:105">
      <c r="DA63652" s="842"/>
    </row>
    <row r="63653" spans="105:105">
      <c r="DA63653" s="842"/>
    </row>
    <row r="63654" spans="105:105">
      <c r="DA63654" s="842"/>
    </row>
    <row r="63655" spans="105:105">
      <c r="DA63655" s="842"/>
    </row>
    <row r="63656" spans="105:105">
      <c r="DA63656" s="842"/>
    </row>
    <row r="63657" spans="105:105">
      <c r="DA63657" s="842"/>
    </row>
    <row r="63658" spans="105:105">
      <c r="DA63658" s="842"/>
    </row>
    <row r="63659" spans="105:105">
      <c r="DA63659" s="842"/>
    </row>
    <row r="63660" spans="105:105">
      <c r="DA63660" s="842"/>
    </row>
    <row r="63661" spans="105:105">
      <c r="DA63661" s="842"/>
    </row>
    <row r="63662" spans="105:105">
      <c r="DA63662" s="842"/>
    </row>
    <row r="63663" spans="105:105">
      <c r="DA63663" s="842"/>
    </row>
    <row r="63664" spans="105:105">
      <c r="DA63664" s="842"/>
    </row>
    <row r="63665" spans="105:105">
      <c r="DA63665" s="842"/>
    </row>
    <row r="63666" spans="105:105">
      <c r="DA63666" s="842"/>
    </row>
    <row r="63667" spans="105:105">
      <c r="DA63667" s="842"/>
    </row>
    <row r="63668" spans="105:105">
      <c r="DA63668" s="842"/>
    </row>
    <row r="63669" spans="105:105">
      <c r="DA63669" s="842"/>
    </row>
    <row r="63670" spans="105:105">
      <c r="DA63670" s="842"/>
    </row>
    <row r="63671" spans="105:105">
      <c r="DA63671" s="842"/>
    </row>
    <row r="63672" spans="105:105">
      <c r="DA63672" s="842"/>
    </row>
    <row r="63673" spans="105:105">
      <c r="DA63673" s="842"/>
    </row>
    <row r="63674" spans="105:105">
      <c r="DA63674" s="842"/>
    </row>
    <row r="63675" spans="105:105">
      <c r="DA63675" s="842"/>
    </row>
    <row r="63676" spans="105:105">
      <c r="DA63676" s="842"/>
    </row>
    <row r="63677" spans="105:105">
      <c r="DA63677" s="842"/>
    </row>
    <row r="63678" spans="105:105">
      <c r="DA63678" s="842"/>
    </row>
    <row r="63679" spans="105:105">
      <c r="DA63679" s="842"/>
    </row>
    <row r="63680" spans="105:105">
      <c r="DA63680" s="842"/>
    </row>
    <row r="63681" spans="105:105">
      <c r="DA63681" s="842"/>
    </row>
    <row r="63682" spans="105:105">
      <c r="DA63682" s="842"/>
    </row>
    <row r="63683" spans="105:105">
      <c r="DA63683" s="842"/>
    </row>
    <row r="63684" spans="105:105">
      <c r="DA63684" s="842"/>
    </row>
    <row r="63685" spans="105:105">
      <c r="DA63685" s="842"/>
    </row>
    <row r="63686" spans="105:105">
      <c r="DA63686" s="842"/>
    </row>
    <row r="63687" spans="105:105">
      <c r="DA63687" s="842"/>
    </row>
    <row r="63688" spans="105:105">
      <c r="DA63688" s="842"/>
    </row>
    <row r="63689" spans="105:105">
      <c r="DA63689" s="842"/>
    </row>
    <row r="63690" spans="105:105">
      <c r="DA63690" s="842"/>
    </row>
    <row r="63691" spans="105:105">
      <c r="DA63691" s="842"/>
    </row>
    <row r="63692" spans="105:105">
      <c r="DA63692" s="842"/>
    </row>
    <row r="63693" spans="105:105">
      <c r="DA63693" s="842"/>
    </row>
    <row r="63694" spans="105:105">
      <c r="DA63694" s="842"/>
    </row>
    <row r="63695" spans="105:105">
      <c r="DA63695" s="842"/>
    </row>
    <row r="63696" spans="105:105">
      <c r="DA63696" s="842"/>
    </row>
    <row r="63697" spans="105:105">
      <c r="DA63697" s="842"/>
    </row>
    <row r="63698" spans="105:105">
      <c r="DA63698" s="842"/>
    </row>
    <row r="63699" spans="105:105">
      <c r="DA63699" s="842"/>
    </row>
    <row r="63700" spans="105:105">
      <c r="DA63700" s="842"/>
    </row>
    <row r="63701" spans="105:105">
      <c r="DA63701" s="842"/>
    </row>
    <row r="63702" spans="105:105">
      <c r="DA63702" s="842"/>
    </row>
    <row r="63703" spans="105:105">
      <c r="DA63703" s="842"/>
    </row>
    <row r="63704" spans="105:105">
      <c r="DA63704" s="842"/>
    </row>
    <row r="63705" spans="105:105">
      <c r="DA63705" s="842"/>
    </row>
    <row r="63706" spans="105:105">
      <c r="DA63706" s="842"/>
    </row>
    <row r="63707" spans="105:105">
      <c r="DA63707" s="842"/>
    </row>
    <row r="63708" spans="105:105">
      <c r="DA63708" s="842"/>
    </row>
    <row r="63709" spans="105:105">
      <c r="DA63709" s="842"/>
    </row>
    <row r="63710" spans="105:105">
      <c r="DA63710" s="842"/>
    </row>
    <row r="63711" spans="105:105">
      <c r="DA63711" s="842"/>
    </row>
    <row r="63712" spans="105:105">
      <c r="DA63712" s="842"/>
    </row>
    <row r="63713" spans="105:105">
      <c r="DA63713" s="842"/>
    </row>
    <row r="63714" spans="105:105">
      <c r="DA63714" s="842"/>
    </row>
    <row r="63715" spans="105:105">
      <c r="DA63715" s="842"/>
    </row>
    <row r="63716" spans="105:105">
      <c r="DA63716" s="842"/>
    </row>
    <row r="63717" spans="105:105">
      <c r="DA63717" s="842"/>
    </row>
    <row r="63718" spans="105:105">
      <c r="DA63718" s="842"/>
    </row>
    <row r="63719" spans="105:105">
      <c r="DA63719" s="842"/>
    </row>
    <row r="63720" spans="105:105">
      <c r="DA63720" s="842"/>
    </row>
    <row r="63721" spans="105:105">
      <c r="DA63721" s="842"/>
    </row>
    <row r="63722" spans="105:105">
      <c r="DA63722" s="842"/>
    </row>
    <row r="63723" spans="105:105">
      <c r="DA63723" s="842"/>
    </row>
    <row r="63724" spans="105:105">
      <c r="DA63724" s="842"/>
    </row>
    <row r="63725" spans="105:105">
      <c r="DA63725" s="842"/>
    </row>
    <row r="63726" spans="105:105">
      <c r="DA63726" s="842"/>
    </row>
    <row r="63727" spans="105:105">
      <c r="DA63727" s="842"/>
    </row>
    <row r="63728" spans="105:105">
      <c r="DA63728" s="842"/>
    </row>
    <row r="63729" spans="105:105">
      <c r="DA63729" s="842"/>
    </row>
    <row r="63730" spans="105:105">
      <c r="DA63730" s="842"/>
    </row>
    <row r="63731" spans="105:105">
      <c r="DA63731" s="842"/>
    </row>
    <row r="63732" spans="105:105">
      <c r="DA63732" s="842"/>
    </row>
    <row r="63733" spans="105:105">
      <c r="DA63733" s="842"/>
    </row>
    <row r="63734" spans="105:105">
      <c r="DA63734" s="842"/>
    </row>
    <row r="63735" spans="105:105">
      <c r="DA63735" s="842"/>
    </row>
    <row r="63736" spans="105:105">
      <c r="DA63736" s="842"/>
    </row>
    <row r="63737" spans="105:105">
      <c r="DA63737" s="842"/>
    </row>
    <row r="63738" spans="105:105">
      <c r="DA63738" s="842"/>
    </row>
    <row r="63739" spans="105:105">
      <c r="DA63739" s="842"/>
    </row>
    <row r="63740" spans="105:105">
      <c r="DA63740" s="842"/>
    </row>
    <row r="63741" spans="105:105">
      <c r="DA63741" s="842"/>
    </row>
    <row r="63742" spans="105:105">
      <c r="DA63742" s="842"/>
    </row>
    <row r="63743" spans="105:105">
      <c r="DA63743" s="842"/>
    </row>
    <row r="63744" spans="105:105">
      <c r="DA63744" s="842"/>
    </row>
    <row r="63745" spans="105:105">
      <c r="DA63745" s="842"/>
    </row>
    <row r="63746" spans="105:105">
      <c r="DA63746" s="842"/>
    </row>
    <row r="63747" spans="105:105">
      <c r="DA63747" s="842"/>
    </row>
    <row r="63748" spans="105:105">
      <c r="DA63748" s="842"/>
    </row>
    <row r="63749" spans="105:105">
      <c r="DA63749" s="842"/>
    </row>
    <row r="63750" spans="105:105">
      <c r="DA63750" s="842"/>
    </row>
    <row r="63751" spans="105:105">
      <c r="DA63751" s="842"/>
    </row>
    <row r="63752" spans="105:105">
      <c r="DA63752" s="842"/>
    </row>
    <row r="63753" spans="105:105">
      <c r="DA63753" s="842"/>
    </row>
    <row r="63754" spans="105:105">
      <c r="DA63754" s="842"/>
    </row>
    <row r="63755" spans="105:105">
      <c r="DA63755" s="842"/>
    </row>
    <row r="63756" spans="105:105">
      <c r="DA63756" s="842"/>
    </row>
    <row r="63757" spans="105:105">
      <c r="DA63757" s="842"/>
    </row>
    <row r="63758" spans="105:105">
      <c r="DA63758" s="842"/>
    </row>
    <row r="63759" spans="105:105">
      <c r="DA63759" s="842"/>
    </row>
    <row r="63760" spans="105:105">
      <c r="DA63760" s="842"/>
    </row>
    <row r="63761" spans="105:105">
      <c r="DA63761" s="842"/>
    </row>
    <row r="63762" spans="105:105">
      <c r="DA63762" s="842"/>
    </row>
    <row r="63763" spans="105:105">
      <c r="DA63763" s="842"/>
    </row>
    <row r="63764" spans="105:105">
      <c r="DA63764" s="842"/>
    </row>
    <row r="63765" spans="105:105">
      <c r="DA63765" s="842"/>
    </row>
    <row r="63766" spans="105:105">
      <c r="DA63766" s="842"/>
    </row>
    <row r="63767" spans="105:105">
      <c r="DA63767" s="842"/>
    </row>
    <row r="63768" spans="105:105">
      <c r="DA63768" s="842"/>
    </row>
    <row r="63769" spans="105:105">
      <c r="DA63769" s="842"/>
    </row>
    <row r="63770" spans="105:105">
      <c r="DA63770" s="842"/>
    </row>
    <row r="63771" spans="105:105">
      <c r="DA63771" s="842"/>
    </row>
    <row r="63772" spans="105:105">
      <c r="DA63772" s="842"/>
    </row>
    <row r="63773" spans="105:105">
      <c r="DA63773" s="842"/>
    </row>
    <row r="63774" spans="105:105">
      <c r="DA63774" s="842"/>
    </row>
    <row r="63775" spans="105:105">
      <c r="DA63775" s="842"/>
    </row>
    <row r="63776" spans="105:105">
      <c r="DA63776" s="842"/>
    </row>
    <row r="63777" spans="105:105">
      <c r="DA63777" s="842"/>
    </row>
    <row r="63778" spans="105:105">
      <c r="DA63778" s="842"/>
    </row>
    <row r="63779" spans="105:105">
      <c r="DA63779" s="842"/>
    </row>
    <row r="63780" spans="105:105">
      <c r="DA63780" s="842"/>
    </row>
    <row r="63781" spans="105:105">
      <c r="DA63781" s="842"/>
    </row>
    <row r="63782" spans="105:105">
      <c r="DA63782" s="842"/>
    </row>
    <row r="63783" spans="105:105">
      <c r="DA63783" s="842"/>
    </row>
    <row r="63784" spans="105:105">
      <c r="DA63784" s="842"/>
    </row>
    <row r="63785" spans="105:105">
      <c r="DA63785" s="842"/>
    </row>
    <row r="63786" spans="105:105">
      <c r="DA63786" s="842"/>
    </row>
    <row r="63787" spans="105:105">
      <c r="DA63787" s="842"/>
    </row>
    <row r="63788" spans="105:105">
      <c r="DA63788" s="842"/>
    </row>
    <row r="63789" spans="105:105">
      <c r="DA63789" s="842"/>
    </row>
    <row r="63790" spans="105:105">
      <c r="DA63790" s="842"/>
    </row>
    <row r="63791" spans="105:105">
      <c r="DA63791" s="842"/>
    </row>
    <row r="63792" spans="105:105">
      <c r="DA63792" s="842"/>
    </row>
    <row r="63793" spans="105:105">
      <c r="DA63793" s="842"/>
    </row>
    <row r="63794" spans="105:105">
      <c r="DA63794" s="842"/>
    </row>
    <row r="63795" spans="105:105">
      <c r="DA63795" s="842"/>
    </row>
    <row r="63796" spans="105:105">
      <c r="DA63796" s="842"/>
    </row>
    <row r="63797" spans="105:105">
      <c r="DA63797" s="842"/>
    </row>
    <row r="63798" spans="105:105">
      <c r="DA63798" s="842"/>
    </row>
    <row r="63799" spans="105:105">
      <c r="DA63799" s="842"/>
    </row>
    <row r="63800" spans="105:105">
      <c r="DA63800" s="842"/>
    </row>
    <row r="63801" spans="105:105">
      <c r="DA63801" s="842"/>
    </row>
    <row r="63802" spans="105:105">
      <c r="DA63802" s="842"/>
    </row>
    <row r="63803" spans="105:105">
      <c r="DA63803" s="842"/>
    </row>
    <row r="63804" spans="105:105">
      <c r="DA63804" s="842"/>
    </row>
    <row r="63805" spans="105:105">
      <c r="DA63805" s="842"/>
    </row>
    <row r="63806" spans="105:105">
      <c r="DA63806" s="842"/>
    </row>
    <row r="63807" spans="105:105">
      <c r="DA63807" s="842"/>
    </row>
    <row r="63808" spans="105:105">
      <c r="DA63808" s="842"/>
    </row>
    <row r="63809" spans="105:105">
      <c r="DA63809" s="842"/>
    </row>
    <row r="63810" spans="105:105">
      <c r="DA63810" s="842"/>
    </row>
    <row r="63811" spans="105:105">
      <c r="DA63811" s="842"/>
    </row>
    <row r="63812" spans="105:105">
      <c r="DA63812" s="842"/>
    </row>
    <row r="63813" spans="105:105">
      <c r="DA63813" s="842"/>
    </row>
    <row r="63814" spans="105:105">
      <c r="DA63814" s="842"/>
    </row>
    <row r="63815" spans="105:105">
      <c r="DA63815" s="842"/>
    </row>
    <row r="63816" spans="105:105">
      <c r="DA63816" s="842"/>
    </row>
    <row r="63817" spans="105:105">
      <c r="DA63817" s="842"/>
    </row>
    <row r="63818" spans="105:105">
      <c r="DA63818" s="842"/>
    </row>
    <row r="63819" spans="105:105">
      <c r="DA63819" s="842"/>
    </row>
    <row r="63820" spans="105:105">
      <c r="DA63820" s="842"/>
    </row>
    <row r="63821" spans="105:105">
      <c r="DA63821" s="842"/>
    </row>
    <row r="63822" spans="105:105">
      <c r="DA63822" s="842"/>
    </row>
    <row r="63823" spans="105:105">
      <c r="DA63823" s="842"/>
    </row>
    <row r="63824" spans="105:105">
      <c r="DA63824" s="842"/>
    </row>
    <row r="63825" spans="105:105">
      <c r="DA63825" s="842"/>
    </row>
    <row r="63826" spans="105:105">
      <c r="DA63826" s="842"/>
    </row>
    <row r="63827" spans="105:105">
      <c r="DA63827" s="842"/>
    </row>
    <row r="63828" spans="105:105">
      <c r="DA63828" s="842"/>
    </row>
    <row r="63829" spans="105:105">
      <c r="DA63829" s="842"/>
    </row>
    <row r="63830" spans="105:105">
      <c r="DA63830" s="842"/>
    </row>
    <row r="63831" spans="105:105">
      <c r="DA63831" s="842"/>
    </row>
    <row r="63832" spans="105:105">
      <c r="DA63832" s="842"/>
    </row>
    <row r="63833" spans="105:105">
      <c r="DA63833" s="842"/>
    </row>
    <row r="63834" spans="105:105">
      <c r="DA63834" s="842"/>
    </row>
    <row r="63835" spans="105:105">
      <c r="DA63835" s="842"/>
    </row>
    <row r="63836" spans="105:105">
      <c r="DA63836" s="842"/>
    </row>
    <row r="63837" spans="105:105">
      <c r="DA63837" s="842"/>
    </row>
    <row r="63838" spans="105:105">
      <c r="DA63838" s="842"/>
    </row>
    <row r="63839" spans="105:105">
      <c r="DA63839" s="842"/>
    </row>
    <row r="63840" spans="105:105">
      <c r="DA63840" s="842"/>
    </row>
    <row r="63841" spans="105:105">
      <c r="DA63841" s="842"/>
    </row>
    <row r="63842" spans="105:105">
      <c r="DA63842" s="842"/>
    </row>
    <row r="63843" spans="105:105">
      <c r="DA63843" s="842"/>
    </row>
    <row r="63844" spans="105:105">
      <c r="DA63844" s="842"/>
    </row>
    <row r="63845" spans="105:105">
      <c r="DA63845" s="842"/>
    </row>
    <row r="63846" spans="105:105">
      <c r="DA63846" s="842"/>
    </row>
    <row r="63847" spans="105:105">
      <c r="DA63847" s="842"/>
    </row>
    <row r="63848" spans="105:105">
      <c r="DA63848" s="842"/>
    </row>
    <row r="63849" spans="105:105">
      <c r="DA63849" s="842"/>
    </row>
    <row r="63850" spans="105:105">
      <c r="DA63850" s="842"/>
    </row>
    <row r="63851" spans="105:105">
      <c r="DA63851" s="842"/>
    </row>
    <row r="63852" spans="105:105">
      <c r="DA63852" s="842"/>
    </row>
    <row r="63853" spans="105:105">
      <c r="DA63853" s="842"/>
    </row>
    <row r="63854" spans="105:105">
      <c r="DA63854" s="842"/>
    </row>
    <row r="63855" spans="105:105">
      <c r="DA63855" s="842"/>
    </row>
    <row r="63856" spans="105:105">
      <c r="DA63856" s="842"/>
    </row>
    <row r="63857" spans="105:105">
      <c r="DA63857" s="842"/>
    </row>
    <row r="63858" spans="105:105">
      <c r="DA63858" s="842"/>
    </row>
    <row r="63859" spans="105:105">
      <c r="DA63859" s="842"/>
    </row>
    <row r="63860" spans="105:105">
      <c r="DA63860" s="842"/>
    </row>
    <row r="63861" spans="105:105">
      <c r="DA63861" s="842"/>
    </row>
    <row r="63862" spans="105:105">
      <c r="DA63862" s="842"/>
    </row>
    <row r="63863" spans="105:105">
      <c r="DA63863" s="842"/>
    </row>
    <row r="63864" spans="105:105">
      <c r="DA63864" s="842"/>
    </row>
    <row r="63865" spans="105:105">
      <c r="DA63865" s="842"/>
    </row>
    <row r="63866" spans="105:105">
      <c r="DA63866" s="842"/>
    </row>
    <row r="63867" spans="105:105">
      <c r="DA63867" s="842"/>
    </row>
    <row r="63868" spans="105:105">
      <c r="DA63868" s="842"/>
    </row>
    <row r="63869" spans="105:105">
      <c r="DA63869" s="842"/>
    </row>
    <row r="63870" spans="105:105">
      <c r="DA63870" s="842"/>
    </row>
    <row r="63871" spans="105:105">
      <c r="DA63871" s="842"/>
    </row>
    <row r="63872" spans="105:105">
      <c r="DA63872" s="842"/>
    </row>
    <row r="63873" spans="105:105">
      <c r="DA63873" s="842"/>
    </row>
    <row r="63874" spans="105:105">
      <c r="DA63874" s="842"/>
    </row>
    <row r="63875" spans="105:105">
      <c r="DA63875" s="842"/>
    </row>
    <row r="63876" spans="105:105">
      <c r="DA63876" s="842"/>
    </row>
    <row r="63877" spans="105:105">
      <c r="DA63877" s="842"/>
    </row>
    <row r="63878" spans="105:105">
      <c r="DA63878" s="842"/>
    </row>
    <row r="63879" spans="105:105">
      <c r="DA63879" s="842"/>
    </row>
    <row r="63880" spans="105:105">
      <c r="DA63880" s="842"/>
    </row>
    <row r="63881" spans="105:105">
      <c r="DA63881" s="842"/>
    </row>
    <row r="63882" spans="105:105">
      <c r="DA63882" s="842"/>
    </row>
    <row r="63883" spans="105:105">
      <c r="DA63883" s="842"/>
    </row>
    <row r="63884" spans="105:105">
      <c r="DA63884" s="842"/>
    </row>
    <row r="63885" spans="105:105">
      <c r="DA63885" s="842"/>
    </row>
    <row r="63886" spans="105:105">
      <c r="DA63886" s="842"/>
    </row>
    <row r="63887" spans="105:105">
      <c r="DA63887" s="842"/>
    </row>
    <row r="63888" spans="105:105">
      <c r="DA63888" s="842"/>
    </row>
    <row r="63889" spans="105:105">
      <c r="DA63889" s="842"/>
    </row>
    <row r="63890" spans="105:105">
      <c r="DA63890" s="842"/>
    </row>
    <row r="63891" spans="105:105">
      <c r="DA63891" s="842"/>
    </row>
    <row r="63892" spans="105:105">
      <c r="DA63892" s="842"/>
    </row>
    <row r="63893" spans="105:105">
      <c r="DA63893" s="842"/>
    </row>
    <row r="63894" spans="105:105">
      <c r="DA63894" s="842"/>
    </row>
    <row r="63895" spans="105:105">
      <c r="DA63895" s="842"/>
    </row>
    <row r="63896" spans="105:105">
      <c r="DA63896" s="842"/>
    </row>
    <row r="63897" spans="105:105">
      <c r="DA63897" s="842"/>
    </row>
    <row r="63898" spans="105:105">
      <c r="DA63898" s="842"/>
    </row>
    <row r="63899" spans="105:105">
      <c r="DA63899" s="842"/>
    </row>
    <row r="63900" spans="105:105">
      <c r="DA63900" s="842"/>
    </row>
    <row r="63901" spans="105:105">
      <c r="DA63901" s="842"/>
    </row>
    <row r="63902" spans="105:105">
      <c r="DA63902" s="842"/>
    </row>
    <row r="63903" spans="105:105">
      <c r="DA63903" s="842"/>
    </row>
    <row r="63904" spans="105:105">
      <c r="DA63904" s="842"/>
    </row>
    <row r="63905" spans="105:105">
      <c r="DA63905" s="842"/>
    </row>
    <row r="63906" spans="105:105">
      <c r="DA63906" s="842"/>
    </row>
    <row r="63907" spans="105:105">
      <c r="DA63907" s="842"/>
    </row>
    <row r="63908" spans="105:105">
      <c r="DA63908" s="842"/>
    </row>
    <row r="63909" spans="105:105">
      <c r="DA63909" s="842"/>
    </row>
    <row r="63910" spans="105:105">
      <c r="DA63910" s="842"/>
    </row>
    <row r="63911" spans="105:105">
      <c r="DA63911" s="842"/>
    </row>
    <row r="63912" spans="105:105">
      <c r="DA63912" s="842"/>
    </row>
    <row r="63913" spans="105:105">
      <c r="DA63913" s="842"/>
    </row>
    <row r="63914" spans="105:105">
      <c r="DA63914" s="842"/>
    </row>
    <row r="63915" spans="105:105">
      <c r="DA63915" s="842"/>
    </row>
    <row r="63916" spans="105:105">
      <c r="DA63916" s="842"/>
    </row>
    <row r="63917" spans="105:105">
      <c r="DA63917" s="842"/>
    </row>
    <row r="63918" spans="105:105">
      <c r="DA63918" s="842"/>
    </row>
    <row r="63919" spans="105:105">
      <c r="DA63919" s="842"/>
    </row>
    <row r="63920" spans="105:105">
      <c r="DA63920" s="842"/>
    </row>
    <row r="63921" spans="105:105">
      <c r="DA63921" s="842"/>
    </row>
    <row r="63922" spans="105:105">
      <c r="DA63922" s="842"/>
    </row>
    <row r="63923" spans="105:105">
      <c r="DA63923" s="842"/>
    </row>
    <row r="63924" spans="105:105">
      <c r="DA63924" s="842"/>
    </row>
    <row r="63925" spans="105:105">
      <c r="DA63925" s="842"/>
    </row>
    <row r="63926" spans="105:105">
      <c r="DA63926" s="842"/>
    </row>
    <row r="63927" spans="105:105">
      <c r="DA63927" s="842"/>
    </row>
    <row r="63928" spans="105:105">
      <c r="DA63928" s="842"/>
    </row>
    <row r="63929" spans="105:105">
      <c r="DA63929" s="842"/>
    </row>
    <row r="63930" spans="105:105">
      <c r="DA63930" s="842"/>
    </row>
    <row r="63931" spans="105:105">
      <c r="DA63931" s="842"/>
    </row>
    <row r="63932" spans="105:105">
      <c r="DA63932" s="842"/>
    </row>
    <row r="63933" spans="105:105">
      <c r="DA63933" s="842"/>
    </row>
    <row r="63934" spans="105:105">
      <c r="DA63934" s="842"/>
    </row>
    <row r="63935" spans="105:105">
      <c r="DA63935" s="842"/>
    </row>
    <row r="63936" spans="105:105">
      <c r="DA63936" s="842"/>
    </row>
    <row r="63937" spans="105:105">
      <c r="DA63937" s="842"/>
    </row>
    <row r="63938" spans="105:105">
      <c r="DA63938" s="842"/>
    </row>
    <row r="63939" spans="105:105">
      <c r="DA63939" s="842"/>
    </row>
    <row r="63940" spans="105:105">
      <c r="DA63940" s="842"/>
    </row>
    <row r="63941" spans="105:105">
      <c r="DA63941" s="842"/>
    </row>
    <row r="63942" spans="105:105">
      <c r="DA63942" s="842"/>
    </row>
    <row r="63943" spans="105:105">
      <c r="DA63943" s="842"/>
    </row>
    <row r="63944" spans="105:105">
      <c r="DA63944" s="842"/>
    </row>
    <row r="63945" spans="105:105">
      <c r="DA63945" s="842"/>
    </row>
    <row r="63946" spans="105:105">
      <c r="DA63946" s="842"/>
    </row>
    <row r="63947" spans="105:105">
      <c r="DA63947" s="842"/>
    </row>
    <row r="63948" spans="105:105">
      <c r="DA63948" s="842"/>
    </row>
    <row r="63949" spans="105:105">
      <c r="DA63949" s="842"/>
    </row>
    <row r="63950" spans="105:105">
      <c r="DA63950" s="842"/>
    </row>
    <row r="63951" spans="105:105">
      <c r="DA63951" s="842"/>
    </row>
    <row r="63952" spans="105:105">
      <c r="DA63952" s="842"/>
    </row>
    <row r="63953" spans="105:105">
      <c r="DA63953" s="842"/>
    </row>
    <row r="63954" spans="105:105">
      <c r="DA63954" s="842"/>
    </row>
    <row r="63955" spans="105:105">
      <c r="DA63955" s="842"/>
    </row>
    <row r="63956" spans="105:105">
      <c r="DA63956" s="842"/>
    </row>
    <row r="63957" spans="105:105">
      <c r="DA63957" s="842"/>
    </row>
    <row r="63958" spans="105:105">
      <c r="DA63958" s="842"/>
    </row>
    <row r="63959" spans="105:105">
      <c r="DA63959" s="842"/>
    </row>
    <row r="63960" spans="105:105">
      <c r="DA63960" s="842"/>
    </row>
    <row r="63961" spans="105:105">
      <c r="DA63961" s="842"/>
    </row>
    <row r="63962" spans="105:105">
      <c r="DA63962" s="842"/>
    </row>
    <row r="63963" spans="105:105">
      <c r="DA63963" s="842"/>
    </row>
    <row r="63964" spans="105:105">
      <c r="DA63964" s="842"/>
    </row>
    <row r="63965" spans="105:105">
      <c r="DA63965" s="842"/>
    </row>
    <row r="63966" spans="105:105">
      <c r="DA63966" s="842"/>
    </row>
    <row r="63967" spans="105:105">
      <c r="DA63967" s="842"/>
    </row>
    <row r="63968" spans="105:105">
      <c r="DA63968" s="842"/>
    </row>
    <row r="63969" spans="105:105">
      <c r="DA63969" s="842"/>
    </row>
    <row r="63970" spans="105:105">
      <c r="DA63970" s="842"/>
    </row>
    <row r="63971" spans="105:105">
      <c r="DA63971" s="842"/>
    </row>
    <row r="63972" spans="105:105">
      <c r="DA63972" s="842"/>
    </row>
    <row r="63973" spans="105:105">
      <c r="DA63973" s="842"/>
    </row>
    <row r="63974" spans="105:105">
      <c r="DA63974" s="842"/>
    </row>
    <row r="63975" spans="105:105">
      <c r="DA63975" s="842"/>
    </row>
    <row r="63976" spans="105:105">
      <c r="DA63976" s="842"/>
    </row>
    <row r="63977" spans="105:105">
      <c r="DA63977" s="842"/>
    </row>
    <row r="63978" spans="105:105">
      <c r="DA63978" s="842"/>
    </row>
    <row r="63979" spans="105:105">
      <c r="DA63979" s="842"/>
    </row>
    <row r="63980" spans="105:105">
      <c r="DA63980" s="842"/>
    </row>
    <row r="63981" spans="105:105">
      <c r="DA63981" s="842"/>
    </row>
    <row r="63982" spans="105:105">
      <c r="DA63982" s="842"/>
    </row>
    <row r="63983" spans="105:105">
      <c r="DA63983" s="842"/>
    </row>
    <row r="63984" spans="105:105">
      <c r="DA63984" s="842"/>
    </row>
    <row r="63985" spans="105:105">
      <c r="DA63985" s="842"/>
    </row>
    <row r="63986" spans="105:105">
      <c r="DA63986" s="842"/>
    </row>
    <row r="63987" spans="105:105">
      <c r="DA63987" s="842"/>
    </row>
    <row r="63988" spans="105:105">
      <c r="DA63988" s="842"/>
    </row>
    <row r="63989" spans="105:105">
      <c r="DA63989" s="842"/>
    </row>
    <row r="63990" spans="105:105">
      <c r="DA63990" s="842"/>
    </row>
    <row r="63991" spans="105:105">
      <c r="DA63991" s="842"/>
    </row>
    <row r="63992" spans="105:105">
      <c r="DA63992" s="842"/>
    </row>
    <row r="63993" spans="105:105">
      <c r="DA63993" s="842"/>
    </row>
    <row r="63994" spans="105:105">
      <c r="DA63994" s="842"/>
    </row>
    <row r="63995" spans="105:105">
      <c r="DA63995" s="842"/>
    </row>
    <row r="63996" spans="105:105">
      <c r="DA63996" s="842"/>
    </row>
    <row r="63997" spans="105:105">
      <c r="DA63997" s="842"/>
    </row>
    <row r="63998" spans="105:105">
      <c r="DA63998" s="842"/>
    </row>
    <row r="63999" spans="105:105">
      <c r="DA63999" s="842"/>
    </row>
    <row r="64000" spans="105:105">
      <c r="DA64000" s="842"/>
    </row>
    <row r="64001" spans="105:105">
      <c r="DA64001" s="842"/>
    </row>
    <row r="64002" spans="105:105">
      <c r="DA64002" s="842"/>
    </row>
    <row r="64003" spans="105:105">
      <c r="DA64003" s="842"/>
    </row>
    <row r="64004" spans="105:105">
      <c r="DA64004" s="842"/>
    </row>
    <row r="64005" spans="105:105">
      <c r="DA64005" s="842"/>
    </row>
    <row r="64006" spans="105:105">
      <c r="DA64006" s="842"/>
    </row>
    <row r="64007" spans="105:105">
      <c r="DA64007" s="842"/>
    </row>
    <row r="64008" spans="105:105">
      <c r="DA64008" s="842"/>
    </row>
    <row r="64009" spans="105:105">
      <c r="DA64009" s="842"/>
    </row>
    <row r="64010" spans="105:105">
      <c r="DA64010" s="842"/>
    </row>
    <row r="64011" spans="105:105">
      <c r="DA64011" s="842"/>
    </row>
    <row r="64012" spans="105:105">
      <c r="DA64012" s="842"/>
    </row>
    <row r="64013" spans="105:105">
      <c r="DA64013" s="842"/>
    </row>
    <row r="64014" spans="105:105">
      <c r="DA64014" s="842"/>
    </row>
    <row r="64015" spans="105:105">
      <c r="DA64015" s="842"/>
    </row>
    <row r="64016" spans="105:105">
      <c r="DA64016" s="842"/>
    </row>
    <row r="64017" spans="105:105">
      <c r="DA64017" s="842"/>
    </row>
    <row r="64018" spans="105:105">
      <c r="DA64018" s="842"/>
    </row>
    <row r="64019" spans="105:105">
      <c r="DA64019" s="842"/>
    </row>
    <row r="64020" spans="105:105">
      <c r="DA64020" s="842"/>
    </row>
    <row r="64021" spans="105:105">
      <c r="DA64021" s="842"/>
    </row>
    <row r="64022" spans="105:105">
      <c r="DA64022" s="842"/>
    </row>
    <row r="64023" spans="105:105">
      <c r="DA64023" s="842"/>
    </row>
    <row r="64024" spans="105:105">
      <c r="DA64024" s="842"/>
    </row>
    <row r="64025" spans="105:105">
      <c r="DA64025" s="842"/>
    </row>
    <row r="64026" spans="105:105">
      <c r="DA64026" s="842"/>
    </row>
    <row r="64027" spans="105:105">
      <c r="DA64027" s="842"/>
    </row>
    <row r="64028" spans="105:105">
      <c r="DA64028" s="842"/>
    </row>
    <row r="64029" spans="105:105">
      <c r="DA64029" s="842"/>
    </row>
    <row r="64030" spans="105:105">
      <c r="DA64030" s="842"/>
    </row>
    <row r="64031" spans="105:105">
      <c r="DA64031" s="842"/>
    </row>
    <row r="64032" spans="105:105">
      <c r="DA64032" s="842"/>
    </row>
    <row r="64033" spans="105:105">
      <c r="DA64033" s="842"/>
    </row>
    <row r="64034" spans="105:105">
      <c r="DA64034" s="842"/>
    </row>
    <row r="64035" spans="105:105">
      <c r="DA64035" s="842"/>
    </row>
    <row r="64036" spans="105:105">
      <c r="DA64036" s="842"/>
    </row>
    <row r="64037" spans="105:105">
      <c r="DA64037" s="842"/>
    </row>
    <row r="64038" spans="105:105">
      <c r="DA64038" s="842"/>
    </row>
    <row r="64039" spans="105:105">
      <c r="DA64039" s="842"/>
    </row>
    <row r="64040" spans="105:105">
      <c r="DA64040" s="842"/>
    </row>
    <row r="64041" spans="105:105">
      <c r="DA64041" s="842"/>
    </row>
    <row r="64042" spans="105:105">
      <c r="DA64042" s="842"/>
    </row>
    <row r="64043" spans="105:105">
      <c r="DA64043" s="842"/>
    </row>
    <row r="64044" spans="105:105">
      <c r="DA64044" s="842"/>
    </row>
    <row r="64045" spans="105:105">
      <c r="DA64045" s="842"/>
    </row>
    <row r="64046" spans="105:105">
      <c r="DA64046" s="842"/>
    </row>
    <row r="64047" spans="105:105">
      <c r="DA64047" s="842"/>
    </row>
    <row r="64048" spans="105:105">
      <c r="DA64048" s="842"/>
    </row>
    <row r="64049" spans="105:105">
      <c r="DA64049" s="842"/>
    </row>
    <row r="64050" spans="105:105">
      <c r="DA64050" s="842"/>
    </row>
    <row r="64051" spans="105:105">
      <c r="DA64051" s="842"/>
    </row>
    <row r="64052" spans="105:105">
      <c r="DA64052" s="842"/>
    </row>
    <row r="64053" spans="105:105">
      <c r="DA64053" s="842"/>
    </row>
    <row r="64054" spans="105:105">
      <c r="DA64054" s="842"/>
    </row>
    <row r="64055" spans="105:105">
      <c r="DA64055" s="842"/>
    </row>
    <row r="64056" spans="105:105">
      <c r="DA64056" s="842"/>
    </row>
    <row r="64057" spans="105:105">
      <c r="DA64057" s="842"/>
    </row>
    <row r="64058" spans="105:105">
      <c r="DA64058" s="842"/>
    </row>
    <row r="64059" spans="105:105">
      <c r="DA64059" s="842"/>
    </row>
    <row r="64060" spans="105:105">
      <c r="DA64060" s="842"/>
    </row>
    <row r="64061" spans="105:105">
      <c r="DA64061" s="842"/>
    </row>
    <row r="64062" spans="105:105">
      <c r="DA64062" s="842"/>
    </row>
    <row r="64063" spans="105:105">
      <c r="DA64063" s="842"/>
    </row>
    <row r="64064" spans="105:105">
      <c r="DA64064" s="842"/>
    </row>
    <row r="64065" spans="105:105">
      <c r="DA64065" s="842"/>
    </row>
    <row r="64066" spans="105:105">
      <c r="DA64066" s="842"/>
    </row>
    <row r="64067" spans="105:105">
      <c r="DA64067" s="842"/>
    </row>
    <row r="64068" spans="105:105">
      <c r="DA64068" s="842"/>
    </row>
    <row r="64069" spans="105:105">
      <c r="DA64069" s="842"/>
    </row>
    <row r="64070" spans="105:105">
      <c r="DA64070" s="842"/>
    </row>
    <row r="64071" spans="105:105">
      <c r="DA64071" s="842"/>
    </row>
    <row r="64072" spans="105:105">
      <c r="DA64072" s="842"/>
    </row>
    <row r="64073" spans="105:105">
      <c r="DA64073" s="842"/>
    </row>
    <row r="64074" spans="105:105">
      <c r="DA64074" s="842"/>
    </row>
    <row r="64075" spans="105:105">
      <c r="DA64075" s="842"/>
    </row>
    <row r="64076" spans="105:105">
      <c r="DA64076" s="842"/>
    </row>
    <row r="64077" spans="105:105">
      <c r="DA64077" s="842"/>
    </row>
    <row r="64078" spans="105:105">
      <c r="DA64078" s="842"/>
    </row>
    <row r="64079" spans="105:105">
      <c r="DA64079" s="842"/>
    </row>
    <row r="64080" spans="105:105">
      <c r="DA64080" s="842"/>
    </row>
    <row r="64081" spans="105:105">
      <c r="DA64081" s="842"/>
    </row>
    <row r="64082" spans="105:105">
      <c r="DA64082" s="842"/>
    </row>
    <row r="64083" spans="105:105">
      <c r="DA64083" s="842"/>
    </row>
    <row r="64084" spans="105:105">
      <c r="DA64084" s="842"/>
    </row>
    <row r="64085" spans="105:105">
      <c r="DA64085" s="842"/>
    </row>
    <row r="64086" spans="105:105">
      <c r="DA64086" s="842"/>
    </row>
    <row r="64087" spans="105:105">
      <c r="DA64087" s="842"/>
    </row>
    <row r="64088" spans="105:105">
      <c r="DA64088" s="842"/>
    </row>
    <row r="64089" spans="105:105">
      <c r="DA64089" s="842"/>
    </row>
    <row r="64090" spans="105:105">
      <c r="DA64090" s="842"/>
    </row>
    <row r="64091" spans="105:105">
      <c r="DA64091" s="842"/>
    </row>
    <row r="64092" spans="105:105">
      <c r="DA64092" s="842"/>
    </row>
    <row r="64093" spans="105:105">
      <c r="DA64093" s="842"/>
    </row>
    <row r="64094" spans="105:105">
      <c r="DA64094" s="842"/>
    </row>
    <row r="64095" spans="105:105">
      <c r="DA64095" s="842"/>
    </row>
    <row r="64096" spans="105:105">
      <c r="DA64096" s="842"/>
    </row>
    <row r="64097" spans="105:105">
      <c r="DA64097" s="842"/>
    </row>
    <row r="64098" spans="105:105">
      <c r="DA64098" s="842"/>
    </row>
    <row r="64099" spans="105:105">
      <c r="DA64099" s="842"/>
    </row>
    <row r="64100" spans="105:105">
      <c r="DA64100" s="842"/>
    </row>
    <row r="64101" spans="105:105">
      <c r="DA64101" s="842"/>
    </row>
    <row r="64102" spans="105:105">
      <c r="DA64102" s="842"/>
    </row>
    <row r="64103" spans="105:105">
      <c r="DA64103" s="842"/>
    </row>
    <row r="64104" spans="105:105">
      <c r="DA64104" s="842"/>
    </row>
    <row r="64105" spans="105:105">
      <c r="DA64105" s="842"/>
    </row>
    <row r="64106" spans="105:105">
      <c r="DA64106" s="842"/>
    </row>
    <row r="64107" spans="105:105">
      <c r="DA64107" s="842"/>
    </row>
    <row r="64108" spans="105:105">
      <c r="DA64108" s="842"/>
    </row>
    <row r="64109" spans="105:105">
      <c r="DA64109" s="842"/>
    </row>
    <row r="64110" spans="105:105">
      <c r="DA64110" s="842"/>
    </row>
    <row r="64111" spans="105:105">
      <c r="DA64111" s="842"/>
    </row>
    <row r="64112" spans="105:105">
      <c r="DA64112" s="842"/>
    </row>
    <row r="64113" spans="105:105">
      <c r="DA64113" s="842"/>
    </row>
    <row r="64114" spans="105:105">
      <c r="DA64114" s="842"/>
    </row>
    <row r="64115" spans="105:105">
      <c r="DA64115" s="842"/>
    </row>
    <row r="64116" spans="105:105">
      <c r="DA64116" s="842"/>
    </row>
    <row r="64117" spans="105:105">
      <c r="DA64117" s="842"/>
    </row>
    <row r="64118" spans="105:105">
      <c r="DA64118" s="842"/>
    </row>
    <row r="64119" spans="105:105">
      <c r="DA64119" s="842"/>
    </row>
    <row r="64120" spans="105:105">
      <c r="DA64120" s="842"/>
    </row>
    <row r="64121" spans="105:105">
      <c r="DA64121" s="842"/>
    </row>
    <row r="64122" spans="105:105">
      <c r="DA64122" s="842"/>
    </row>
    <row r="64123" spans="105:105">
      <c r="DA64123" s="842"/>
    </row>
    <row r="64124" spans="105:105">
      <c r="DA64124" s="842"/>
    </row>
    <row r="64125" spans="105:105">
      <c r="DA64125" s="842"/>
    </row>
    <row r="64126" spans="105:105">
      <c r="DA64126" s="842"/>
    </row>
    <row r="64127" spans="105:105">
      <c r="DA64127" s="842"/>
    </row>
    <row r="64128" spans="105:105">
      <c r="DA64128" s="842"/>
    </row>
    <row r="64129" spans="105:105">
      <c r="DA64129" s="842"/>
    </row>
    <row r="64130" spans="105:105">
      <c r="DA64130" s="842"/>
    </row>
    <row r="64131" spans="105:105">
      <c r="DA64131" s="842"/>
    </row>
    <row r="64132" spans="105:105">
      <c r="DA64132" s="842"/>
    </row>
    <row r="64133" spans="105:105">
      <c r="DA64133" s="842"/>
    </row>
    <row r="64134" spans="105:105">
      <c r="DA64134" s="842"/>
    </row>
    <row r="64135" spans="105:105">
      <c r="DA64135" s="842"/>
    </row>
    <row r="64136" spans="105:105">
      <c r="DA64136" s="842"/>
    </row>
    <row r="64137" spans="105:105">
      <c r="DA64137" s="842"/>
    </row>
    <row r="64138" spans="105:105">
      <c r="DA64138" s="842"/>
    </row>
    <row r="64139" spans="105:105">
      <c r="DA64139" s="842"/>
    </row>
    <row r="64140" spans="105:105">
      <c r="DA64140" s="842"/>
    </row>
    <row r="64141" spans="105:105">
      <c r="DA64141" s="842"/>
    </row>
    <row r="64142" spans="105:105">
      <c r="DA64142" s="842"/>
    </row>
    <row r="64143" spans="105:105">
      <c r="DA64143" s="842"/>
    </row>
    <row r="64144" spans="105:105">
      <c r="DA64144" s="842"/>
    </row>
    <row r="64145" spans="105:105">
      <c r="DA64145" s="842"/>
    </row>
    <row r="64146" spans="105:105">
      <c r="DA64146" s="842"/>
    </row>
    <row r="64147" spans="105:105">
      <c r="DA64147" s="842"/>
    </row>
    <row r="64148" spans="105:105">
      <c r="DA64148" s="842"/>
    </row>
    <row r="64149" spans="105:105">
      <c r="DA64149" s="842"/>
    </row>
    <row r="64150" spans="105:105">
      <c r="DA64150" s="842"/>
    </row>
    <row r="64151" spans="105:105">
      <c r="DA64151" s="842"/>
    </row>
    <row r="64152" spans="105:105">
      <c r="DA64152" s="842"/>
    </row>
    <row r="64153" spans="105:105">
      <c r="DA64153" s="842"/>
    </row>
    <row r="64154" spans="105:105">
      <c r="DA64154" s="842"/>
    </row>
    <row r="64155" spans="105:105">
      <c r="DA64155" s="842"/>
    </row>
    <row r="64156" spans="105:105">
      <c r="DA64156" s="842"/>
    </row>
    <row r="64157" spans="105:105">
      <c r="DA64157" s="842"/>
    </row>
    <row r="64158" spans="105:105">
      <c r="DA64158" s="842"/>
    </row>
    <row r="64159" spans="105:105">
      <c r="DA64159" s="842"/>
    </row>
    <row r="64160" spans="105:105">
      <c r="DA64160" s="842"/>
    </row>
    <row r="64161" spans="105:105">
      <c r="DA64161" s="842"/>
    </row>
    <row r="64162" spans="105:105">
      <c r="DA64162" s="842"/>
    </row>
    <row r="64163" spans="105:105">
      <c r="DA64163" s="842"/>
    </row>
    <row r="64164" spans="105:105">
      <c r="DA64164" s="842"/>
    </row>
    <row r="64165" spans="105:105">
      <c r="DA64165" s="842"/>
    </row>
    <row r="64166" spans="105:105">
      <c r="DA64166" s="842"/>
    </row>
    <row r="64167" spans="105:105">
      <c r="DA64167" s="842"/>
    </row>
    <row r="64168" spans="105:105">
      <c r="DA64168" s="842"/>
    </row>
    <row r="64169" spans="105:105">
      <c r="DA64169" s="842"/>
    </row>
    <row r="64170" spans="105:105">
      <c r="DA64170" s="842"/>
    </row>
    <row r="64171" spans="105:105">
      <c r="DA64171" s="842"/>
    </row>
    <row r="64172" spans="105:105">
      <c r="DA64172" s="842"/>
    </row>
    <row r="64173" spans="105:105">
      <c r="DA64173" s="842"/>
    </row>
    <row r="64174" spans="105:105">
      <c r="DA64174" s="842"/>
    </row>
    <row r="64175" spans="105:105">
      <c r="DA64175" s="842"/>
    </row>
    <row r="64176" spans="105:105">
      <c r="DA64176" s="842"/>
    </row>
    <row r="64177" spans="105:105">
      <c r="DA64177" s="842"/>
    </row>
    <row r="64178" spans="105:105">
      <c r="DA64178" s="842"/>
    </row>
    <row r="64179" spans="105:105">
      <c r="DA64179" s="842"/>
    </row>
    <row r="64180" spans="105:105">
      <c r="DA64180" s="842"/>
    </row>
    <row r="64181" spans="105:105">
      <c r="DA64181" s="842"/>
    </row>
    <row r="64182" spans="105:105">
      <c r="DA64182" s="842"/>
    </row>
    <row r="64183" spans="105:105">
      <c r="DA64183" s="842"/>
    </row>
    <row r="64184" spans="105:105">
      <c r="DA64184" s="842"/>
    </row>
    <row r="64185" spans="105:105">
      <c r="DA64185" s="842"/>
    </row>
    <row r="64186" spans="105:105">
      <c r="DA64186" s="842"/>
    </row>
    <row r="64187" spans="105:105">
      <c r="DA64187" s="842"/>
    </row>
    <row r="64188" spans="105:105">
      <c r="DA64188" s="842"/>
    </row>
    <row r="64189" spans="105:105">
      <c r="DA64189" s="842"/>
    </row>
    <row r="64190" spans="105:105">
      <c r="DA64190" s="842"/>
    </row>
    <row r="64191" spans="105:105">
      <c r="DA64191" s="842"/>
    </row>
    <row r="64192" spans="105:105">
      <c r="DA64192" s="842"/>
    </row>
    <row r="64193" spans="105:105">
      <c r="DA64193" s="842"/>
    </row>
    <row r="64194" spans="105:105">
      <c r="DA64194" s="842"/>
    </row>
    <row r="64195" spans="105:105">
      <c r="DA64195" s="842"/>
    </row>
    <row r="64196" spans="105:105">
      <c r="DA64196" s="842"/>
    </row>
    <row r="64197" spans="105:105">
      <c r="DA64197" s="842"/>
    </row>
    <row r="64198" spans="105:105">
      <c r="DA64198" s="842"/>
    </row>
    <row r="64199" spans="105:105">
      <c r="DA64199" s="842"/>
    </row>
    <row r="64200" spans="105:105">
      <c r="DA64200" s="842"/>
    </row>
    <row r="64201" spans="105:105">
      <c r="DA64201" s="842"/>
    </row>
    <row r="64202" spans="105:105">
      <c r="DA64202" s="842"/>
    </row>
    <row r="64203" spans="105:105">
      <c r="DA64203" s="842"/>
    </row>
    <row r="64204" spans="105:105">
      <c r="DA64204" s="842"/>
    </row>
    <row r="64205" spans="105:105">
      <c r="DA64205" s="842"/>
    </row>
    <row r="64206" spans="105:105">
      <c r="DA64206" s="842"/>
    </row>
    <row r="64207" spans="105:105">
      <c r="DA64207" s="842"/>
    </row>
    <row r="64208" spans="105:105">
      <c r="DA64208" s="842"/>
    </row>
    <row r="64209" spans="105:105">
      <c r="DA64209" s="842"/>
    </row>
    <row r="64210" spans="105:105">
      <c r="DA64210" s="842"/>
    </row>
    <row r="64211" spans="105:105">
      <c r="DA64211" s="842"/>
    </row>
    <row r="64212" spans="105:105">
      <c r="DA64212" s="842"/>
    </row>
    <row r="64213" spans="105:105">
      <c r="DA64213" s="842"/>
    </row>
    <row r="64214" spans="105:105">
      <c r="DA64214" s="842"/>
    </row>
    <row r="64215" spans="105:105">
      <c r="DA64215" s="842"/>
    </row>
    <row r="64216" spans="105:105">
      <c r="DA64216" s="842"/>
    </row>
    <row r="64217" spans="105:105">
      <c r="DA64217" s="842"/>
    </row>
    <row r="64218" spans="105:105">
      <c r="DA64218" s="842"/>
    </row>
    <row r="64219" spans="105:105">
      <c r="DA64219" s="842"/>
    </row>
    <row r="64220" spans="105:105">
      <c r="DA64220" s="842"/>
    </row>
    <row r="64221" spans="105:105">
      <c r="DA64221" s="842"/>
    </row>
    <row r="64222" spans="105:105">
      <c r="DA64222" s="842"/>
    </row>
    <row r="64223" spans="105:105">
      <c r="DA64223" s="842"/>
    </row>
    <row r="64224" spans="105:105">
      <c r="DA64224" s="842"/>
    </row>
    <row r="64225" spans="105:105">
      <c r="DA64225" s="842"/>
    </row>
    <row r="64226" spans="105:105">
      <c r="DA64226" s="842"/>
    </row>
    <row r="64227" spans="105:105">
      <c r="DA64227" s="842"/>
    </row>
    <row r="64228" spans="105:105">
      <c r="DA64228" s="842"/>
    </row>
    <row r="64229" spans="105:105">
      <c r="DA64229" s="842"/>
    </row>
    <row r="64230" spans="105:105">
      <c r="DA64230" s="842"/>
    </row>
    <row r="64231" spans="105:105">
      <c r="DA64231" s="842"/>
    </row>
    <row r="64232" spans="105:105">
      <c r="DA64232" s="842"/>
    </row>
    <row r="64233" spans="105:105">
      <c r="DA64233" s="842"/>
    </row>
    <row r="64234" spans="105:105">
      <c r="DA64234" s="842"/>
    </row>
    <row r="64235" spans="105:105">
      <c r="DA64235" s="842"/>
    </row>
    <row r="64236" spans="105:105">
      <c r="DA64236" s="842"/>
    </row>
    <row r="64237" spans="105:105">
      <c r="DA64237" s="842"/>
    </row>
    <row r="64238" spans="105:105">
      <c r="DA64238" s="842"/>
    </row>
    <row r="64239" spans="105:105">
      <c r="DA64239" s="842"/>
    </row>
    <row r="64240" spans="105:105">
      <c r="DA64240" s="842"/>
    </row>
    <row r="64241" spans="105:105">
      <c r="DA64241" s="842"/>
    </row>
    <row r="64242" spans="105:105">
      <c r="DA64242" s="842"/>
    </row>
    <row r="64243" spans="105:105">
      <c r="DA64243" s="842"/>
    </row>
    <row r="64244" spans="105:105">
      <c r="DA64244" s="842"/>
    </row>
    <row r="64245" spans="105:105">
      <c r="DA64245" s="842"/>
    </row>
    <row r="64246" spans="105:105">
      <c r="DA64246" s="842"/>
    </row>
    <row r="64247" spans="105:105">
      <c r="DA64247" s="842"/>
    </row>
    <row r="64248" spans="105:105">
      <c r="DA64248" s="842"/>
    </row>
    <row r="64249" spans="105:105">
      <c r="DA64249" s="842"/>
    </row>
    <row r="64250" spans="105:105">
      <c r="DA64250" s="842"/>
    </row>
    <row r="64251" spans="105:105">
      <c r="DA64251" s="842"/>
    </row>
    <row r="64252" spans="105:105">
      <c r="DA64252" s="842"/>
    </row>
    <row r="64253" spans="105:105">
      <c r="DA64253" s="842"/>
    </row>
    <row r="64254" spans="105:105">
      <c r="DA64254" s="842"/>
    </row>
    <row r="64255" spans="105:105">
      <c r="DA64255" s="842"/>
    </row>
    <row r="64256" spans="105:105">
      <c r="DA64256" s="842"/>
    </row>
    <row r="64257" spans="105:105">
      <c r="DA64257" s="842"/>
    </row>
    <row r="64258" spans="105:105">
      <c r="DA64258" s="842"/>
    </row>
    <row r="64259" spans="105:105">
      <c r="DA64259" s="842"/>
    </row>
    <row r="64260" spans="105:105">
      <c r="DA64260" s="842"/>
    </row>
    <row r="64261" spans="105:105">
      <c r="DA64261" s="842"/>
    </row>
    <row r="64262" spans="105:105">
      <c r="DA64262" s="842"/>
    </row>
    <row r="64263" spans="105:105">
      <c r="DA64263" s="842"/>
    </row>
    <row r="64264" spans="105:105">
      <c r="DA64264" s="842"/>
    </row>
    <row r="64265" spans="105:105">
      <c r="DA64265" s="842"/>
    </row>
    <row r="64266" spans="105:105">
      <c r="DA64266" s="842"/>
    </row>
    <row r="64267" spans="105:105">
      <c r="DA64267" s="842"/>
    </row>
    <row r="64268" spans="105:105">
      <c r="DA64268" s="842"/>
    </row>
    <row r="64269" spans="105:105">
      <c r="DA64269" s="842"/>
    </row>
    <row r="64270" spans="105:105">
      <c r="DA64270" s="842"/>
    </row>
    <row r="64271" spans="105:105">
      <c r="DA64271" s="842"/>
    </row>
    <row r="64272" spans="105:105">
      <c r="DA64272" s="842"/>
    </row>
    <row r="64273" spans="105:105">
      <c r="DA64273" s="842"/>
    </row>
    <row r="64274" spans="105:105">
      <c r="DA64274" s="842"/>
    </row>
    <row r="64275" spans="105:105">
      <c r="DA64275" s="842"/>
    </row>
    <row r="64276" spans="105:105">
      <c r="DA64276" s="842"/>
    </row>
    <row r="64277" spans="105:105">
      <c r="DA64277" s="842"/>
    </row>
    <row r="64278" spans="105:105">
      <c r="DA64278" s="842"/>
    </row>
    <row r="64279" spans="105:105">
      <c r="DA64279" s="842"/>
    </row>
    <row r="64280" spans="105:105">
      <c r="DA64280" s="842"/>
    </row>
    <row r="64281" spans="105:105">
      <c r="DA64281" s="842"/>
    </row>
    <row r="64282" spans="105:105">
      <c r="DA64282" s="842"/>
    </row>
    <row r="64283" spans="105:105">
      <c r="DA64283" s="842"/>
    </row>
    <row r="64284" spans="105:105">
      <c r="DA64284" s="842"/>
    </row>
    <row r="64285" spans="105:105">
      <c r="DA64285" s="842"/>
    </row>
    <row r="64286" spans="105:105">
      <c r="DA64286" s="842"/>
    </row>
    <row r="64287" spans="105:105">
      <c r="DA64287" s="842"/>
    </row>
    <row r="64288" spans="105:105">
      <c r="DA64288" s="842"/>
    </row>
    <row r="64289" spans="105:105">
      <c r="DA64289" s="842"/>
    </row>
    <row r="64290" spans="105:105">
      <c r="DA64290" s="842"/>
    </row>
    <row r="64291" spans="105:105">
      <c r="DA64291" s="842"/>
    </row>
    <row r="64292" spans="105:105">
      <c r="DA64292" s="842"/>
    </row>
    <row r="64293" spans="105:105">
      <c r="DA64293" s="842"/>
    </row>
    <row r="64294" spans="105:105">
      <c r="DA64294" s="842"/>
    </row>
    <row r="64295" spans="105:105">
      <c r="DA64295" s="842"/>
    </row>
    <row r="64296" spans="105:105">
      <c r="DA64296" s="842"/>
    </row>
    <row r="64297" spans="105:105">
      <c r="DA64297" s="842"/>
    </row>
    <row r="64298" spans="105:105">
      <c r="DA64298" s="842"/>
    </row>
    <row r="64299" spans="105:105">
      <c r="DA64299" s="842"/>
    </row>
    <row r="64300" spans="105:105">
      <c r="DA64300" s="842"/>
    </row>
    <row r="64301" spans="105:105">
      <c r="DA64301" s="842"/>
    </row>
    <row r="64302" spans="105:105">
      <c r="DA64302" s="842"/>
    </row>
    <row r="64303" spans="105:105">
      <c r="DA64303" s="842"/>
    </row>
    <row r="64304" spans="105:105">
      <c r="DA64304" s="842"/>
    </row>
    <row r="64305" spans="105:105">
      <c r="DA64305" s="842"/>
    </row>
    <row r="64306" spans="105:105">
      <c r="DA64306" s="842"/>
    </row>
    <row r="64307" spans="105:105">
      <c r="DA64307" s="842"/>
    </row>
    <row r="64308" spans="105:105">
      <c r="DA64308" s="842"/>
    </row>
    <row r="64309" spans="105:105">
      <c r="DA64309" s="842"/>
    </row>
    <row r="64310" spans="105:105">
      <c r="DA64310" s="842"/>
    </row>
    <row r="64311" spans="105:105">
      <c r="DA64311" s="842"/>
    </row>
    <row r="64312" spans="105:105">
      <c r="DA64312" s="842"/>
    </row>
    <row r="64313" spans="105:105">
      <c r="DA64313" s="842"/>
    </row>
    <row r="64314" spans="105:105">
      <c r="DA64314" s="842"/>
    </row>
    <row r="64315" spans="105:105">
      <c r="DA64315" s="842"/>
    </row>
    <row r="64316" spans="105:105">
      <c r="DA64316" s="842"/>
    </row>
    <row r="64317" spans="105:105">
      <c r="DA64317" s="842"/>
    </row>
    <row r="64318" spans="105:105">
      <c r="DA64318" s="842"/>
    </row>
    <row r="64319" spans="105:105">
      <c r="DA64319" s="842"/>
    </row>
    <row r="64320" spans="105:105">
      <c r="DA64320" s="842"/>
    </row>
    <row r="64321" spans="105:105">
      <c r="DA64321" s="842"/>
    </row>
    <row r="64322" spans="105:105">
      <c r="DA64322" s="842"/>
    </row>
    <row r="64323" spans="105:105">
      <c r="DA64323" s="842"/>
    </row>
    <row r="64324" spans="105:105">
      <c r="DA64324" s="842"/>
    </row>
    <row r="64325" spans="105:105">
      <c r="DA64325" s="842"/>
    </row>
    <row r="64326" spans="105:105">
      <c r="DA64326" s="842"/>
    </row>
    <row r="64327" spans="105:105">
      <c r="DA64327" s="842"/>
    </row>
    <row r="64328" spans="105:105">
      <c r="DA64328" s="842"/>
    </row>
    <row r="64329" spans="105:105">
      <c r="DA64329" s="842"/>
    </row>
    <row r="64330" spans="105:105">
      <c r="DA64330" s="842"/>
    </row>
    <row r="64331" spans="105:105">
      <c r="DA64331" s="842"/>
    </row>
    <row r="64332" spans="105:105">
      <c r="DA64332" s="842"/>
    </row>
    <row r="64333" spans="105:105">
      <c r="DA64333" s="842"/>
    </row>
    <row r="64334" spans="105:105">
      <c r="DA64334" s="842"/>
    </row>
    <row r="64335" spans="105:105">
      <c r="DA64335" s="842"/>
    </row>
    <row r="64336" spans="105:105">
      <c r="DA64336" s="842"/>
    </row>
    <row r="64337" spans="105:105">
      <c r="DA64337" s="842"/>
    </row>
    <row r="64338" spans="105:105">
      <c r="DA64338" s="842"/>
    </row>
    <row r="64339" spans="105:105">
      <c r="DA64339" s="842"/>
    </row>
    <row r="64340" spans="105:105">
      <c r="DA64340" s="842"/>
    </row>
    <row r="64341" spans="105:105">
      <c r="DA64341" s="842"/>
    </row>
    <row r="64342" spans="105:105">
      <c r="DA64342" s="842"/>
    </row>
    <row r="64343" spans="105:105">
      <c r="DA64343" s="842"/>
    </row>
    <row r="64344" spans="105:105">
      <c r="DA64344" s="842"/>
    </row>
    <row r="64345" spans="105:105">
      <c r="DA64345" s="842"/>
    </row>
    <row r="64346" spans="105:105">
      <c r="DA64346" s="842"/>
    </row>
    <row r="64347" spans="105:105">
      <c r="DA64347" s="842"/>
    </row>
    <row r="64348" spans="105:105">
      <c r="DA64348" s="842"/>
    </row>
    <row r="64349" spans="105:105">
      <c r="DA64349" s="842"/>
    </row>
    <row r="64350" spans="105:105">
      <c r="DA64350" s="842"/>
    </row>
    <row r="64351" spans="105:105">
      <c r="DA64351" s="842"/>
    </row>
    <row r="64352" spans="105:105">
      <c r="DA64352" s="842"/>
    </row>
    <row r="64353" spans="105:105">
      <c r="DA64353" s="842"/>
    </row>
    <row r="64354" spans="105:105">
      <c r="DA64354" s="842"/>
    </row>
    <row r="64355" spans="105:105">
      <c r="DA64355" s="842"/>
    </row>
    <row r="64356" spans="105:105">
      <c r="DA64356" s="842"/>
    </row>
    <row r="64357" spans="105:105">
      <c r="DA64357" s="842"/>
    </row>
    <row r="64358" spans="105:105">
      <c r="DA64358" s="842"/>
    </row>
    <row r="64359" spans="105:105">
      <c r="DA64359" s="842"/>
    </row>
    <row r="64360" spans="105:105">
      <c r="DA64360" s="842"/>
    </row>
    <row r="64361" spans="105:105">
      <c r="DA64361" s="842"/>
    </row>
    <row r="64362" spans="105:105">
      <c r="DA64362" s="842"/>
    </row>
    <row r="64363" spans="105:105">
      <c r="DA64363" s="842"/>
    </row>
    <row r="64364" spans="105:105">
      <c r="DA64364" s="842"/>
    </row>
    <row r="64365" spans="105:105">
      <c r="DA64365" s="842"/>
    </row>
    <row r="64366" spans="105:105">
      <c r="DA64366" s="842"/>
    </row>
    <row r="64367" spans="105:105">
      <c r="DA64367" s="842"/>
    </row>
    <row r="64368" spans="105:105">
      <c r="DA64368" s="842"/>
    </row>
    <row r="64369" spans="105:105">
      <c r="DA64369" s="842"/>
    </row>
    <row r="64370" spans="105:105">
      <c r="DA64370" s="842"/>
    </row>
    <row r="64371" spans="105:105">
      <c r="DA64371" s="842"/>
    </row>
    <row r="64372" spans="105:105">
      <c r="DA64372" s="842"/>
    </row>
    <row r="64373" spans="105:105">
      <c r="DA64373" s="842"/>
    </row>
    <row r="64374" spans="105:105">
      <c r="DA64374" s="842"/>
    </row>
    <row r="64375" spans="105:105">
      <c r="DA64375" s="842"/>
    </row>
    <row r="64376" spans="105:105">
      <c r="DA64376" s="842"/>
    </row>
    <row r="64377" spans="105:105">
      <c r="DA64377" s="842"/>
    </row>
    <row r="64378" spans="105:105">
      <c r="DA64378" s="842"/>
    </row>
    <row r="64379" spans="105:105">
      <c r="DA64379" s="842"/>
    </row>
    <row r="64380" spans="105:105">
      <c r="DA64380" s="842"/>
    </row>
    <row r="64381" spans="105:105">
      <c r="DA64381" s="842"/>
    </row>
    <row r="64382" spans="105:105">
      <c r="DA64382" s="842"/>
    </row>
    <row r="64383" spans="105:105">
      <c r="DA64383" s="842"/>
    </row>
    <row r="64384" spans="105:105">
      <c r="DA64384" s="842"/>
    </row>
    <row r="64385" spans="105:105">
      <c r="DA64385" s="842"/>
    </row>
    <row r="64386" spans="105:105">
      <c r="DA64386" s="842"/>
    </row>
    <row r="64387" spans="105:105">
      <c r="DA64387" s="842"/>
    </row>
    <row r="64388" spans="105:105">
      <c r="DA64388" s="842"/>
    </row>
    <row r="64389" spans="105:105">
      <c r="DA64389" s="842"/>
    </row>
    <row r="64390" spans="105:105">
      <c r="DA64390" s="842"/>
    </row>
    <row r="64391" spans="105:105">
      <c r="DA64391" s="842"/>
    </row>
    <row r="64392" spans="105:105">
      <c r="DA64392" s="842"/>
    </row>
    <row r="64393" spans="105:105">
      <c r="DA64393" s="842"/>
    </row>
    <row r="64394" spans="105:105">
      <c r="DA64394" s="842"/>
    </row>
    <row r="64395" spans="105:105">
      <c r="DA64395" s="842"/>
    </row>
    <row r="64396" spans="105:105">
      <c r="DA64396" s="842"/>
    </row>
    <row r="64397" spans="105:105">
      <c r="DA64397" s="842"/>
    </row>
    <row r="64398" spans="105:105">
      <c r="DA64398" s="842"/>
    </row>
    <row r="64399" spans="105:105">
      <c r="DA64399" s="842"/>
    </row>
    <row r="64400" spans="105:105">
      <c r="DA64400" s="842"/>
    </row>
    <row r="64401" spans="105:105">
      <c r="DA64401" s="842"/>
    </row>
    <row r="64402" spans="105:105">
      <c r="DA64402" s="842"/>
    </row>
    <row r="64403" spans="105:105">
      <c r="DA64403" s="842"/>
    </row>
    <row r="64404" spans="105:105">
      <c r="DA64404" s="842"/>
    </row>
    <row r="64405" spans="105:105">
      <c r="DA64405" s="842"/>
    </row>
    <row r="64406" spans="105:105">
      <c r="DA64406" s="842"/>
    </row>
    <row r="64407" spans="105:105">
      <c r="DA64407" s="842"/>
    </row>
    <row r="64408" spans="105:105">
      <c r="DA64408" s="842"/>
    </row>
    <row r="64409" spans="105:105">
      <c r="DA64409" s="842"/>
    </row>
    <row r="64410" spans="105:105">
      <c r="DA64410" s="842"/>
    </row>
    <row r="64411" spans="105:105">
      <c r="DA64411" s="842"/>
    </row>
    <row r="64412" spans="105:105">
      <c r="DA64412" s="842"/>
    </row>
    <row r="64413" spans="105:105">
      <c r="DA64413" s="842"/>
    </row>
    <row r="64414" spans="105:105">
      <c r="DA64414" s="842"/>
    </row>
    <row r="64415" spans="105:105">
      <c r="DA64415" s="842"/>
    </row>
    <row r="64416" spans="105:105">
      <c r="DA64416" s="842"/>
    </row>
    <row r="64417" spans="105:105">
      <c r="DA64417" s="842"/>
    </row>
    <row r="64418" spans="105:105">
      <c r="DA64418" s="842"/>
    </row>
    <row r="64419" spans="105:105">
      <c r="DA64419" s="842"/>
    </row>
    <row r="64420" spans="105:105">
      <c r="DA64420" s="842"/>
    </row>
    <row r="64421" spans="105:105">
      <c r="DA64421" s="842"/>
    </row>
    <row r="64422" spans="105:105">
      <c r="DA64422" s="842"/>
    </row>
    <row r="64423" spans="105:105">
      <c r="DA64423" s="842"/>
    </row>
    <row r="64424" spans="105:105">
      <c r="DA64424" s="842"/>
    </row>
    <row r="64425" spans="105:105">
      <c r="DA64425" s="842"/>
    </row>
    <row r="64426" spans="105:105">
      <c r="DA64426" s="842"/>
    </row>
    <row r="64427" spans="105:105">
      <c r="DA64427" s="842"/>
    </row>
    <row r="64428" spans="105:105">
      <c r="DA64428" s="842"/>
    </row>
    <row r="64429" spans="105:105">
      <c r="DA64429" s="842"/>
    </row>
    <row r="64430" spans="105:105">
      <c r="DA64430" s="842"/>
    </row>
    <row r="64431" spans="105:105">
      <c r="DA64431" s="842"/>
    </row>
    <row r="64432" spans="105:105">
      <c r="DA64432" s="842"/>
    </row>
    <row r="64433" spans="105:105">
      <c r="DA64433" s="842"/>
    </row>
    <row r="64434" spans="105:105">
      <c r="DA64434" s="842"/>
    </row>
    <row r="64435" spans="105:105">
      <c r="DA64435" s="842"/>
    </row>
    <row r="64436" spans="105:105">
      <c r="DA64436" s="842"/>
    </row>
    <row r="64437" spans="105:105">
      <c r="DA64437" s="842"/>
    </row>
    <row r="64438" spans="105:105">
      <c r="DA64438" s="842"/>
    </row>
    <row r="64439" spans="105:105">
      <c r="DA64439" s="842"/>
    </row>
    <row r="64440" spans="105:105">
      <c r="DA64440" s="842"/>
    </row>
    <row r="64441" spans="105:105">
      <c r="DA64441" s="842"/>
    </row>
    <row r="64442" spans="105:105">
      <c r="DA64442" s="842"/>
    </row>
    <row r="64443" spans="105:105">
      <c r="DA64443" s="842"/>
    </row>
    <row r="64444" spans="105:105">
      <c r="DA64444" s="842"/>
    </row>
    <row r="64445" spans="105:105">
      <c r="DA64445" s="842"/>
    </row>
    <row r="64446" spans="105:105">
      <c r="DA64446" s="842"/>
    </row>
    <row r="64447" spans="105:105">
      <c r="DA64447" s="842"/>
    </row>
    <row r="64448" spans="105:105">
      <c r="DA64448" s="842"/>
    </row>
    <row r="64449" spans="105:105">
      <c r="DA64449" s="842"/>
    </row>
    <row r="64450" spans="105:105">
      <c r="DA64450" s="842"/>
    </row>
    <row r="64451" spans="105:105">
      <c r="DA64451" s="842"/>
    </row>
    <row r="64452" spans="105:105">
      <c r="DA64452" s="842"/>
    </row>
    <row r="64453" spans="105:105">
      <c r="DA64453" s="842"/>
    </row>
    <row r="64454" spans="105:105">
      <c r="DA64454" s="842"/>
    </row>
    <row r="64455" spans="105:105">
      <c r="DA64455" s="842"/>
    </row>
    <row r="64456" spans="105:105">
      <c r="DA64456" s="842"/>
    </row>
    <row r="64457" spans="105:105">
      <c r="DA64457" s="842"/>
    </row>
    <row r="64458" spans="105:105">
      <c r="DA64458" s="842"/>
    </row>
    <row r="64459" spans="105:105">
      <c r="DA64459" s="842"/>
    </row>
    <row r="64460" spans="105:105">
      <c r="DA64460" s="842"/>
    </row>
    <row r="64461" spans="105:105">
      <c r="DA64461" s="842"/>
    </row>
    <row r="64462" spans="105:105">
      <c r="DA64462" s="842"/>
    </row>
    <row r="64463" spans="105:105">
      <c r="DA64463" s="842"/>
    </row>
    <row r="64464" spans="105:105">
      <c r="DA64464" s="842"/>
    </row>
    <row r="64465" spans="105:105">
      <c r="DA64465" s="842"/>
    </row>
    <row r="64466" spans="105:105">
      <c r="DA64466" s="842"/>
    </row>
    <row r="64467" spans="105:105">
      <c r="DA64467" s="842"/>
    </row>
    <row r="64468" spans="105:105">
      <c r="DA64468" s="842"/>
    </row>
    <row r="64469" spans="105:105">
      <c r="DA64469" s="842"/>
    </row>
    <row r="64470" spans="105:105">
      <c r="DA64470" s="842"/>
    </row>
    <row r="64471" spans="105:105">
      <c r="DA64471" s="842"/>
    </row>
    <row r="64472" spans="105:105">
      <c r="DA64472" s="842"/>
    </row>
    <row r="64473" spans="105:105">
      <c r="DA64473" s="842"/>
    </row>
    <row r="64474" spans="105:105">
      <c r="DA64474" s="842"/>
    </row>
    <row r="64475" spans="105:105">
      <c r="DA64475" s="842"/>
    </row>
    <row r="64476" spans="105:105">
      <c r="DA64476" s="842"/>
    </row>
    <row r="64477" spans="105:105">
      <c r="DA64477" s="842"/>
    </row>
    <row r="64478" spans="105:105">
      <c r="DA64478" s="842"/>
    </row>
    <row r="64479" spans="105:105">
      <c r="DA64479" s="842"/>
    </row>
    <row r="64480" spans="105:105">
      <c r="DA64480" s="842"/>
    </row>
    <row r="64481" spans="105:105">
      <c r="DA64481" s="842"/>
    </row>
    <row r="64482" spans="105:105">
      <c r="DA64482" s="842"/>
    </row>
    <row r="64483" spans="105:105">
      <c r="DA64483" s="842"/>
    </row>
    <row r="64484" spans="105:105">
      <c r="DA64484" s="842"/>
    </row>
    <row r="64485" spans="105:105">
      <c r="DA64485" s="842"/>
    </row>
    <row r="64486" spans="105:105">
      <c r="DA64486" s="842"/>
    </row>
    <row r="64487" spans="105:105">
      <c r="DA64487" s="842"/>
    </row>
    <row r="64488" spans="105:105">
      <c r="DA64488" s="842"/>
    </row>
    <row r="64489" spans="105:105">
      <c r="DA64489" s="842"/>
    </row>
    <row r="64490" spans="105:105">
      <c r="DA64490" s="842"/>
    </row>
    <row r="64491" spans="105:105">
      <c r="DA64491" s="842"/>
    </row>
    <row r="64492" spans="105:105">
      <c r="DA64492" s="842"/>
    </row>
    <row r="64493" spans="105:105">
      <c r="DA64493" s="842"/>
    </row>
    <row r="64494" spans="105:105">
      <c r="DA64494" s="842"/>
    </row>
    <row r="64495" spans="105:105">
      <c r="DA64495" s="842"/>
    </row>
    <row r="64496" spans="105:105">
      <c r="DA64496" s="842"/>
    </row>
    <row r="64497" spans="105:105">
      <c r="DA64497" s="842"/>
    </row>
    <row r="64498" spans="105:105">
      <c r="DA64498" s="842"/>
    </row>
    <row r="64499" spans="105:105">
      <c r="DA64499" s="842"/>
    </row>
    <row r="64500" spans="105:105">
      <c r="DA64500" s="842"/>
    </row>
    <row r="64501" spans="105:105">
      <c r="DA64501" s="842"/>
    </row>
    <row r="64502" spans="105:105">
      <c r="DA64502" s="842"/>
    </row>
    <row r="64503" spans="105:105">
      <c r="DA64503" s="842"/>
    </row>
    <row r="64504" spans="105:105">
      <c r="DA64504" s="842"/>
    </row>
    <row r="64505" spans="105:105">
      <c r="DA64505" s="842"/>
    </row>
    <row r="64506" spans="105:105">
      <c r="DA64506" s="842"/>
    </row>
    <row r="64507" spans="105:105">
      <c r="DA64507" s="842"/>
    </row>
    <row r="64508" spans="105:105">
      <c r="DA64508" s="842"/>
    </row>
    <row r="64509" spans="105:105">
      <c r="DA64509" s="842"/>
    </row>
    <row r="64510" spans="105:105">
      <c r="DA64510" s="842"/>
    </row>
    <row r="64511" spans="105:105">
      <c r="DA64511" s="842"/>
    </row>
    <row r="64512" spans="105:105">
      <c r="DA64512" s="842"/>
    </row>
    <row r="64513" spans="105:105">
      <c r="DA64513" s="842"/>
    </row>
    <row r="64514" spans="105:105">
      <c r="DA64514" s="842"/>
    </row>
    <row r="64515" spans="105:105">
      <c r="DA64515" s="842"/>
    </row>
    <row r="64516" spans="105:105">
      <c r="DA64516" s="842"/>
    </row>
    <row r="64517" spans="105:105">
      <c r="DA64517" s="842"/>
    </row>
    <row r="64518" spans="105:105">
      <c r="DA64518" s="842"/>
    </row>
    <row r="64519" spans="105:105">
      <c r="DA64519" s="842"/>
    </row>
    <row r="64520" spans="105:105">
      <c r="DA64520" s="842"/>
    </row>
    <row r="64521" spans="105:105">
      <c r="DA64521" s="842"/>
    </row>
    <row r="64522" spans="105:105">
      <c r="DA64522" s="842"/>
    </row>
    <row r="64523" spans="105:105">
      <c r="DA64523" s="842"/>
    </row>
    <row r="64524" spans="105:105">
      <c r="DA64524" s="842"/>
    </row>
    <row r="64525" spans="105:105">
      <c r="DA64525" s="842"/>
    </row>
    <row r="64526" spans="105:105">
      <c r="DA64526" s="842"/>
    </row>
    <row r="64527" spans="105:105">
      <c r="DA64527" s="842"/>
    </row>
    <row r="64528" spans="105:105">
      <c r="DA64528" s="842"/>
    </row>
    <row r="64529" spans="105:105">
      <c r="DA64529" s="842"/>
    </row>
    <row r="64530" spans="105:105">
      <c r="DA64530" s="842"/>
    </row>
    <row r="64531" spans="105:105">
      <c r="DA64531" s="842"/>
    </row>
    <row r="64532" spans="105:105">
      <c r="DA64532" s="842"/>
    </row>
    <row r="64533" spans="105:105">
      <c r="DA64533" s="842"/>
    </row>
    <row r="64534" spans="105:105">
      <c r="DA64534" s="842"/>
    </row>
    <row r="64535" spans="105:105">
      <c r="DA64535" s="842"/>
    </row>
    <row r="64536" spans="105:105">
      <c r="DA64536" s="842"/>
    </row>
    <row r="64537" spans="105:105">
      <c r="DA64537" s="842"/>
    </row>
    <row r="64538" spans="105:105">
      <c r="DA64538" s="842"/>
    </row>
    <row r="64539" spans="105:105">
      <c r="DA64539" s="842"/>
    </row>
    <row r="64540" spans="105:105">
      <c r="DA64540" s="842"/>
    </row>
    <row r="64541" spans="105:105">
      <c r="DA64541" s="842"/>
    </row>
    <row r="64542" spans="105:105">
      <c r="DA64542" s="842"/>
    </row>
    <row r="64543" spans="105:105">
      <c r="DA64543" s="842"/>
    </row>
    <row r="64544" spans="105:105">
      <c r="DA64544" s="842"/>
    </row>
    <row r="64545" spans="105:105">
      <c r="DA64545" s="842"/>
    </row>
    <row r="64546" spans="105:105">
      <c r="DA64546" s="842"/>
    </row>
    <row r="64547" spans="105:105">
      <c r="DA64547" s="842"/>
    </row>
    <row r="64548" spans="105:105">
      <c r="DA64548" s="842"/>
    </row>
    <row r="64549" spans="105:105">
      <c r="DA64549" s="842"/>
    </row>
    <row r="64550" spans="105:105">
      <c r="DA64550" s="842"/>
    </row>
    <row r="64551" spans="105:105">
      <c r="DA64551" s="842"/>
    </row>
    <row r="64552" spans="105:105">
      <c r="DA64552" s="842"/>
    </row>
    <row r="64553" spans="105:105">
      <c r="DA64553" s="842"/>
    </row>
    <row r="64554" spans="105:105">
      <c r="DA64554" s="842"/>
    </row>
    <row r="64555" spans="105:105">
      <c r="DA64555" s="842"/>
    </row>
    <row r="64556" spans="105:105">
      <c r="DA64556" s="842"/>
    </row>
    <row r="64557" spans="105:105">
      <c r="DA64557" s="842"/>
    </row>
    <row r="64558" spans="105:105">
      <c r="DA64558" s="842"/>
    </row>
    <row r="64559" spans="105:105">
      <c r="DA64559" s="842"/>
    </row>
    <row r="64560" spans="105:105">
      <c r="DA64560" s="842"/>
    </row>
    <row r="64561" spans="105:105">
      <c r="DA64561" s="842"/>
    </row>
    <row r="64562" spans="105:105">
      <c r="DA64562" s="842"/>
    </row>
    <row r="64563" spans="105:105">
      <c r="DA64563" s="842"/>
    </row>
    <row r="64564" spans="105:105">
      <c r="DA64564" s="842"/>
    </row>
    <row r="64565" spans="105:105">
      <c r="DA64565" s="842"/>
    </row>
    <row r="64566" spans="105:105">
      <c r="DA64566" s="842"/>
    </row>
    <row r="64567" spans="105:105">
      <c r="DA64567" s="842"/>
    </row>
    <row r="64568" spans="105:105">
      <c r="DA64568" s="842"/>
    </row>
    <row r="64569" spans="105:105">
      <c r="DA64569" s="842"/>
    </row>
    <row r="64570" spans="105:105">
      <c r="DA64570" s="842"/>
    </row>
    <row r="64571" spans="105:105">
      <c r="DA64571" s="842"/>
    </row>
    <row r="64572" spans="105:105">
      <c r="DA64572" s="842"/>
    </row>
    <row r="64573" spans="105:105">
      <c r="DA64573" s="842"/>
    </row>
    <row r="64574" spans="105:105">
      <c r="DA64574" s="842"/>
    </row>
    <row r="64575" spans="105:105">
      <c r="DA64575" s="842"/>
    </row>
    <row r="64576" spans="105:105">
      <c r="DA64576" s="842"/>
    </row>
    <row r="64577" spans="105:105">
      <c r="DA64577" s="842"/>
    </row>
    <row r="64578" spans="105:105">
      <c r="DA64578" s="842"/>
    </row>
    <row r="64579" spans="105:105">
      <c r="DA64579" s="842"/>
    </row>
    <row r="64580" spans="105:105">
      <c r="DA64580" s="842"/>
    </row>
    <row r="64581" spans="105:105">
      <c r="DA64581" s="842"/>
    </row>
    <row r="64582" spans="105:105">
      <c r="DA64582" s="842"/>
    </row>
    <row r="64583" spans="105:105">
      <c r="DA64583" s="842"/>
    </row>
    <row r="64584" spans="105:105">
      <c r="DA64584" s="842"/>
    </row>
    <row r="64585" spans="105:105">
      <c r="DA64585" s="842"/>
    </row>
    <row r="64586" spans="105:105">
      <c r="DA64586" s="842"/>
    </row>
    <row r="64587" spans="105:105">
      <c r="DA64587" s="842"/>
    </row>
    <row r="64588" spans="105:105">
      <c r="DA64588" s="842"/>
    </row>
    <row r="64589" spans="105:105">
      <c r="DA64589" s="842"/>
    </row>
    <row r="64590" spans="105:105">
      <c r="DA64590" s="842"/>
    </row>
    <row r="64591" spans="105:105">
      <c r="DA64591" s="842"/>
    </row>
    <row r="64592" spans="105:105">
      <c r="DA64592" s="842"/>
    </row>
    <row r="64593" spans="105:105">
      <c r="DA64593" s="842"/>
    </row>
    <row r="64594" spans="105:105">
      <c r="DA64594" s="842"/>
    </row>
    <row r="64595" spans="105:105">
      <c r="DA64595" s="842"/>
    </row>
    <row r="64596" spans="105:105">
      <c r="DA64596" s="842"/>
    </row>
    <row r="64597" spans="105:105">
      <c r="DA64597" s="842"/>
    </row>
    <row r="64598" spans="105:105">
      <c r="DA64598" s="842"/>
    </row>
    <row r="64599" spans="105:105">
      <c r="DA64599" s="842"/>
    </row>
    <row r="64600" spans="105:105">
      <c r="DA64600" s="842"/>
    </row>
    <row r="64601" spans="105:105">
      <c r="DA64601" s="842"/>
    </row>
    <row r="64602" spans="105:105">
      <c r="DA64602" s="842"/>
    </row>
    <row r="64603" spans="105:105">
      <c r="DA64603" s="842"/>
    </row>
    <row r="64604" spans="105:105">
      <c r="DA64604" s="842"/>
    </row>
    <row r="64605" spans="105:105">
      <c r="DA64605" s="842"/>
    </row>
    <row r="64606" spans="105:105">
      <c r="DA64606" s="842"/>
    </row>
    <row r="64607" spans="105:105">
      <c r="DA64607" s="842"/>
    </row>
    <row r="64608" spans="105:105">
      <c r="DA64608" s="842"/>
    </row>
    <row r="64609" spans="105:105">
      <c r="DA64609" s="842"/>
    </row>
    <row r="64610" spans="105:105">
      <c r="DA64610" s="842"/>
    </row>
    <row r="64611" spans="105:105">
      <c r="DA64611" s="842"/>
    </row>
    <row r="64612" spans="105:105">
      <c r="DA64612" s="842"/>
    </row>
    <row r="64613" spans="105:105">
      <c r="DA64613" s="842"/>
    </row>
    <row r="64614" spans="105:105">
      <c r="DA64614" s="842"/>
    </row>
    <row r="64615" spans="105:105">
      <c r="DA64615" s="842"/>
    </row>
    <row r="64616" spans="105:105">
      <c r="DA64616" s="842"/>
    </row>
    <row r="64617" spans="105:105">
      <c r="DA64617" s="842"/>
    </row>
    <row r="64618" spans="105:105">
      <c r="DA64618" s="842"/>
    </row>
    <row r="64619" spans="105:105">
      <c r="DA64619" s="842"/>
    </row>
    <row r="64620" spans="105:105">
      <c r="DA64620" s="842"/>
    </row>
    <row r="64621" spans="105:105">
      <c r="DA64621" s="842"/>
    </row>
    <row r="64622" spans="105:105">
      <c r="DA64622" s="842"/>
    </row>
    <row r="64623" spans="105:105">
      <c r="DA64623" s="842"/>
    </row>
    <row r="64624" spans="105:105">
      <c r="DA64624" s="842"/>
    </row>
    <row r="64625" spans="105:105">
      <c r="DA64625" s="842"/>
    </row>
    <row r="64626" spans="105:105">
      <c r="DA64626" s="842"/>
    </row>
    <row r="64627" spans="105:105">
      <c r="DA64627" s="842"/>
    </row>
    <row r="64628" spans="105:105">
      <c r="DA64628" s="842"/>
    </row>
    <row r="64629" spans="105:105">
      <c r="DA64629" s="842"/>
    </row>
    <row r="64630" spans="105:105">
      <c r="DA64630" s="842"/>
    </row>
    <row r="64631" spans="105:105">
      <c r="DA64631" s="842"/>
    </row>
    <row r="64632" spans="105:105">
      <c r="DA64632" s="842"/>
    </row>
    <row r="64633" spans="105:105">
      <c r="DA64633" s="842"/>
    </row>
    <row r="64634" spans="105:105">
      <c r="DA64634" s="842"/>
    </row>
    <row r="64635" spans="105:105">
      <c r="DA64635" s="842"/>
    </row>
    <row r="64636" spans="105:105">
      <c r="DA64636" s="842"/>
    </row>
    <row r="64637" spans="105:105">
      <c r="DA64637" s="842"/>
    </row>
    <row r="64638" spans="105:105">
      <c r="DA64638" s="842"/>
    </row>
    <row r="64639" spans="105:105">
      <c r="DA64639" s="842"/>
    </row>
    <row r="64640" spans="105:105">
      <c r="DA64640" s="842"/>
    </row>
    <row r="64641" spans="105:105">
      <c r="DA64641" s="842"/>
    </row>
    <row r="64642" spans="105:105">
      <c r="DA64642" s="842"/>
    </row>
    <row r="64643" spans="105:105">
      <c r="DA64643" s="842"/>
    </row>
    <row r="64644" spans="105:105">
      <c r="DA64644" s="842"/>
    </row>
    <row r="64645" spans="105:105">
      <c r="DA64645" s="842"/>
    </row>
    <row r="64646" spans="105:105">
      <c r="DA64646" s="842"/>
    </row>
    <row r="64647" spans="105:105">
      <c r="DA64647" s="842"/>
    </row>
    <row r="64648" spans="105:105">
      <c r="DA64648" s="842"/>
    </row>
    <row r="64649" spans="105:105">
      <c r="DA64649" s="842"/>
    </row>
    <row r="64650" spans="105:105">
      <c r="DA64650" s="842"/>
    </row>
    <row r="64651" spans="105:105">
      <c r="DA64651" s="842"/>
    </row>
    <row r="64652" spans="105:105">
      <c r="DA64652" s="842"/>
    </row>
    <row r="64653" spans="105:105">
      <c r="DA64653" s="842"/>
    </row>
    <row r="64654" spans="105:105">
      <c r="DA64654" s="842"/>
    </row>
    <row r="64655" spans="105:105">
      <c r="DA64655" s="842"/>
    </row>
    <row r="64656" spans="105:105">
      <c r="DA64656" s="842"/>
    </row>
    <row r="64657" spans="105:105">
      <c r="DA64657" s="842"/>
    </row>
    <row r="64658" spans="105:105">
      <c r="DA64658" s="842"/>
    </row>
    <row r="64659" spans="105:105">
      <c r="DA64659" s="842"/>
    </row>
    <row r="64660" spans="105:105">
      <c r="DA64660" s="842"/>
    </row>
    <row r="64661" spans="105:105">
      <c r="DA64661" s="842"/>
    </row>
    <row r="64662" spans="105:105">
      <c r="DA64662" s="842"/>
    </row>
    <row r="64663" spans="105:105">
      <c r="DA64663" s="842"/>
    </row>
    <row r="64664" spans="105:105">
      <c r="DA64664" s="842"/>
    </row>
    <row r="64665" spans="105:105">
      <c r="DA64665" s="842"/>
    </row>
    <row r="64666" spans="105:105">
      <c r="DA64666" s="842"/>
    </row>
    <row r="64667" spans="105:105">
      <c r="DA64667" s="842"/>
    </row>
    <row r="64668" spans="105:105">
      <c r="DA64668" s="842"/>
    </row>
    <row r="64669" spans="105:105">
      <c r="DA64669" s="842"/>
    </row>
    <row r="64670" spans="105:105">
      <c r="DA64670" s="842"/>
    </row>
    <row r="64671" spans="105:105">
      <c r="DA64671" s="842"/>
    </row>
    <row r="64672" spans="105:105">
      <c r="DA64672" s="842"/>
    </row>
    <row r="64673" spans="105:105">
      <c r="DA64673" s="842"/>
    </row>
    <row r="64674" spans="105:105">
      <c r="DA64674" s="842"/>
    </row>
    <row r="64675" spans="105:105">
      <c r="DA64675" s="842"/>
    </row>
    <row r="64676" spans="105:105">
      <c r="DA64676" s="842"/>
    </row>
    <row r="64677" spans="105:105">
      <c r="DA64677" s="842"/>
    </row>
    <row r="64678" spans="105:105">
      <c r="DA64678" s="842"/>
    </row>
    <row r="64679" spans="105:105">
      <c r="DA64679" s="842"/>
    </row>
    <row r="64680" spans="105:105">
      <c r="DA64680" s="842"/>
    </row>
    <row r="64681" spans="105:105">
      <c r="DA64681" s="842"/>
    </row>
    <row r="64682" spans="105:105">
      <c r="DA64682" s="842"/>
    </row>
    <row r="64683" spans="105:105">
      <c r="DA64683" s="842"/>
    </row>
    <row r="64684" spans="105:105">
      <c r="DA64684" s="842"/>
    </row>
    <row r="64685" spans="105:105">
      <c r="DA64685" s="842"/>
    </row>
    <row r="64686" spans="105:105">
      <c r="DA64686" s="842"/>
    </row>
    <row r="64687" spans="105:105">
      <c r="DA64687" s="842"/>
    </row>
    <row r="64688" spans="105:105">
      <c r="DA64688" s="842"/>
    </row>
    <row r="64689" spans="105:105">
      <c r="DA64689" s="842"/>
    </row>
    <row r="64690" spans="105:105">
      <c r="DA64690" s="842"/>
    </row>
    <row r="64691" spans="105:105">
      <c r="DA64691" s="842"/>
    </row>
    <row r="64692" spans="105:105">
      <c r="DA64692" s="842"/>
    </row>
    <row r="64693" spans="105:105">
      <c r="DA64693" s="842"/>
    </row>
    <row r="64694" spans="105:105">
      <c r="DA64694" s="842"/>
    </row>
    <row r="64695" spans="105:105">
      <c r="DA64695" s="842"/>
    </row>
    <row r="64696" spans="105:105">
      <c r="DA64696" s="842"/>
    </row>
    <row r="64697" spans="105:105">
      <c r="DA64697" s="842"/>
    </row>
    <row r="64698" spans="105:105">
      <c r="DA64698" s="842"/>
    </row>
    <row r="64699" spans="105:105">
      <c r="DA64699" s="842"/>
    </row>
    <row r="64700" spans="105:105">
      <c r="DA64700" s="842"/>
    </row>
    <row r="64701" spans="105:105">
      <c r="DA64701" s="842"/>
    </row>
    <row r="64702" spans="105:105">
      <c r="DA64702" s="842"/>
    </row>
    <row r="64703" spans="105:105">
      <c r="DA64703" s="842"/>
    </row>
    <row r="64704" spans="105:105">
      <c r="DA64704" s="842"/>
    </row>
    <row r="64705" spans="105:105">
      <c r="DA64705" s="842"/>
    </row>
    <row r="64706" spans="105:105">
      <c r="DA64706" s="842"/>
    </row>
    <row r="64707" spans="105:105">
      <c r="DA64707" s="842"/>
    </row>
    <row r="64708" spans="105:105">
      <c r="DA64708" s="842"/>
    </row>
    <row r="64709" spans="105:105">
      <c r="DA64709" s="842"/>
    </row>
    <row r="64710" spans="105:105">
      <c r="DA64710" s="842"/>
    </row>
    <row r="64711" spans="105:105">
      <c r="DA64711" s="842"/>
    </row>
    <row r="64712" spans="105:105">
      <c r="DA64712" s="842"/>
    </row>
    <row r="64713" spans="105:105">
      <c r="DA64713" s="842"/>
    </row>
    <row r="64714" spans="105:105">
      <c r="DA64714" s="842"/>
    </row>
    <row r="64715" spans="105:105">
      <c r="DA64715" s="842"/>
    </row>
    <row r="64716" spans="105:105">
      <c r="DA64716" s="842"/>
    </row>
    <row r="64717" spans="105:105">
      <c r="DA64717" s="842"/>
    </row>
    <row r="64718" spans="105:105">
      <c r="DA64718" s="842"/>
    </row>
    <row r="64719" spans="105:105">
      <c r="DA64719" s="842"/>
    </row>
    <row r="64720" spans="105:105">
      <c r="DA64720" s="842"/>
    </row>
    <row r="64721" spans="105:105">
      <c r="DA64721" s="842"/>
    </row>
    <row r="64722" spans="105:105">
      <c r="DA64722" s="842"/>
    </row>
    <row r="64723" spans="105:105">
      <c r="DA64723" s="842"/>
    </row>
    <row r="64724" spans="105:105">
      <c r="DA64724" s="842"/>
    </row>
    <row r="64725" spans="105:105">
      <c r="DA64725" s="842"/>
    </row>
    <row r="64726" spans="105:105">
      <c r="DA64726" s="842"/>
    </row>
    <row r="64727" spans="105:105">
      <c r="DA64727" s="842"/>
    </row>
    <row r="64728" spans="105:105">
      <c r="DA64728" s="842"/>
    </row>
    <row r="64729" spans="105:105">
      <c r="DA64729" s="842"/>
    </row>
    <row r="64730" spans="105:105">
      <c r="DA64730" s="842"/>
    </row>
    <row r="64731" spans="105:105">
      <c r="DA64731" s="842"/>
    </row>
    <row r="64732" spans="105:105">
      <c r="DA64732" s="842"/>
    </row>
    <row r="64733" spans="105:105">
      <c r="DA64733" s="842"/>
    </row>
    <row r="64734" spans="105:105">
      <c r="DA64734" s="842"/>
    </row>
    <row r="64735" spans="105:105">
      <c r="DA64735" s="842"/>
    </row>
    <row r="64736" spans="105:105">
      <c r="DA64736" s="842"/>
    </row>
    <row r="64737" spans="105:105">
      <c r="DA64737" s="842"/>
    </row>
    <row r="64738" spans="105:105">
      <c r="DA64738" s="842"/>
    </row>
    <row r="64739" spans="105:105">
      <c r="DA64739" s="842"/>
    </row>
    <row r="64740" spans="105:105">
      <c r="DA64740" s="842"/>
    </row>
    <row r="64741" spans="105:105">
      <c r="DA64741" s="842"/>
    </row>
    <row r="64742" spans="105:105">
      <c r="DA64742" s="842"/>
    </row>
    <row r="64743" spans="105:105">
      <c r="DA64743" s="842"/>
    </row>
    <row r="64744" spans="105:105">
      <c r="DA64744" s="842"/>
    </row>
    <row r="64745" spans="105:105">
      <c r="DA64745" s="842"/>
    </row>
    <row r="64746" spans="105:105">
      <c r="DA64746" s="842"/>
    </row>
    <row r="64747" spans="105:105">
      <c r="DA64747" s="842"/>
    </row>
    <row r="64748" spans="105:105">
      <c r="DA64748" s="842"/>
    </row>
    <row r="64749" spans="105:105">
      <c r="DA64749" s="842"/>
    </row>
    <row r="64750" spans="105:105">
      <c r="DA64750" s="842"/>
    </row>
    <row r="64751" spans="105:105">
      <c r="DA64751" s="842"/>
    </row>
    <row r="64752" spans="105:105">
      <c r="DA64752" s="842"/>
    </row>
    <row r="64753" spans="105:105">
      <c r="DA64753" s="842"/>
    </row>
    <row r="64754" spans="105:105">
      <c r="DA64754" s="842"/>
    </row>
    <row r="64755" spans="105:105">
      <c r="DA64755" s="842"/>
    </row>
    <row r="64756" spans="105:105">
      <c r="DA64756" s="842"/>
    </row>
    <row r="64757" spans="105:105">
      <c r="DA64757" s="842"/>
    </row>
    <row r="64758" spans="105:105">
      <c r="DA64758" s="842"/>
    </row>
    <row r="64759" spans="105:105">
      <c r="DA64759" s="842"/>
    </row>
    <row r="64760" spans="105:105">
      <c r="DA64760" s="842"/>
    </row>
    <row r="64761" spans="105:105">
      <c r="DA64761" s="842"/>
    </row>
    <row r="64762" spans="105:105">
      <c r="DA64762" s="842"/>
    </row>
    <row r="64763" spans="105:105">
      <c r="DA64763" s="842"/>
    </row>
    <row r="64764" spans="105:105">
      <c r="DA64764" s="842"/>
    </row>
    <row r="64765" spans="105:105">
      <c r="DA64765" s="842"/>
    </row>
    <row r="64766" spans="105:105">
      <c r="DA64766" s="842"/>
    </row>
    <row r="64767" spans="105:105">
      <c r="DA64767" s="842"/>
    </row>
    <row r="64768" spans="105:105">
      <c r="DA64768" s="842"/>
    </row>
    <row r="64769" spans="105:105">
      <c r="DA64769" s="842"/>
    </row>
    <row r="64770" spans="105:105">
      <c r="DA64770" s="842"/>
    </row>
    <row r="64771" spans="105:105">
      <c r="DA64771" s="842"/>
    </row>
    <row r="64772" spans="105:105">
      <c r="DA64772" s="842"/>
    </row>
    <row r="64773" spans="105:105">
      <c r="DA64773" s="842"/>
    </row>
    <row r="64774" spans="105:105">
      <c r="DA64774" s="842"/>
    </row>
    <row r="64775" spans="105:105">
      <c r="DA64775" s="842"/>
    </row>
    <row r="64776" spans="105:105">
      <c r="DA64776" s="842"/>
    </row>
    <row r="64777" spans="105:105">
      <c r="DA64777" s="842"/>
    </row>
    <row r="64778" spans="105:105">
      <c r="DA64778" s="842"/>
    </row>
    <row r="64779" spans="105:105">
      <c r="DA64779" s="842"/>
    </row>
    <row r="64780" spans="105:105">
      <c r="DA64780" s="842"/>
    </row>
    <row r="64781" spans="105:105">
      <c r="DA64781" s="842"/>
    </row>
    <row r="64782" spans="105:105">
      <c r="DA64782" s="842"/>
    </row>
    <row r="64783" spans="105:105">
      <c r="DA64783" s="842"/>
    </row>
    <row r="64784" spans="105:105">
      <c r="DA64784" s="842"/>
    </row>
    <row r="64785" spans="105:105">
      <c r="DA64785" s="842"/>
    </row>
    <row r="64786" spans="105:105">
      <c r="DA64786" s="842"/>
    </row>
    <row r="64787" spans="105:105">
      <c r="DA64787" s="842"/>
    </row>
    <row r="64788" spans="105:105">
      <c r="DA64788" s="842"/>
    </row>
    <row r="64789" spans="105:105">
      <c r="DA64789" s="842"/>
    </row>
    <row r="64790" spans="105:105">
      <c r="DA64790" s="842"/>
    </row>
    <row r="64791" spans="105:105">
      <c r="DA64791" s="842"/>
    </row>
    <row r="64792" spans="105:105">
      <c r="DA64792" s="842"/>
    </row>
    <row r="64793" spans="105:105">
      <c r="DA64793" s="842"/>
    </row>
    <row r="64794" spans="105:105">
      <c r="DA64794" s="842"/>
    </row>
    <row r="64795" spans="105:105">
      <c r="DA64795" s="842"/>
    </row>
    <row r="64796" spans="105:105">
      <c r="DA64796" s="842"/>
    </row>
    <row r="64797" spans="105:105">
      <c r="DA64797" s="842"/>
    </row>
    <row r="64798" spans="105:105">
      <c r="DA64798" s="842"/>
    </row>
    <row r="64799" spans="105:105">
      <c r="DA64799" s="842"/>
    </row>
    <row r="64800" spans="105:105">
      <c r="DA64800" s="842"/>
    </row>
    <row r="64801" spans="105:105">
      <c r="DA64801" s="842"/>
    </row>
    <row r="64802" spans="105:105">
      <c r="DA64802" s="842"/>
    </row>
    <row r="64803" spans="105:105">
      <c r="DA64803" s="842"/>
    </row>
    <row r="64804" spans="105:105">
      <c r="DA64804" s="842"/>
    </row>
    <row r="64805" spans="105:105">
      <c r="DA64805" s="842"/>
    </row>
    <row r="64806" spans="105:105">
      <c r="DA64806" s="842"/>
    </row>
    <row r="64807" spans="105:105">
      <c r="DA64807" s="842"/>
    </row>
    <row r="64808" spans="105:105">
      <c r="DA64808" s="842"/>
    </row>
    <row r="64809" spans="105:105">
      <c r="DA64809" s="842"/>
    </row>
    <row r="64810" spans="105:105">
      <c r="DA64810" s="842"/>
    </row>
    <row r="64811" spans="105:105">
      <c r="DA64811" s="842"/>
    </row>
    <row r="64812" spans="105:105">
      <c r="DA64812" s="842"/>
    </row>
    <row r="64813" spans="105:105">
      <c r="DA64813" s="842"/>
    </row>
    <row r="64814" spans="105:105">
      <c r="DA64814" s="842"/>
    </row>
    <row r="64815" spans="105:105">
      <c r="DA64815" s="842"/>
    </row>
    <row r="64816" spans="105:105">
      <c r="DA64816" s="842"/>
    </row>
    <row r="64817" spans="105:105">
      <c r="DA64817" s="842"/>
    </row>
    <row r="64818" spans="105:105">
      <c r="DA64818" s="842"/>
    </row>
    <row r="64819" spans="105:105">
      <c r="DA64819" s="842"/>
    </row>
    <row r="64820" spans="105:105">
      <c r="DA64820" s="842"/>
    </row>
    <row r="64821" spans="105:105">
      <c r="DA64821" s="842"/>
    </row>
    <row r="64822" spans="105:105">
      <c r="DA64822" s="842"/>
    </row>
    <row r="64823" spans="105:105">
      <c r="DA64823" s="842"/>
    </row>
    <row r="64824" spans="105:105">
      <c r="DA64824" s="842"/>
    </row>
    <row r="64825" spans="105:105">
      <c r="DA64825" s="842"/>
    </row>
    <row r="64826" spans="105:105">
      <c r="DA64826" s="842"/>
    </row>
    <row r="64827" spans="105:105">
      <c r="DA64827" s="842"/>
    </row>
    <row r="64828" spans="105:105">
      <c r="DA64828" s="842"/>
    </row>
    <row r="64829" spans="105:105">
      <c r="DA64829" s="842"/>
    </row>
    <row r="64830" spans="105:105">
      <c r="DA64830" s="842"/>
    </row>
    <row r="64831" spans="105:105">
      <c r="DA64831" s="842"/>
    </row>
    <row r="64832" spans="105:105">
      <c r="DA64832" s="842"/>
    </row>
    <row r="64833" spans="105:105">
      <c r="DA64833" s="842"/>
    </row>
    <row r="64834" spans="105:105">
      <c r="DA64834" s="842"/>
    </row>
    <row r="64835" spans="105:105">
      <c r="DA64835" s="842"/>
    </row>
    <row r="64836" spans="105:105">
      <c r="DA64836" s="842"/>
    </row>
    <row r="64837" spans="105:105">
      <c r="DA64837" s="842"/>
    </row>
    <row r="64838" spans="105:105">
      <c r="DA64838" s="842"/>
    </row>
    <row r="64839" spans="105:105">
      <c r="DA64839" s="842"/>
    </row>
    <row r="64840" spans="105:105">
      <c r="DA64840" s="842"/>
    </row>
    <row r="64841" spans="105:105">
      <c r="DA64841" s="842"/>
    </row>
    <row r="64842" spans="105:105">
      <c r="DA64842" s="842"/>
    </row>
    <row r="64843" spans="105:105">
      <c r="DA64843" s="842"/>
    </row>
    <row r="64844" spans="105:105">
      <c r="DA64844" s="842"/>
    </row>
    <row r="64845" spans="105:105">
      <c r="DA64845" s="842"/>
    </row>
    <row r="64846" spans="105:105">
      <c r="DA64846" s="842"/>
    </row>
    <row r="64847" spans="105:105">
      <c r="DA64847" s="842"/>
    </row>
    <row r="64848" spans="105:105">
      <c r="DA64848" s="842"/>
    </row>
    <row r="64849" spans="105:105">
      <c r="DA64849" s="842"/>
    </row>
    <row r="64850" spans="105:105">
      <c r="DA64850" s="842"/>
    </row>
    <row r="64851" spans="105:105">
      <c r="DA64851" s="842"/>
    </row>
    <row r="64852" spans="105:105">
      <c r="DA64852" s="842"/>
    </row>
    <row r="64853" spans="105:105">
      <c r="DA64853" s="842"/>
    </row>
    <row r="64854" spans="105:105">
      <c r="DA64854" s="842"/>
    </row>
    <row r="64855" spans="105:105">
      <c r="DA64855" s="842"/>
    </row>
    <row r="64856" spans="105:105">
      <c r="DA64856" s="842"/>
    </row>
    <row r="64857" spans="105:105">
      <c r="DA64857" s="842"/>
    </row>
    <row r="64858" spans="105:105">
      <c r="DA64858" s="842"/>
    </row>
    <row r="64859" spans="105:105">
      <c r="DA64859" s="842"/>
    </row>
    <row r="64860" spans="105:105">
      <c r="DA64860" s="842"/>
    </row>
    <row r="64861" spans="105:105">
      <c r="DA64861" s="842"/>
    </row>
    <row r="64862" spans="105:105">
      <c r="DA64862" s="842"/>
    </row>
    <row r="64863" spans="105:105">
      <c r="DA64863" s="842"/>
    </row>
    <row r="64864" spans="105:105">
      <c r="DA64864" s="842"/>
    </row>
    <row r="64865" spans="105:105">
      <c r="DA64865" s="842"/>
    </row>
    <row r="64866" spans="105:105">
      <c r="DA64866" s="842"/>
    </row>
    <row r="64867" spans="105:105">
      <c r="DA64867" s="842"/>
    </row>
    <row r="64868" spans="105:105">
      <c r="DA64868" s="842"/>
    </row>
    <row r="64869" spans="105:105">
      <c r="DA64869" s="842"/>
    </row>
    <row r="64870" spans="105:105">
      <c r="DA64870" s="842"/>
    </row>
    <row r="64871" spans="105:105">
      <c r="DA64871" s="842"/>
    </row>
    <row r="64872" spans="105:105">
      <c r="DA64872" s="842"/>
    </row>
    <row r="64873" spans="105:105">
      <c r="DA64873" s="842"/>
    </row>
    <row r="64874" spans="105:105">
      <c r="DA64874" s="842"/>
    </row>
    <row r="64875" spans="105:105">
      <c r="DA64875" s="842"/>
    </row>
    <row r="64876" spans="105:105">
      <c r="DA64876" s="842"/>
    </row>
    <row r="64877" spans="105:105">
      <c r="DA64877" s="842"/>
    </row>
    <row r="64878" spans="105:105">
      <c r="DA64878" s="842"/>
    </row>
    <row r="64879" spans="105:105">
      <c r="DA64879" s="842"/>
    </row>
    <row r="64880" spans="105:105">
      <c r="DA64880" s="842"/>
    </row>
    <row r="64881" spans="105:105">
      <c r="DA64881" s="842"/>
    </row>
    <row r="64882" spans="105:105">
      <c r="DA64882" s="842"/>
    </row>
    <row r="64883" spans="105:105">
      <c r="DA64883" s="842"/>
    </row>
    <row r="64884" spans="105:105">
      <c r="DA64884" s="842"/>
    </row>
    <row r="64885" spans="105:105">
      <c r="DA64885" s="842"/>
    </row>
    <row r="64886" spans="105:105">
      <c r="DA64886" s="842"/>
    </row>
    <row r="64887" spans="105:105">
      <c r="DA64887" s="842"/>
    </row>
    <row r="64888" spans="105:105">
      <c r="DA64888" s="842"/>
    </row>
    <row r="64889" spans="105:105">
      <c r="DA64889" s="842"/>
    </row>
    <row r="64890" spans="105:105">
      <c r="DA64890" s="842"/>
    </row>
    <row r="64891" spans="105:105">
      <c r="DA64891" s="842"/>
    </row>
    <row r="64892" spans="105:105">
      <c r="DA64892" s="842"/>
    </row>
    <row r="64893" spans="105:105">
      <c r="DA64893" s="842"/>
    </row>
    <row r="64894" spans="105:105">
      <c r="DA64894" s="842"/>
    </row>
    <row r="64895" spans="105:105">
      <c r="DA64895" s="842"/>
    </row>
    <row r="64896" spans="105:105">
      <c r="DA64896" s="842"/>
    </row>
    <row r="64897" spans="105:105">
      <c r="DA64897" s="842"/>
    </row>
    <row r="64898" spans="105:105">
      <c r="DA64898" s="842"/>
    </row>
    <row r="64899" spans="105:105">
      <c r="DA64899" s="842"/>
    </row>
    <row r="64900" spans="105:105">
      <c r="DA64900" s="842"/>
    </row>
    <row r="64901" spans="105:105">
      <c r="DA64901" s="842"/>
    </row>
    <row r="64902" spans="105:105">
      <c r="DA64902" s="842"/>
    </row>
    <row r="64903" spans="105:105">
      <c r="DA64903" s="842"/>
    </row>
    <row r="64904" spans="105:105">
      <c r="DA64904" s="842"/>
    </row>
    <row r="64905" spans="105:105">
      <c r="DA64905" s="842"/>
    </row>
    <row r="64906" spans="105:105">
      <c r="DA64906" s="842"/>
    </row>
    <row r="64907" spans="105:105">
      <c r="DA64907" s="842"/>
    </row>
    <row r="64908" spans="105:105">
      <c r="DA64908" s="842"/>
    </row>
    <row r="64909" spans="105:105">
      <c r="DA64909" s="842"/>
    </row>
    <row r="64910" spans="105:105">
      <c r="DA64910" s="842"/>
    </row>
    <row r="64911" spans="105:105">
      <c r="DA64911" s="842"/>
    </row>
    <row r="64912" spans="105:105">
      <c r="DA64912" s="842"/>
    </row>
    <row r="64913" spans="105:105">
      <c r="DA64913" s="842"/>
    </row>
    <row r="64914" spans="105:105">
      <c r="DA64914" s="842"/>
    </row>
    <row r="64915" spans="105:105">
      <c r="DA64915" s="842"/>
    </row>
    <row r="64916" spans="105:105">
      <c r="DA64916" s="842"/>
    </row>
    <row r="64917" spans="105:105">
      <c r="DA64917" s="842"/>
    </row>
    <row r="64918" spans="105:105">
      <c r="DA64918" s="842"/>
    </row>
    <row r="64919" spans="105:105">
      <c r="DA64919" s="842"/>
    </row>
    <row r="64920" spans="105:105">
      <c r="DA64920" s="842"/>
    </row>
    <row r="64921" spans="105:105">
      <c r="DA64921" s="842"/>
    </row>
    <row r="64922" spans="105:105">
      <c r="DA64922" s="842"/>
    </row>
    <row r="64923" spans="105:105">
      <c r="DA64923" s="842"/>
    </row>
    <row r="64924" spans="105:105">
      <c r="DA64924" s="842"/>
    </row>
    <row r="64925" spans="105:105">
      <c r="DA64925" s="842"/>
    </row>
    <row r="64926" spans="105:105">
      <c r="DA64926" s="842"/>
    </row>
    <row r="64927" spans="105:105">
      <c r="DA64927" s="842"/>
    </row>
    <row r="64928" spans="105:105">
      <c r="DA64928" s="842"/>
    </row>
    <row r="64929" spans="105:105">
      <c r="DA64929" s="842"/>
    </row>
    <row r="64930" spans="105:105">
      <c r="DA64930" s="842"/>
    </row>
    <row r="64931" spans="105:105">
      <c r="DA64931" s="842"/>
    </row>
    <row r="64932" spans="105:105">
      <c r="DA64932" s="842"/>
    </row>
    <row r="64933" spans="105:105">
      <c r="DA64933" s="842"/>
    </row>
    <row r="64934" spans="105:105">
      <c r="DA64934" s="842"/>
    </row>
    <row r="64935" spans="105:105">
      <c r="DA64935" s="842"/>
    </row>
    <row r="64936" spans="105:105">
      <c r="DA64936" s="842"/>
    </row>
    <row r="64937" spans="105:105">
      <c r="DA64937" s="842"/>
    </row>
    <row r="64938" spans="105:105">
      <c r="DA64938" s="842"/>
    </row>
    <row r="64939" spans="105:105">
      <c r="DA64939" s="842"/>
    </row>
    <row r="64940" spans="105:105">
      <c r="DA64940" s="842"/>
    </row>
    <row r="64941" spans="105:105">
      <c r="DA64941" s="842"/>
    </row>
    <row r="64942" spans="105:105">
      <c r="DA64942" s="842"/>
    </row>
    <row r="64943" spans="105:105">
      <c r="DA64943" s="842"/>
    </row>
    <row r="64944" spans="105:105">
      <c r="DA64944" s="842"/>
    </row>
    <row r="64945" spans="105:105">
      <c r="DA64945" s="842"/>
    </row>
    <row r="64946" spans="105:105">
      <c r="DA64946" s="842"/>
    </row>
    <row r="64947" spans="105:105">
      <c r="DA64947" s="842"/>
    </row>
    <row r="64948" spans="105:105">
      <c r="DA64948" s="842"/>
    </row>
    <row r="64949" spans="105:105">
      <c r="DA64949" s="842"/>
    </row>
    <row r="64950" spans="105:105">
      <c r="DA64950" s="842"/>
    </row>
    <row r="64951" spans="105:105">
      <c r="DA64951" s="842"/>
    </row>
    <row r="64952" spans="105:105">
      <c r="DA64952" s="842"/>
    </row>
    <row r="64953" spans="105:105">
      <c r="DA64953" s="842"/>
    </row>
    <row r="64954" spans="105:105">
      <c r="DA64954" s="842"/>
    </row>
    <row r="64955" spans="105:105">
      <c r="DA64955" s="842"/>
    </row>
    <row r="64956" spans="105:105">
      <c r="DA64956" s="842"/>
    </row>
    <row r="64957" spans="105:105">
      <c r="DA64957" s="842"/>
    </row>
    <row r="64958" spans="105:105">
      <c r="DA64958" s="842"/>
    </row>
    <row r="64959" spans="105:105">
      <c r="DA64959" s="842"/>
    </row>
    <row r="64960" spans="105:105">
      <c r="DA64960" s="842"/>
    </row>
    <row r="64961" spans="105:105">
      <c r="DA64961" s="842"/>
    </row>
    <row r="64962" spans="105:105">
      <c r="DA64962" s="842"/>
    </row>
    <row r="64963" spans="105:105">
      <c r="DA64963" s="842"/>
    </row>
    <row r="64964" spans="105:105">
      <c r="DA64964" s="842"/>
    </row>
    <row r="64965" spans="105:105">
      <c r="DA64965" s="842"/>
    </row>
    <row r="64966" spans="105:105">
      <c r="DA64966" s="842"/>
    </row>
    <row r="64967" spans="105:105">
      <c r="DA64967" s="842"/>
    </row>
    <row r="64968" spans="105:105">
      <c r="DA64968" s="842"/>
    </row>
    <row r="64969" spans="105:105">
      <c r="DA64969" s="842"/>
    </row>
    <row r="64970" spans="105:105">
      <c r="DA64970" s="842"/>
    </row>
    <row r="64971" spans="105:105">
      <c r="DA64971" s="842"/>
    </row>
    <row r="64972" spans="105:105">
      <c r="DA64972" s="842"/>
    </row>
    <row r="64973" spans="105:105">
      <c r="DA64973" s="842"/>
    </row>
    <row r="64974" spans="105:105">
      <c r="DA64974" s="842"/>
    </row>
    <row r="64975" spans="105:105">
      <c r="DA64975" s="842"/>
    </row>
    <row r="64976" spans="105:105">
      <c r="DA64976" s="842"/>
    </row>
    <row r="64977" spans="105:105">
      <c r="DA64977" s="842"/>
    </row>
    <row r="64978" spans="105:105">
      <c r="DA64978" s="842"/>
    </row>
    <row r="64979" spans="105:105">
      <c r="DA64979" s="842"/>
    </row>
    <row r="64980" spans="105:105">
      <c r="DA64980" s="842"/>
    </row>
    <row r="64981" spans="105:105">
      <c r="DA64981" s="842"/>
    </row>
    <row r="64982" spans="105:105">
      <c r="DA64982" s="842"/>
    </row>
    <row r="64983" spans="105:105">
      <c r="DA64983" s="842"/>
    </row>
    <row r="64984" spans="105:105">
      <c r="DA64984" s="842"/>
    </row>
    <row r="64985" spans="105:105">
      <c r="DA64985" s="842"/>
    </row>
    <row r="64986" spans="105:105">
      <c r="DA64986" s="842"/>
    </row>
    <row r="64987" spans="105:105">
      <c r="DA64987" s="842"/>
    </row>
    <row r="64988" spans="105:105">
      <c r="DA64988" s="842"/>
    </row>
    <row r="64989" spans="105:105">
      <c r="DA64989" s="842"/>
    </row>
    <row r="64990" spans="105:105">
      <c r="DA64990" s="842"/>
    </row>
    <row r="64991" spans="105:105">
      <c r="DA64991" s="842"/>
    </row>
    <row r="64992" spans="105:105">
      <c r="DA64992" s="842"/>
    </row>
    <row r="64993" spans="105:105">
      <c r="DA64993" s="842"/>
    </row>
    <row r="64994" spans="105:105">
      <c r="DA64994" s="842"/>
    </row>
    <row r="64995" spans="105:105">
      <c r="DA64995" s="842"/>
    </row>
    <row r="64996" spans="105:105">
      <c r="DA64996" s="842"/>
    </row>
    <row r="64997" spans="105:105">
      <c r="DA64997" s="842"/>
    </row>
    <row r="64998" spans="105:105">
      <c r="DA64998" s="842"/>
    </row>
    <row r="64999" spans="105:105">
      <c r="DA64999" s="842"/>
    </row>
    <row r="65000" spans="105:105">
      <c r="DA65000" s="842"/>
    </row>
    <row r="65001" spans="105:105">
      <c r="DA65001" s="842"/>
    </row>
    <row r="65002" spans="105:105">
      <c r="DA65002" s="842"/>
    </row>
    <row r="65003" spans="105:105">
      <c r="DA65003" s="842"/>
    </row>
    <row r="65004" spans="105:105">
      <c r="DA65004" s="842"/>
    </row>
    <row r="65005" spans="105:105">
      <c r="DA65005" s="842"/>
    </row>
    <row r="65006" spans="105:105">
      <c r="DA65006" s="842"/>
    </row>
    <row r="65007" spans="105:105">
      <c r="DA65007" s="842"/>
    </row>
    <row r="65008" spans="105:105">
      <c r="DA65008" s="842"/>
    </row>
    <row r="65009" spans="105:105">
      <c r="DA65009" s="842"/>
    </row>
    <row r="65010" spans="105:105">
      <c r="DA65010" s="842"/>
    </row>
    <row r="65011" spans="105:105">
      <c r="DA65011" s="842"/>
    </row>
    <row r="65012" spans="105:105">
      <c r="DA65012" s="842"/>
    </row>
    <row r="65013" spans="105:105">
      <c r="DA65013" s="842"/>
    </row>
    <row r="65014" spans="105:105">
      <c r="DA65014" s="842"/>
    </row>
    <row r="65015" spans="105:105">
      <c r="DA65015" s="842"/>
    </row>
    <row r="65016" spans="105:105">
      <c r="DA65016" s="842"/>
    </row>
    <row r="65017" spans="105:105">
      <c r="DA65017" s="842"/>
    </row>
    <row r="65018" spans="105:105">
      <c r="DA65018" s="842"/>
    </row>
    <row r="65019" spans="105:105">
      <c r="DA65019" s="842"/>
    </row>
    <row r="65020" spans="105:105">
      <c r="DA65020" s="842"/>
    </row>
    <row r="65021" spans="105:105">
      <c r="DA65021" s="842"/>
    </row>
    <row r="65022" spans="105:105">
      <c r="DA65022" s="842"/>
    </row>
    <row r="65023" spans="105:105">
      <c r="DA65023" s="842"/>
    </row>
    <row r="65024" spans="105:105">
      <c r="DA65024" s="842"/>
    </row>
    <row r="65025" spans="105:105">
      <c r="DA65025" s="842"/>
    </row>
    <row r="65026" spans="105:105">
      <c r="DA65026" s="842"/>
    </row>
    <row r="65027" spans="105:105">
      <c r="DA65027" s="842"/>
    </row>
    <row r="65028" spans="105:105">
      <c r="DA65028" s="842"/>
    </row>
    <row r="65029" spans="105:105">
      <c r="DA65029" s="842"/>
    </row>
    <row r="65030" spans="105:105">
      <c r="DA65030" s="842"/>
    </row>
    <row r="65031" spans="105:105">
      <c r="DA65031" s="842"/>
    </row>
    <row r="65032" spans="105:105">
      <c r="DA65032" s="842"/>
    </row>
    <row r="65033" spans="105:105">
      <c r="DA65033" s="842"/>
    </row>
    <row r="65034" spans="105:105">
      <c r="DA65034" s="842"/>
    </row>
    <row r="65035" spans="105:105">
      <c r="DA65035" s="842"/>
    </row>
    <row r="65036" spans="105:105">
      <c r="DA65036" s="842"/>
    </row>
    <row r="65037" spans="105:105">
      <c r="DA65037" s="842"/>
    </row>
    <row r="65038" spans="105:105">
      <c r="DA65038" s="842"/>
    </row>
    <row r="65039" spans="105:105">
      <c r="DA65039" s="842"/>
    </row>
    <row r="65040" spans="105:105">
      <c r="DA65040" s="842"/>
    </row>
    <row r="65041" spans="105:105">
      <c r="DA65041" s="842"/>
    </row>
    <row r="65042" spans="105:105">
      <c r="DA65042" s="842"/>
    </row>
    <row r="65043" spans="105:105">
      <c r="DA65043" s="842"/>
    </row>
    <row r="65044" spans="105:105">
      <c r="DA65044" s="842"/>
    </row>
    <row r="65045" spans="105:105">
      <c r="DA65045" s="842"/>
    </row>
    <row r="65046" spans="105:105">
      <c r="DA65046" s="842"/>
    </row>
    <row r="65047" spans="105:105">
      <c r="DA65047" s="842"/>
    </row>
    <row r="65048" spans="105:105">
      <c r="DA65048" s="842"/>
    </row>
    <row r="65049" spans="105:105">
      <c r="DA65049" s="842"/>
    </row>
    <row r="65050" spans="105:105">
      <c r="DA65050" s="842"/>
    </row>
    <row r="65051" spans="105:105">
      <c r="DA65051" s="842"/>
    </row>
    <row r="65052" spans="105:105">
      <c r="DA65052" s="842"/>
    </row>
    <row r="65053" spans="105:105">
      <c r="DA65053" s="842"/>
    </row>
    <row r="65054" spans="105:105">
      <c r="DA65054" s="842"/>
    </row>
    <row r="65055" spans="105:105">
      <c r="DA65055" s="842"/>
    </row>
    <row r="65056" spans="105:105">
      <c r="DA65056" s="842"/>
    </row>
    <row r="65057" spans="105:105">
      <c r="DA65057" s="842"/>
    </row>
    <row r="65058" spans="105:105">
      <c r="DA65058" s="842"/>
    </row>
    <row r="65059" spans="105:105">
      <c r="DA65059" s="842"/>
    </row>
    <row r="65060" spans="105:105">
      <c r="DA65060" s="842"/>
    </row>
    <row r="65061" spans="105:105">
      <c r="DA65061" s="842"/>
    </row>
    <row r="65062" spans="105:105">
      <c r="DA65062" s="842"/>
    </row>
    <row r="65063" spans="105:105">
      <c r="DA65063" s="842"/>
    </row>
    <row r="65064" spans="105:105">
      <c r="DA65064" s="842"/>
    </row>
    <row r="65065" spans="105:105">
      <c r="DA65065" s="842"/>
    </row>
    <row r="65066" spans="105:105">
      <c r="DA65066" s="842"/>
    </row>
    <row r="65067" spans="105:105">
      <c r="DA65067" s="842"/>
    </row>
    <row r="65068" spans="105:105">
      <c r="DA65068" s="842"/>
    </row>
    <row r="65069" spans="105:105">
      <c r="DA65069" s="842"/>
    </row>
    <row r="65070" spans="105:105">
      <c r="DA65070" s="842"/>
    </row>
    <row r="65071" spans="105:105">
      <c r="DA65071" s="842"/>
    </row>
    <row r="65072" spans="105:105">
      <c r="DA65072" s="842"/>
    </row>
    <row r="65073" spans="105:105">
      <c r="DA65073" s="842"/>
    </row>
    <row r="65074" spans="105:105">
      <c r="DA65074" s="842"/>
    </row>
    <row r="65075" spans="105:105">
      <c r="DA65075" s="842"/>
    </row>
    <row r="65076" spans="105:105">
      <c r="DA65076" s="842"/>
    </row>
    <row r="65077" spans="105:105">
      <c r="DA65077" s="842"/>
    </row>
    <row r="65078" spans="105:105">
      <c r="DA65078" s="842"/>
    </row>
    <row r="65079" spans="105:105">
      <c r="DA65079" s="842"/>
    </row>
    <row r="65080" spans="105:105">
      <c r="DA65080" s="842"/>
    </row>
    <row r="65081" spans="105:105">
      <c r="DA65081" s="842"/>
    </row>
    <row r="65082" spans="105:105">
      <c r="DA65082" s="842"/>
    </row>
    <row r="65083" spans="105:105">
      <c r="DA65083" s="842"/>
    </row>
    <row r="65084" spans="105:105">
      <c r="DA65084" s="842"/>
    </row>
    <row r="65085" spans="105:105">
      <c r="DA65085" s="842"/>
    </row>
    <row r="65086" spans="105:105">
      <c r="DA65086" s="842"/>
    </row>
    <row r="65087" spans="105:105">
      <c r="DA65087" s="842"/>
    </row>
    <row r="65088" spans="105:105">
      <c r="DA65088" s="842"/>
    </row>
    <row r="65089" spans="105:105">
      <c r="DA65089" s="842"/>
    </row>
    <row r="65090" spans="105:105">
      <c r="DA65090" s="842"/>
    </row>
    <row r="65091" spans="105:105">
      <c r="DA65091" s="842"/>
    </row>
    <row r="65092" spans="105:105">
      <c r="DA65092" s="842"/>
    </row>
    <row r="65093" spans="105:105">
      <c r="DA65093" s="842"/>
    </row>
    <row r="65094" spans="105:105">
      <c r="DA65094" s="842"/>
    </row>
    <row r="65095" spans="105:105">
      <c r="DA65095" s="842"/>
    </row>
    <row r="65096" spans="105:105">
      <c r="DA65096" s="842"/>
    </row>
    <row r="65097" spans="105:105">
      <c r="DA65097" s="842"/>
    </row>
    <row r="65098" spans="105:105">
      <c r="DA65098" s="842"/>
    </row>
    <row r="65099" spans="105:105">
      <c r="DA65099" s="842"/>
    </row>
    <row r="65100" spans="105:105">
      <c r="DA65100" s="842"/>
    </row>
    <row r="65101" spans="105:105">
      <c r="DA65101" s="842"/>
    </row>
    <row r="65102" spans="105:105">
      <c r="DA65102" s="842"/>
    </row>
    <row r="65103" spans="105:105">
      <c r="DA65103" s="842"/>
    </row>
    <row r="65104" spans="105:105">
      <c r="DA65104" s="842"/>
    </row>
    <row r="65105" spans="105:105">
      <c r="DA65105" s="842"/>
    </row>
    <row r="65106" spans="105:105">
      <c r="DA65106" s="842"/>
    </row>
    <row r="65107" spans="105:105">
      <c r="DA65107" s="842"/>
    </row>
    <row r="65108" spans="105:105">
      <c r="DA65108" s="842"/>
    </row>
    <row r="65109" spans="105:105">
      <c r="DA65109" s="842"/>
    </row>
    <row r="65110" spans="105:105">
      <c r="DA65110" s="842"/>
    </row>
    <row r="65111" spans="105:105">
      <c r="DA65111" s="842"/>
    </row>
    <row r="65112" spans="105:105">
      <c r="DA65112" s="842"/>
    </row>
    <row r="65113" spans="105:105">
      <c r="DA65113" s="842"/>
    </row>
    <row r="65114" spans="105:105">
      <c r="DA65114" s="842"/>
    </row>
    <row r="65115" spans="105:105">
      <c r="DA65115" s="842"/>
    </row>
    <row r="65116" spans="105:105">
      <c r="DA65116" s="842"/>
    </row>
    <row r="65117" spans="105:105">
      <c r="DA65117" s="842"/>
    </row>
    <row r="65118" spans="105:105">
      <c r="DA65118" s="842"/>
    </row>
    <row r="65119" spans="105:105">
      <c r="DA65119" s="842"/>
    </row>
    <row r="65120" spans="105:105">
      <c r="DA65120" s="842"/>
    </row>
    <row r="65121" spans="105:105">
      <c r="DA65121" s="842"/>
    </row>
    <row r="65122" spans="105:105">
      <c r="DA65122" s="842"/>
    </row>
    <row r="65123" spans="105:105">
      <c r="DA65123" s="842"/>
    </row>
    <row r="65124" spans="105:105">
      <c r="DA65124" s="842"/>
    </row>
    <row r="65125" spans="105:105">
      <c r="DA65125" s="842"/>
    </row>
    <row r="65126" spans="105:105">
      <c r="DA65126" s="842"/>
    </row>
    <row r="65127" spans="105:105">
      <c r="DA65127" s="842"/>
    </row>
    <row r="65128" spans="105:105">
      <c r="DA65128" s="842"/>
    </row>
    <row r="65129" spans="105:105">
      <c r="DA65129" s="842"/>
    </row>
    <row r="65130" spans="105:105">
      <c r="DA65130" s="842"/>
    </row>
    <row r="65131" spans="105:105">
      <c r="DA65131" s="842"/>
    </row>
    <row r="65132" spans="105:105">
      <c r="DA65132" s="842"/>
    </row>
    <row r="65133" spans="105:105">
      <c r="DA65133" s="842"/>
    </row>
    <row r="65134" spans="105:105">
      <c r="DA65134" s="842"/>
    </row>
    <row r="65135" spans="105:105">
      <c r="DA65135" s="842"/>
    </row>
    <row r="65136" spans="105:105">
      <c r="DA65136" s="842"/>
    </row>
    <row r="65137" spans="105:105">
      <c r="DA65137" s="842"/>
    </row>
    <row r="65138" spans="105:105">
      <c r="DA65138" s="842"/>
    </row>
    <row r="65139" spans="105:105">
      <c r="DA65139" s="842"/>
    </row>
    <row r="65140" spans="105:105">
      <c r="DA65140" s="842"/>
    </row>
    <row r="65141" spans="105:105">
      <c r="DA65141" s="842"/>
    </row>
    <row r="65142" spans="105:105">
      <c r="DA65142" s="842"/>
    </row>
    <row r="65143" spans="105:105">
      <c r="DA65143" s="842"/>
    </row>
    <row r="65144" spans="105:105">
      <c r="DA65144" s="842"/>
    </row>
    <row r="65145" spans="105:105">
      <c r="DA65145" s="842"/>
    </row>
    <row r="65146" spans="105:105">
      <c r="DA65146" s="842"/>
    </row>
    <row r="65147" spans="105:105">
      <c r="DA65147" s="842"/>
    </row>
    <row r="65148" spans="105:105">
      <c r="DA65148" s="842"/>
    </row>
    <row r="65149" spans="105:105">
      <c r="DA65149" s="842"/>
    </row>
    <row r="65150" spans="105:105">
      <c r="DA65150" s="842"/>
    </row>
    <row r="65151" spans="105:105">
      <c r="DA65151" s="842"/>
    </row>
    <row r="65152" spans="105:105">
      <c r="DA65152" s="842"/>
    </row>
    <row r="65153" spans="105:105">
      <c r="DA65153" s="842"/>
    </row>
    <row r="65154" spans="105:105">
      <c r="DA65154" s="842"/>
    </row>
    <row r="65155" spans="105:105">
      <c r="DA65155" s="842"/>
    </row>
    <row r="65156" spans="105:105">
      <c r="DA65156" s="842"/>
    </row>
    <row r="65157" spans="105:105">
      <c r="DA65157" s="842"/>
    </row>
    <row r="65158" spans="105:105">
      <c r="DA65158" s="842"/>
    </row>
    <row r="65159" spans="105:105">
      <c r="DA65159" s="842"/>
    </row>
    <row r="65160" spans="105:105">
      <c r="DA65160" s="842"/>
    </row>
    <row r="65161" spans="105:105">
      <c r="DA65161" s="842"/>
    </row>
    <row r="65162" spans="105:105">
      <c r="DA65162" s="842"/>
    </row>
    <row r="65163" spans="105:105">
      <c r="DA65163" s="842"/>
    </row>
    <row r="65164" spans="105:105">
      <c r="DA65164" s="842"/>
    </row>
    <row r="65165" spans="105:105">
      <c r="DA65165" s="842"/>
    </row>
    <row r="65166" spans="105:105">
      <c r="DA65166" s="842"/>
    </row>
    <row r="65167" spans="105:105">
      <c r="DA65167" s="842"/>
    </row>
    <row r="65168" spans="105:105">
      <c r="DA65168" s="842"/>
    </row>
    <row r="65169" spans="105:105">
      <c r="DA65169" s="842"/>
    </row>
    <row r="65170" spans="105:105">
      <c r="DA65170" s="842"/>
    </row>
    <row r="65171" spans="105:105">
      <c r="DA65171" s="842"/>
    </row>
    <row r="65172" spans="105:105">
      <c r="DA65172" s="842"/>
    </row>
    <row r="65173" spans="105:105">
      <c r="DA65173" s="842"/>
    </row>
    <row r="65174" spans="105:105">
      <c r="DA65174" s="842"/>
    </row>
    <row r="65175" spans="105:105">
      <c r="DA65175" s="842"/>
    </row>
    <row r="65176" spans="105:105">
      <c r="DA65176" s="842"/>
    </row>
    <row r="65177" spans="105:105">
      <c r="DA65177" s="842"/>
    </row>
    <row r="65178" spans="105:105">
      <c r="DA65178" s="842"/>
    </row>
    <row r="65179" spans="105:105">
      <c r="DA65179" s="842"/>
    </row>
    <row r="65180" spans="105:105">
      <c r="DA65180" s="842"/>
    </row>
    <row r="65181" spans="105:105">
      <c r="DA65181" s="842"/>
    </row>
    <row r="65182" spans="105:105">
      <c r="DA65182" s="842"/>
    </row>
    <row r="65183" spans="105:105">
      <c r="DA65183" s="842"/>
    </row>
    <row r="65184" spans="105:105">
      <c r="DA65184" s="842"/>
    </row>
    <row r="65185" spans="105:105">
      <c r="DA65185" s="842"/>
    </row>
    <row r="65186" spans="105:105">
      <c r="DA65186" s="842"/>
    </row>
    <row r="65187" spans="105:105">
      <c r="DA65187" s="842"/>
    </row>
    <row r="65188" spans="105:105">
      <c r="DA65188" s="842"/>
    </row>
    <row r="65189" spans="105:105">
      <c r="DA65189" s="842"/>
    </row>
    <row r="65190" spans="105:105">
      <c r="DA65190" s="842"/>
    </row>
    <row r="65191" spans="105:105">
      <c r="DA65191" s="842"/>
    </row>
    <row r="65192" spans="105:105">
      <c r="DA65192" s="842"/>
    </row>
    <row r="65193" spans="105:105">
      <c r="DA65193" s="842"/>
    </row>
    <row r="65194" spans="105:105">
      <c r="DA65194" s="842"/>
    </row>
    <row r="65195" spans="105:105">
      <c r="DA65195" s="842"/>
    </row>
    <row r="65196" spans="105:105">
      <c r="DA65196" s="842"/>
    </row>
    <row r="65197" spans="105:105">
      <c r="DA65197" s="842"/>
    </row>
    <row r="65198" spans="105:105">
      <c r="DA65198" s="842"/>
    </row>
    <row r="65199" spans="105:105">
      <c r="DA65199" s="842"/>
    </row>
    <row r="65200" spans="105:105">
      <c r="DA65200" s="842"/>
    </row>
    <row r="65201" spans="105:105">
      <c r="DA65201" s="842"/>
    </row>
    <row r="65202" spans="105:105">
      <c r="DA65202" s="842"/>
    </row>
    <row r="65203" spans="105:105">
      <c r="DA65203" s="842"/>
    </row>
    <row r="65204" spans="105:105">
      <c r="DA65204" s="842"/>
    </row>
    <row r="65205" spans="105:105">
      <c r="DA65205" s="842"/>
    </row>
    <row r="65206" spans="105:105">
      <c r="DA65206" s="842"/>
    </row>
    <row r="65207" spans="105:105">
      <c r="DA65207" s="842"/>
    </row>
    <row r="65208" spans="105:105">
      <c r="DA65208" s="842"/>
    </row>
    <row r="65209" spans="105:105">
      <c r="DA65209" s="842"/>
    </row>
    <row r="65210" spans="105:105">
      <c r="DA65210" s="842"/>
    </row>
    <row r="65211" spans="105:105">
      <c r="DA65211" s="842"/>
    </row>
    <row r="65212" spans="105:105">
      <c r="DA65212" s="842"/>
    </row>
    <row r="65213" spans="105:105">
      <c r="DA65213" s="842"/>
    </row>
    <row r="65214" spans="105:105">
      <c r="DA65214" s="842"/>
    </row>
    <row r="65215" spans="105:105">
      <c r="DA65215" s="842"/>
    </row>
    <row r="65216" spans="105:105">
      <c r="DA65216" s="842"/>
    </row>
    <row r="65217" spans="105:105">
      <c r="DA65217" s="842"/>
    </row>
    <row r="65218" spans="105:105">
      <c r="DA65218" s="842"/>
    </row>
    <row r="65219" spans="105:105">
      <c r="DA65219" s="842"/>
    </row>
    <row r="65220" spans="105:105">
      <c r="DA65220" s="842"/>
    </row>
    <row r="65221" spans="105:105">
      <c r="DA65221" s="842"/>
    </row>
    <row r="65222" spans="105:105">
      <c r="DA65222" s="842"/>
    </row>
    <row r="65223" spans="105:105">
      <c r="DA65223" s="842"/>
    </row>
    <row r="65224" spans="105:105">
      <c r="DA65224" s="842"/>
    </row>
    <row r="65225" spans="105:105">
      <c r="DA65225" s="842"/>
    </row>
    <row r="65226" spans="105:105">
      <c r="DA65226" s="842"/>
    </row>
    <row r="65227" spans="105:105">
      <c r="DA65227" s="842"/>
    </row>
    <row r="65228" spans="105:105">
      <c r="DA65228" s="842"/>
    </row>
    <row r="65229" spans="105:105">
      <c r="DA65229" s="842"/>
    </row>
    <row r="65230" spans="105:105">
      <c r="DA65230" s="842"/>
    </row>
    <row r="65231" spans="105:105">
      <c r="DA65231" s="842"/>
    </row>
    <row r="65232" spans="105:105">
      <c r="DA65232" s="842"/>
    </row>
    <row r="65233" spans="105:105">
      <c r="DA65233" s="842"/>
    </row>
    <row r="65234" spans="105:105">
      <c r="DA65234" s="842"/>
    </row>
    <row r="65235" spans="105:105">
      <c r="DA65235" s="842"/>
    </row>
    <row r="65236" spans="105:105">
      <c r="DA65236" s="842"/>
    </row>
    <row r="65237" spans="105:105">
      <c r="DA65237" s="842"/>
    </row>
    <row r="65238" spans="105:105">
      <c r="DA65238" s="842"/>
    </row>
    <row r="65239" spans="105:105">
      <c r="DA65239" s="842"/>
    </row>
    <row r="65240" spans="105:105">
      <c r="DA65240" s="842"/>
    </row>
    <row r="65241" spans="105:105">
      <c r="DA65241" s="842"/>
    </row>
    <row r="65242" spans="105:105">
      <c r="DA65242" s="842"/>
    </row>
    <row r="65243" spans="105:105">
      <c r="DA65243" s="842"/>
    </row>
    <row r="65244" spans="105:105">
      <c r="DA65244" s="842"/>
    </row>
    <row r="65245" spans="105:105">
      <c r="DA65245" s="842"/>
    </row>
    <row r="65246" spans="105:105">
      <c r="DA65246" s="842"/>
    </row>
    <row r="65247" spans="105:105">
      <c r="DA65247" s="842"/>
    </row>
    <row r="65248" spans="105:105">
      <c r="DA65248" s="842"/>
    </row>
    <row r="65249" spans="105:105">
      <c r="DA65249" s="842"/>
    </row>
    <row r="65250" spans="105:105">
      <c r="DA65250" s="842"/>
    </row>
    <row r="65251" spans="105:105">
      <c r="DA65251" s="842"/>
    </row>
    <row r="65252" spans="105:105">
      <c r="DA65252" s="842"/>
    </row>
    <row r="65253" spans="105:105">
      <c r="DA65253" s="842"/>
    </row>
    <row r="65254" spans="105:105">
      <c r="DA65254" s="842"/>
    </row>
    <row r="65255" spans="105:105">
      <c r="DA65255" s="842"/>
    </row>
    <row r="65256" spans="105:105">
      <c r="DA65256" s="842"/>
    </row>
    <row r="65257" spans="105:105">
      <c r="DA65257" s="842"/>
    </row>
    <row r="65258" spans="105:105">
      <c r="DA65258" s="842"/>
    </row>
    <row r="65259" spans="105:105">
      <c r="DA65259" s="842"/>
    </row>
    <row r="65260" spans="105:105">
      <c r="DA65260" s="842"/>
    </row>
    <row r="65261" spans="105:105">
      <c r="DA65261" s="842"/>
    </row>
    <row r="65262" spans="105:105">
      <c r="DA65262" s="842"/>
    </row>
    <row r="65263" spans="105:105">
      <c r="DA65263" s="842"/>
    </row>
    <row r="65264" spans="105:105">
      <c r="DA65264" s="842"/>
    </row>
    <row r="65265" spans="105:105">
      <c r="DA65265" s="842"/>
    </row>
    <row r="65266" spans="105:105">
      <c r="DA65266" s="842"/>
    </row>
    <row r="65267" spans="105:105">
      <c r="DA65267" s="842"/>
    </row>
    <row r="65268" spans="105:105">
      <c r="DA65268" s="842"/>
    </row>
    <row r="65269" spans="105:105">
      <c r="DA65269" s="842"/>
    </row>
    <row r="65270" spans="105:105">
      <c r="DA65270" s="842"/>
    </row>
    <row r="65271" spans="105:105">
      <c r="DA65271" s="842"/>
    </row>
    <row r="65272" spans="105:105">
      <c r="DA65272" s="842"/>
    </row>
    <row r="65273" spans="105:105">
      <c r="DA65273" s="842"/>
    </row>
    <row r="65274" spans="105:105">
      <c r="DA65274" s="842"/>
    </row>
    <row r="65275" spans="105:105">
      <c r="DA65275" s="842"/>
    </row>
    <row r="65276" spans="105:105">
      <c r="DA65276" s="842"/>
    </row>
    <row r="65277" spans="105:105">
      <c r="DA65277" s="842"/>
    </row>
    <row r="65278" spans="105:105">
      <c r="DA65278" s="842"/>
    </row>
    <row r="65279" spans="105:105">
      <c r="DA65279" s="842"/>
    </row>
    <row r="65280" spans="105:105">
      <c r="DA65280" s="842"/>
    </row>
    <row r="65281" spans="105:105">
      <c r="DA65281" s="842"/>
    </row>
    <row r="65282" spans="105:105">
      <c r="DA65282" s="842"/>
    </row>
    <row r="65283" spans="105:105">
      <c r="DA65283" s="842"/>
    </row>
    <row r="65284" spans="105:105">
      <c r="DA65284" s="842"/>
    </row>
    <row r="65285" spans="105:105">
      <c r="DA65285" s="842"/>
    </row>
    <row r="65286" spans="105:105">
      <c r="DA65286" s="842"/>
    </row>
    <row r="65287" spans="105:105">
      <c r="DA65287" s="842"/>
    </row>
    <row r="65288" spans="105:105">
      <c r="DA65288" s="842"/>
    </row>
    <row r="65289" spans="105:105">
      <c r="DA65289" s="842"/>
    </row>
    <row r="65290" spans="105:105">
      <c r="DA65290" s="842"/>
    </row>
    <row r="65291" spans="105:105">
      <c r="DA65291" s="842"/>
    </row>
    <row r="65292" spans="105:105">
      <c r="DA65292" s="842"/>
    </row>
    <row r="65293" spans="105:105">
      <c r="DA65293" s="842"/>
    </row>
    <row r="65294" spans="105:105">
      <c r="DA65294" s="842"/>
    </row>
    <row r="65295" spans="105:105">
      <c r="DA65295" s="842"/>
    </row>
    <row r="65296" spans="105:105">
      <c r="DA65296" s="842"/>
    </row>
    <row r="65297" spans="105:105">
      <c r="DA65297" s="842"/>
    </row>
    <row r="65298" spans="105:105">
      <c r="DA65298" s="842"/>
    </row>
    <row r="65299" spans="105:105">
      <c r="DA65299" s="842"/>
    </row>
    <row r="65300" spans="105:105">
      <c r="DA65300" s="842"/>
    </row>
    <row r="65301" spans="105:105">
      <c r="DA65301" s="842"/>
    </row>
    <row r="65302" spans="105:105">
      <c r="DA65302" s="842"/>
    </row>
    <row r="65303" spans="105:105">
      <c r="DA65303" s="842"/>
    </row>
    <row r="65304" spans="105:105">
      <c r="DA65304" s="842"/>
    </row>
    <row r="65305" spans="105:105">
      <c r="DA65305" s="842"/>
    </row>
    <row r="65306" spans="105:105">
      <c r="DA65306" s="842"/>
    </row>
    <row r="65307" spans="105:105">
      <c r="DA65307" s="842"/>
    </row>
    <row r="65308" spans="105:105">
      <c r="DA65308" s="842"/>
    </row>
    <row r="65309" spans="105:105">
      <c r="DA65309" s="842"/>
    </row>
    <row r="65310" spans="105:105">
      <c r="DA65310" s="842"/>
    </row>
    <row r="65311" spans="105:105">
      <c r="DA65311" s="842"/>
    </row>
    <row r="65312" spans="105:105">
      <c r="DA65312" s="842"/>
    </row>
    <row r="65313" spans="105:105">
      <c r="DA65313" s="842"/>
    </row>
    <row r="65314" spans="105:105">
      <c r="DA65314" s="842"/>
    </row>
    <row r="65315" spans="105:105">
      <c r="DA65315" s="842"/>
    </row>
    <row r="65316" spans="105:105">
      <c r="DA65316" s="842"/>
    </row>
    <row r="65317" spans="105:105">
      <c r="DA65317" s="842"/>
    </row>
    <row r="65318" spans="105:105">
      <c r="DA65318" s="842"/>
    </row>
    <row r="65319" spans="105:105">
      <c r="DA65319" s="842"/>
    </row>
    <row r="65320" spans="105:105">
      <c r="DA65320" s="842"/>
    </row>
    <row r="65321" spans="105:105">
      <c r="DA65321" s="842"/>
    </row>
    <row r="65322" spans="105:105">
      <c r="DA65322" s="842"/>
    </row>
    <row r="65323" spans="105:105">
      <c r="DA65323" s="842"/>
    </row>
    <row r="65324" spans="105:105">
      <c r="DA65324" s="842"/>
    </row>
    <row r="65325" spans="105:105">
      <c r="DA65325" s="842"/>
    </row>
    <row r="65326" spans="105:105">
      <c r="DA65326" s="842"/>
    </row>
    <row r="65327" spans="105:105">
      <c r="DA65327" s="842"/>
    </row>
    <row r="65328" spans="105:105">
      <c r="DA65328" s="842"/>
    </row>
    <row r="65329" spans="105:105">
      <c r="DA65329" s="842"/>
    </row>
    <row r="65330" spans="105:105">
      <c r="DA65330" s="842"/>
    </row>
    <row r="65331" spans="105:105">
      <c r="DA65331" s="842"/>
    </row>
    <row r="65332" spans="105:105">
      <c r="DA65332" s="842"/>
    </row>
    <row r="65333" spans="105:105">
      <c r="DA65333" s="842"/>
    </row>
    <row r="65334" spans="105:105">
      <c r="DA65334" s="842"/>
    </row>
    <row r="65335" spans="105:105">
      <c r="DA65335" s="842"/>
    </row>
    <row r="65336" spans="105:105">
      <c r="DA65336" s="842"/>
    </row>
    <row r="65337" spans="105:105">
      <c r="DA65337" s="842"/>
    </row>
    <row r="65338" spans="105:105">
      <c r="DA65338" s="842"/>
    </row>
    <row r="65339" spans="105:105">
      <c r="DA65339" s="842"/>
    </row>
    <row r="65340" spans="105:105">
      <c r="DA65340" s="842"/>
    </row>
    <row r="65341" spans="105:105">
      <c r="DA65341" s="842"/>
    </row>
    <row r="65342" spans="105:105">
      <c r="DA65342" s="842"/>
    </row>
    <row r="65343" spans="105:105">
      <c r="DA65343" s="842"/>
    </row>
    <row r="65344" spans="105:105">
      <c r="DA65344" s="842"/>
    </row>
    <row r="65345" spans="105:105">
      <c r="DA65345" s="842"/>
    </row>
    <row r="65346" spans="105:105">
      <c r="DA65346" s="842"/>
    </row>
    <row r="65347" spans="105:105">
      <c r="DA65347" s="842"/>
    </row>
    <row r="65348" spans="105:105">
      <c r="DA65348" s="842"/>
    </row>
    <row r="65349" spans="105:105">
      <c r="DA65349" s="842"/>
    </row>
    <row r="65350" spans="105:105">
      <c r="DA65350" s="842"/>
    </row>
    <row r="65351" spans="105:105">
      <c r="DA65351" s="842"/>
    </row>
    <row r="65352" spans="105:105">
      <c r="DA65352" s="842"/>
    </row>
    <row r="65353" spans="105:105">
      <c r="DA65353" s="842"/>
    </row>
    <row r="65354" spans="105:105">
      <c r="DA65354" s="842"/>
    </row>
    <row r="65355" spans="105:105">
      <c r="DA65355" s="842"/>
    </row>
    <row r="65356" spans="105:105">
      <c r="DA65356" s="842"/>
    </row>
    <row r="65357" spans="105:105">
      <c r="DA65357" s="842"/>
    </row>
    <row r="65358" spans="105:105">
      <c r="DA65358" s="842"/>
    </row>
    <row r="65359" spans="105:105">
      <c r="DA65359" s="842"/>
    </row>
    <row r="65360" spans="105:105">
      <c r="DA65360" s="842"/>
    </row>
    <row r="65361" spans="105:105">
      <c r="DA65361" s="842"/>
    </row>
    <row r="65362" spans="105:105">
      <c r="DA65362" s="842"/>
    </row>
    <row r="65363" spans="105:105">
      <c r="DA65363" s="842"/>
    </row>
    <row r="65364" spans="105:105">
      <c r="DA65364" s="842"/>
    </row>
    <row r="65365" spans="105:105">
      <c r="DA65365" s="842"/>
    </row>
    <row r="65366" spans="105:105">
      <c r="DA65366" s="842"/>
    </row>
    <row r="65367" spans="105:105">
      <c r="DA65367" s="842"/>
    </row>
    <row r="65368" spans="105:105">
      <c r="DA65368" s="842"/>
    </row>
    <row r="65369" spans="105:105">
      <c r="DA65369" s="842"/>
    </row>
    <row r="65370" spans="105:105">
      <c r="DA65370" s="842"/>
    </row>
    <row r="65371" spans="105:105">
      <c r="DA65371" s="842"/>
    </row>
    <row r="65372" spans="105:105">
      <c r="DA65372" s="842"/>
    </row>
    <row r="65373" spans="105:105">
      <c r="DA65373" s="842"/>
    </row>
    <row r="65374" spans="105:105">
      <c r="DA65374" s="842"/>
    </row>
    <row r="65375" spans="105:105">
      <c r="DA65375" s="842"/>
    </row>
    <row r="65376" spans="105:105">
      <c r="DA65376" s="842"/>
    </row>
    <row r="65377" spans="105:105">
      <c r="DA65377" s="842"/>
    </row>
    <row r="65378" spans="105:105">
      <c r="DA65378" s="842"/>
    </row>
    <row r="65379" spans="105:105">
      <c r="DA65379" s="842"/>
    </row>
    <row r="65380" spans="105:105">
      <c r="DA65380" s="842"/>
    </row>
    <row r="65381" spans="105:105">
      <c r="DA65381" s="842"/>
    </row>
    <row r="65382" spans="105:105">
      <c r="DA65382" s="842"/>
    </row>
    <row r="65383" spans="105:105">
      <c r="DA65383" s="842"/>
    </row>
    <row r="65384" spans="105:105">
      <c r="DA65384" s="842"/>
    </row>
    <row r="65385" spans="105:105">
      <c r="DA65385" s="842"/>
    </row>
    <row r="65386" spans="105:105">
      <c r="DA65386" s="842"/>
    </row>
    <row r="65387" spans="105:105">
      <c r="DA65387" s="842"/>
    </row>
    <row r="65388" spans="105:105">
      <c r="DA65388" s="842"/>
    </row>
    <row r="65389" spans="105:105">
      <c r="DA65389" s="842"/>
    </row>
    <row r="65390" spans="105:105">
      <c r="DA65390" s="842"/>
    </row>
    <row r="65391" spans="105:105">
      <c r="DA65391" s="842"/>
    </row>
    <row r="65392" spans="105:105">
      <c r="DA65392" s="842"/>
    </row>
    <row r="65393" spans="105:105">
      <c r="DA65393" s="842"/>
    </row>
    <row r="65394" spans="105:105">
      <c r="DA65394" s="842"/>
    </row>
    <row r="65395" spans="105:105">
      <c r="DA65395" s="842"/>
    </row>
    <row r="65396" spans="105:105">
      <c r="DA65396" s="842"/>
    </row>
    <row r="65397" spans="105:105">
      <c r="DA65397" s="842"/>
    </row>
    <row r="65398" spans="105:105">
      <c r="DA65398" s="842"/>
    </row>
    <row r="65399" spans="105:105">
      <c r="DA65399" s="842"/>
    </row>
    <row r="65400" spans="105:105">
      <c r="DA65400" s="842"/>
    </row>
    <row r="65401" spans="105:105">
      <c r="DA65401" s="842"/>
    </row>
    <row r="65402" spans="105:105">
      <c r="DA65402" s="842"/>
    </row>
    <row r="65403" spans="105:105">
      <c r="DA65403" s="842"/>
    </row>
    <row r="65404" spans="105:105">
      <c r="DA65404" s="842"/>
    </row>
    <row r="65405" spans="105:105">
      <c r="DA65405" s="842"/>
    </row>
    <row r="65406" spans="105:105">
      <c r="DA65406" s="842"/>
    </row>
    <row r="65407" spans="105:105">
      <c r="DA65407" s="842"/>
    </row>
    <row r="65408" spans="105:105">
      <c r="DA65408" s="842"/>
    </row>
    <row r="65409" spans="105:105">
      <c r="DA65409" s="842"/>
    </row>
    <row r="65410" spans="105:105">
      <c r="DA65410" s="842"/>
    </row>
    <row r="65411" spans="105:105">
      <c r="DA65411" s="842"/>
    </row>
    <row r="65412" spans="105:105">
      <c r="DA65412" s="842"/>
    </row>
    <row r="65413" spans="105:105">
      <c r="DA65413" s="842"/>
    </row>
    <row r="65414" spans="105:105">
      <c r="DA65414" s="842"/>
    </row>
    <row r="65415" spans="105:105">
      <c r="DA65415" s="842"/>
    </row>
    <row r="65416" spans="105:105">
      <c r="DA65416" s="842"/>
    </row>
    <row r="65417" spans="105:105">
      <c r="DA65417" s="842"/>
    </row>
    <row r="65418" spans="105:105">
      <c r="DA65418" s="842"/>
    </row>
    <row r="65419" spans="105:105">
      <c r="DA65419" s="842"/>
    </row>
    <row r="65420" spans="105:105">
      <c r="DA65420" s="842"/>
    </row>
    <row r="65421" spans="105:105">
      <c r="DA65421" s="842"/>
    </row>
    <row r="65422" spans="105:105">
      <c r="DA65422" s="842"/>
    </row>
    <row r="65423" spans="105:105">
      <c r="DA65423" s="842"/>
    </row>
    <row r="65424" spans="105:105">
      <c r="DA65424" s="842"/>
    </row>
    <row r="65425" spans="105:105">
      <c r="DA65425" s="842"/>
    </row>
    <row r="65426" spans="105:105">
      <c r="DA65426" s="842"/>
    </row>
    <row r="65427" spans="105:105">
      <c r="DA65427" s="842"/>
    </row>
    <row r="65428" spans="105:105">
      <c r="DA65428" s="842"/>
    </row>
    <row r="65429" spans="105:105">
      <c r="DA65429" s="842"/>
    </row>
    <row r="65430" spans="105:105">
      <c r="DA65430" s="842"/>
    </row>
    <row r="65431" spans="105:105">
      <c r="DA65431" s="842"/>
    </row>
    <row r="65432" spans="105:105">
      <c r="DA65432" s="842"/>
    </row>
    <row r="65433" spans="105:105">
      <c r="DA65433" s="842"/>
    </row>
    <row r="65434" spans="105:105">
      <c r="DA65434" s="842"/>
    </row>
    <row r="65435" spans="105:105">
      <c r="DA65435" s="842"/>
    </row>
    <row r="65436" spans="105:105">
      <c r="DA65436" s="842"/>
    </row>
    <row r="65437" spans="105:105">
      <c r="DA65437" s="842"/>
    </row>
    <row r="65438" spans="105:105">
      <c r="DA65438" s="842"/>
    </row>
    <row r="65439" spans="105:105">
      <c r="DA65439" s="842"/>
    </row>
    <row r="65440" spans="105:105">
      <c r="DA65440" s="842"/>
    </row>
    <row r="65441" spans="105:105">
      <c r="DA65441" s="842"/>
    </row>
    <row r="65442" spans="105:105">
      <c r="DA65442" s="842"/>
    </row>
    <row r="65443" spans="105:105">
      <c r="DA65443" s="842"/>
    </row>
    <row r="65444" spans="105:105">
      <c r="DA65444" s="842"/>
    </row>
    <row r="65445" spans="105:105">
      <c r="DA65445" s="842"/>
    </row>
    <row r="65446" spans="105:105">
      <c r="DA65446" s="842"/>
    </row>
    <row r="65447" spans="105:105">
      <c r="DA65447" s="842"/>
    </row>
    <row r="65448" spans="105:105">
      <c r="DA65448" s="842"/>
    </row>
    <row r="65449" spans="105:105">
      <c r="DA65449" s="842"/>
    </row>
    <row r="65450" spans="105:105">
      <c r="DA65450" s="842"/>
    </row>
    <row r="65451" spans="105:105">
      <c r="DA65451" s="842"/>
    </row>
    <row r="65452" spans="105:105">
      <c r="DA65452" s="842"/>
    </row>
    <row r="65453" spans="105:105">
      <c r="DA65453" s="842"/>
    </row>
    <row r="65454" spans="105:105">
      <c r="DA65454" s="842"/>
    </row>
    <row r="65455" spans="105:105">
      <c r="DA65455" s="842"/>
    </row>
    <row r="65456" spans="105:105">
      <c r="DA65456" s="842"/>
    </row>
    <row r="65457" spans="105:105">
      <c r="DA65457" s="842"/>
    </row>
    <row r="65458" spans="105:105">
      <c r="DA65458" s="842"/>
    </row>
    <row r="65459" spans="105:105">
      <c r="DA65459" s="842"/>
    </row>
    <row r="65460" spans="105:105">
      <c r="DA65460" s="842"/>
    </row>
    <row r="65461" spans="105:105">
      <c r="DA65461" s="842"/>
    </row>
    <row r="65462" spans="105:105">
      <c r="DA65462" s="842"/>
    </row>
    <row r="65463" spans="105:105">
      <c r="DA65463" s="842"/>
    </row>
    <row r="65464" spans="105:105">
      <c r="DA65464" s="842"/>
    </row>
    <row r="65465" spans="105:105">
      <c r="DA65465" s="842"/>
    </row>
    <row r="65466" spans="105:105">
      <c r="DA65466" s="842"/>
    </row>
    <row r="65467" spans="105:105">
      <c r="DA65467" s="842"/>
    </row>
    <row r="65468" spans="105:105">
      <c r="DA65468" s="842"/>
    </row>
    <row r="65469" spans="105:105">
      <c r="DA65469" s="842"/>
    </row>
    <row r="65470" spans="105:105">
      <c r="DA65470" s="842"/>
    </row>
    <row r="65471" spans="105:105">
      <c r="DA65471" s="842"/>
    </row>
    <row r="65472" spans="105:105">
      <c r="DA65472" s="842"/>
    </row>
    <row r="65473" spans="105:105">
      <c r="DA65473" s="842"/>
    </row>
    <row r="65474" spans="105:105">
      <c r="DA65474" s="842"/>
    </row>
    <row r="65475" spans="105:105">
      <c r="DA65475" s="842"/>
    </row>
    <row r="65476" spans="105:105">
      <c r="DA65476" s="842"/>
    </row>
    <row r="65477" spans="105:105">
      <c r="DA65477" s="842"/>
    </row>
    <row r="65478" spans="105:105">
      <c r="DA65478" s="842"/>
    </row>
    <row r="65479" spans="105:105">
      <c r="DA65479" s="842"/>
    </row>
    <row r="65480" spans="105:105">
      <c r="DA65480" s="842"/>
    </row>
    <row r="65481" spans="105:105">
      <c r="DA65481" s="842"/>
    </row>
    <row r="65482" spans="105:105">
      <c r="DA65482" s="842"/>
    </row>
    <row r="65483" spans="105:105">
      <c r="DA65483" s="842"/>
    </row>
    <row r="65484" spans="105:105">
      <c r="DA65484" s="842"/>
    </row>
    <row r="65485" spans="105:105">
      <c r="DA65485" s="842"/>
    </row>
    <row r="65486" spans="105:105">
      <c r="DA65486" s="842"/>
    </row>
    <row r="65487" spans="105:105">
      <c r="DA65487" s="842"/>
    </row>
    <row r="65488" spans="105:105">
      <c r="DA65488" s="842"/>
    </row>
    <row r="65489" spans="105:105">
      <c r="DA65489" s="842"/>
    </row>
    <row r="65490" spans="105:105">
      <c r="DA65490" s="842"/>
    </row>
    <row r="65491" spans="105:105">
      <c r="DA65491" s="842"/>
    </row>
    <row r="65492" spans="105:105">
      <c r="DA65492" s="842"/>
    </row>
    <row r="65493" spans="105:105">
      <c r="DA65493" s="842"/>
    </row>
    <row r="65494" spans="105:105">
      <c r="DA65494" s="842"/>
    </row>
    <row r="65495" spans="105:105">
      <c r="DA65495" s="842"/>
    </row>
    <row r="65496" spans="105:105">
      <c r="DA65496" s="842"/>
    </row>
    <row r="65497" spans="105:105">
      <c r="DA65497" s="842"/>
    </row>
    <row r="65498" spans="105:105">
      <c r="DA65498" s="842"/>
    </row>
    <row r="65499" spans="105:105">
      <c r="DA65499" s="842"/>
    </row>
    <row r="65500" spans="105:105">
      <c r="DA65500" s="842"/>
    </row>
    <row r="65501" spans="105:105">
      <c r="DA65501" s="842"/>
    </row>
    <row r="65502" spans="105:105">
      <c r="DA65502" s="842"/>
    </row>
    <row r="65503" spans="105:105">
      <c r="DA65503" s="842"/>
    </row>
    <row r="65504" spans="105:105">
      <c r="DA65504" s="842"/>
    </row>
    <row r="65505" spans="105:105">
      <c r="DA65505" s="842"/>
    </row>
    <row r="65506" spans="105:105">
      <c r="DA65506" s="842"/>
    </row>
    <row r="65507" spans="105:105">
      <c r="DA65507" s="842"/>
    </row>
    <row r="65508" spans="105:105">
      <c r="DA65508" s="842"/>
    </row>
    <row r="65509" spans="105:105">
      <c r="DA65509" s="842"/>
    </row>
    <row r="65510" spans="105:105">
      <c r="DA65510" s="842"/>
    </row>
    <row r="65511" spans="105:105">
      <c r="DA65511" s="842"/>
    </row>
    <row r="65512" spans="105:105">
      <c r="DA65512" s="842"/>
    </row>
    <row r="65513" spans="105:105">
      <c r="DA65513" s="842"/>
    </row>
    <row r="65514" spans="105:105">
      <c r="DA65514" s="842"/>
    </row>
    <row r="65515" spans="105:105">
      <c r="DA65515" s="842"/>
    </row>
    <row r="65516" spans="105:105">
      <c r="DA65516" s="842"/>
    </row>
    <row r="65517" spans="105:105">
      <c r="DA65517" s="842"/>
    </row>
    <row r="65518" spans="105:105">
      <c r="DA65518" s="842"/>
    </row>
    <row r="65519" spans="105:105">
      <c r="DA65519" s="842"/>
    </row>
    <row r="65520" spans="105:105">
      <c r="DA65520" s="842"/>
    </row>
    <row r="65521" spans="105:105">
      <c r="DA65521" s="842"/>
    </row>
    <row r="65522" spans="105:105">
      <c r="DA65522" s="842"/>
    </row>
    <row r="65523" spans="105:105">
      <c r="DA65523" s="842"/>
    </row>
    <row r="65524" spans="105:105">
      <c r="DA65524" s="842"/>
    </row>
    <row r="65525" spans="105:105">
      <c r="DA65525" s="842"/>
    </row>
    <row r="65526" spans="105:105">
      <c r="DA65526" s="842"/>
    </row>
    <row r="65527" spans="105:105">
      <c r="DA65527" s="842"/>
    </row>
    <row r="65528" spans="105:105">
      <c r="DA65528" s="842"/>
    </row>
    <row r="65529" spans="105:105">
      <c r="DA65529" s="842"/>
    </row>
    <row r="65530" spans="105:105">
      <c r="DA65530" s="842"/>
    </row>
    <row r="65531" spans="105:105">
      <c r="DA65531" s="842"/>
    </row>
    <row r="65532" spans="105:105">
      <c r="DA65532" s="842"/>
    </row>
    <row r="65533" spans="105:105">
      <c r="DA65533" s="842"/>
    </row>
    <row r="65534" spans="105:105">
      <c r="DA65534" s="842"/>
    </row>
    <row r="65535" spans="105:105">
      <c r="DA65535" s="842"/>
    </row>
    <row r="65536" spans="105:105">
      <c r="DA65536" s="842"/>
    </row>
    <row r="65537" spans="105:105">
      <c r="DA65537" s="842"/>
    </row>
    <row r="65538" spans="105:105">
      <c r="DA65538" s="842"/>
    </row>
    <row r="65539" spans="105:105">
      <c r="DA65539" s="842"/>
    </row>
    <row r="65540" spans="105:105">
      <c r="DA65540" s="842"/>
    </row>
    <row r="65541" spans="105:105">
      <c r="DA65541" s="842"/>
    </row>
    <row r="65542" spans="105:105">
      <c r="DA65542" s="842"/>
    </row>
    <row r="65543" spans="105:105">
      <c r="DA65543" s="842"/>
    </row>
    <row r="65544" spans="105:105">
      <c r="DA65544" s="842"/>
    </row>
    <row r="65545" spans="105:105">
      <c r="DA65545" s="842"/>
    </row>
    <row r="65546" spans="105:105">
      <c r="DA65546" s="842"/>
    </row>
    <row r="65547" spans="105:105">
      <c r="DA65547" s="842"/>
    </row>
    <row r="65548" spans="105:105">
      <c r="DA65548" s="842"/>
    </row>
    <row r="65549" spans="105:105">
      <c r="DA65549" s="842"/>
    </row>
    <row r="65550" spans="105:105">
      <c r="DA65550" s="842"/>
    </row>
    <row r="65551" spans="105:105">
      <c r="DA65551" s="842"/>
    </row>
    <row r="65552" spans="105:105">
      <c r="DA65552" s="842"/>
    </row>
    <row r="65553" spans="105:105">
      <c r="DA65553" s="842"/>
    </row>
    <row r="65554" spans="105:105">
      <c r="DA65554" s="842"/>
    </row>
    <row r="65555" spans="105:105">
      <c r="DA65555" s="842"/>
    </row>
    <row r="65556" spans="105:105">
      <c r="DA65556" s="842"/>
    </row>
    <row r="65557" spans="105:105">
      <c r="DA65557" s="842"/>
    </row>
    <row r="65558" spans="105:105">
      <c r="DA65558" s="842"/>
    </row>
    <row r="65559" spans="105:105">
      <c r="DA65559" s="842"/>
    </row>
    <row r="65560" spans="105:105">
      <c r="DA65560" s="842"/>
    </row>
    <row r="65561" spans="105:105">
      <c r="DA65561" s="842"/>
    </row>
    <row r="65562" spans="105:105">
      <c r="DA65562" s="842"/>
    </row>
    <row r="65563" spans="105:105">
      <c r="DA65563" s="842"/>
    </row>
    <row r="65564" spans="105:105">
      <c r="DA65564" s="842"/>
    </row>
    <row r="65565" spans="105:105">
      <c r="DA65565" s="842"/>
    </row>
    <row r="65566" spans="105:105">
      <c r="DA65566" s="842"/>
    </row>
    <row r="65567" spans="105:105">
      <c r="DA65567" s="842"/>
    </row>
    <row r="65568" spans="105:105">
      <c r="DA65568" s="842"/>
    </row>
    <row r="65569" spans="105:105">
      <c r="DA65569" s="842"/>
    </row>
    <row r="65570" spans="105:105">
      <c r="DA65570" s="842"/>
    </row>
    <row r="65571" spans="105:105">
      <c r="DA65571" s="842"/>
    </row>
    <row r="65572" spans="105:105">
      <c r="DA65572" s="842"/>
    </row>
    <row r="65573" spans="105:105">
      <c r="DA65573" s="842"/>
    </row>
    <row r="65574" spans="105:105">
      <c r="DA65574" s="842"/>
    </row>
    <row r="65575" spans="105:105">
      <c r="DA65575" s="842"/>
    </row>
    <row r="65576" spans="105:105">
      <c r="DA65576" s="842"/>
    </row>
    <row r="65577" spans="105:105">
      <c r="DA65577" s="842"/>
    </row>
    <row r="65578" spans="105:105">
      <c r="DA65578" s="842"/>
    </row>
    <row r="65579" spans="105:105">
      <c r="DA65579" s="842"/>
    </row>
    <row r="65580" spans="105:105">
      <c r="DA65580" s="842"/>
    </row>
    <row r="65581" spans="105:105">
      <c r="DA65581" s="842"/>
    </row>
    <row r="65582" spans="105:105">
      <c r="DA65582" s="842"/>
    </row>
    <row r="65583" spans="105:105">
      <c r="DA65583" s="842"/>
    </row>
    <row r="65584" spans="105:105">
      <c r="DA65584" s="842"/>
    </row>
    <row r="65585" spans="105:105">
      <c r="DA65585" s="842"/>
    </row>
    <row r="65586" spans="105:105">
      <c r="DA65586" s="842"/>
    </row>
    <row r="65587" spans="105:105">
      <c r="DA65587" s="842"/>
    </row>
    <row r="65588" spans="105:105">
      <c r="DA65588" s="842"/>
    </row>
    <row r="65589" spans="105:105">
      <c r="DA65589" s="842"/>
    </row>
    <row r="65590" spans="105:105">
      <c r="DA65590" s="842"/>
    </row>
    <row r="65591" spans="105:105">
      <c r="DA65591" s="842"/>
    </row>
    <row r="65592" spans="105:105">
      <c r="DA65592" s="842"/>
    </row>
    <row r="65593" spans="105:105">
      <c r="DA65593" s="842"/>
    </row>
    <row r="65594" spans="105:105">
      <c r="DA65594" s="842"/>
    </row>
    <row r="65595" spans="105:105">
      <c r="DA65595" s="842"/>
    </row>
    <row r="65596" spans="105:105">
      <c r="DA65596" s="842"/>
    </row>
    <row r="65597" spans="105:105">
      <c r="DA65597" s="842"/>
    </row>
    <row r="65598" spans="105:105">
      <c r="DA65598" s="842"/>
    </row>
    <row r="65599" spans="105:105">
      <c r="DA65599" s="842"/>
    </row>
    <row r="65600" spans="105:105">
      <c r="DA65600" s="842"/>
    </row>
    <row r="65601" spans="105:105">
      <c r="DA65601" s="842"/>
    </row>
    <row r="65602" spans="105:105">
      <c r="DA65602" s="842"/>
    </row>
    <row r="65603" spans="105:105">
      <c r="DA65603" s="842"/>
    </row>
    <row r="65604" spans="105:105">
      <c r="DA65604" s="842"/>
    </row>
    <row r="65605" spans="105:105">
      <c r="DA65605" s="842"/>
    </row>
    <row r="65606" spans="105:105">
      <c r="DA65606" s="842"/>
    </row>
    <row r="65607" spans="105:105">
      <c r="DA65607" s="842"/>
    </row>
    <row r="65608" spans="105:105">
      <c r="DA65608" s="842"/>
    </row>
    <row r="65609" spans="105:105">
      <c r="DA65609" s="842"/>
    </row>
    <row r="65610" spans="105:105">
      <c r="DA65610" s="842"/>
    </row>
    <row r="65611" spans="105:105">
      <c r="DA65611" s="842"/>
    </row>
    <row r="65612" spans="105:105">
      <c r="DA65612" s="842"/>
    </row>
    <row r="65613" spans="105:105">
      <c r="DA65613" s="842"/>
    </row>
    <row r="65614" spans="105:105">
      <c r="DA65614" s="842"/>
    </row>
    <row r="65615" spans="105:105">
      <c r="DA65615" s="842"/>
    </row>
    <row r="65616" spans="105:105">
      <c r="DA65616" s="842"/>
    </row>
    <row r="65617" spans="105:105">
      <c r="DA65617" s="842"/>
    </row>
    <row r="65618" spans="105:105">
      <c r="DA65618" s="842"/>
    </row>
    <row r="65619" spans="105:105">
      <c r="DA65619" s="842"/>
    </row>
    <row r="65620" spans="105:105">
      <c r="DA65620" s="842"/>
    </row>
    <row r="65621" spans="105:105">
      <c r="DA65621" s="842"/>
    </row>
    <row r="65622" spans="105:105">
      <c r="DA65622" s="842"/>
    </row>
    <row r="65623" spans="105:105">
      <c r="DA65623" s="842"/>
    </row>
    <row r="65624" spans="105:105">
      <c r="DA65624" s="842"/>
    </row>
    <row r="65625" spans="105:105">
      <c r="DA65625" s="842"/>
    </row>
    <row r="65626" spans="105:105">
      <c r="DA65626" s="842"/>
    </row>
    <row r="65627" spans="105:105">
      <c r="DA65627" s="842"/>
    </row>
    <row r="65628" spans="105:105">
      <c r="DA65628" s="842"/>
    </row>
    <row r="65629" spans="105:105">
      <c r="DA65629" s="842"/>
    </row>
    <row r="65630" spans="105:105">
      <c r="DA65630" s="842"/>
    </row>
    <row r="65631" spans="105:105">
      <c r="DA65631" s="842"/>
    </row>
    <row r="65632" spans="105:105">
      <c r="DA65632" s="842"/>
    </row>
    <row r="65633" spans="105:105">
      <c r="DA65633" s="842"/>
    </row>
    <row r="65634" spans="105:105">
      <c r="DA65634" s="842"/>
    </row>
    <row r="65635" spans="105:105">
      <c r="DA65635" s="842"/>
    </row>
    <row r="65636" spans="105:105">
      <c r="DA65636" s="842"/>
    </row>
    <row r="65637" spans="105:105">
      <c r="DA65637" s="842"/>
    </row>
    <row r="65638" spans="105:105">
      <c r="DA65638" s="842"/>
    </row>
    <row r="65639" spans="105:105">
      <c r="DA65639" s="842"/>
    </row>
    <row r="65640" spans="105:105">
      <c r="DA65640" s="842"/>
    </row>
    <row r="65641" spans="105:105">
      <c r="DA65641" s="842"/>
    </row>
    <row r="65642" spans="105:105">
      <c r="DA65642" s="842"/>
    </row>
    <row r="65643" spans="105:105">
      <c r="DA65643" s="842"/>
    </row>
    <row r="65644" spans="105:105">
      <c r="DA65644" s="842"/>
    </row>
    <row r="65645" spans="105:105">
      <c r="DA65645" s="842"/>
    </row>
    <row r="65646" spans="105:105">
      <c r="DA65646" s="842"/>
    </row>
    <row r="65647" spans="105:105">
      <c r="DA65647" s="842"/>
    </row>
    <row r="65648" spans="105:105">
      <c r="DA65648" s="842"/>
    </row>
    <row r="65649" spans="105:105">
      <c r="DA65649" s="842"/>
    </row>
    <row r="65650" spans="105:105">
      <c r="DA65650" s="842"/>
    </row>
    <row r="65651" spans="105:105">
      <c r="DA65651" s="842"/>
    </row>
    <row r="65652" spans="105:105">
      <c r="DA65652" s="842"/>
    </row>
    <row r="65653" spans="105:105">
      <c r="DA65653" s="842"/>
    </row>
    <row r="65654" spans="105:105">
      <c r="DA65654" s="842"/>
    </row>
    <row r="65655" spans="105:105">
      <c r="DA65655" s="842"/>
    </row>
    <row r="65656" spans="105:105">
      <c r="DA65656" s="842"/>
    </row>
    <row r="65657" spans="105:105">
      <c r="DA65657" s="842"/>
    </row>
    <row r="65658" spans="105:105">
      <c r="DA65658" s="842"/>
    </row>
    <row r="65659" spans="105:105">
      <c r="DA65659" s="842"/>
    </row>
    <row r="65660" spans="105:105">
      <c r="DA65660" s="842"/>
    </row>
    <row r="65661" spans="105:105">
      <c r="DA65661" s="842"/>
    </row>
    <row r="65662" spans="105:105">
      <c r="DA65662" s="842"/>
    </row>
    <row r="65663" spans="105:105">
      <c r="DA65663" s="842"/>
    </row>
    <row r="65664" spans="105:105">
      <c r="DA65664" s="842"/>
    </row>
    <row r="65665" spans="105:105">
      <c r="DA65665" s="842"/>
    </row>
    <row r="65666" spans="105:105">
      <c r="DA65666" s="842"/>
    </row>
    <row r="65667" spans="105:105">
      <c r="DA65667" s="842"/>
    </row>
    <row r="65668" spans="105:105">
      <c r="DA65668" s="842"/>
    </row>
    <row r="65669" spans="105:105">
      <c r="DA65669" s="842"/>
    </row>
    <row r="65670" spans="105:105">
      <c r="DA65670" s="842"/>
    </row>
    <row r="65671" spans="105:105">
      <c r="DA65671" s="842"/>
    </row>
    <row r="65672" spans="105:105">
      <c r="DA65672" s="842"/>
    </row>
    <row r="65673" spans="105:105">
      <c r="DA65673" s="842"/>
    </row>
    <row r="65674" spans="105:105">
      <c r="DA65674" s="842"/>
    </row>
    <row r="65675" spans="105:105">
      <c r="DA65675" s="842"/>
    </row>
    <row r="65676" spans="105:105">
      <c r="DA65676" s="842"/>
    </row>
    <row r="65677" spans="105:105">
      <c r="DA65677" s="842"/>
    </row>
    <row r="65678" spans="105:105">
      <c r="DA65678" s="842"/>
    </row>
    <row r="65679" spans="105:105">
      <c r="DA65679" s="842"/>
    </row>
    <row r="65680" spans="105:105">
      <c r="DA65680" s="842"/>
    </row>
    <row r="65681" spans="105:105">
      <c r="DA65681" s="842"/>
    </row>
    <row r="65682" spans="105:105">
      <c r="DA65682" s="842"/>
    </row>
    <row r="65683" spans="105:105">
      <c r="DA65683" s="842"/>
    </row>
    <row r="65684" spans="105:105">
      <c r="DA65684" s="842"/>
    </row>
    <row r="65685" spans="105:105">
      <c r="DA65685" s="842"/>
    </row>
    <row r="65686" spans="105:105">
      <c r="DA65686" s="842"/>
    </row>
    <row r="65687" spans="105:105">
      <c r="DA65687" s="842"/>
    </row>
    <row r="65688" spans="105:105">
      <c r="DA65688" s="842"/>
    </row>
    <row r="65689" spans="105:105">
      <c r="DA65689" s="842"/>
    </row>
    <row r="65690" spans="105:105">
      <c r="DA65690" s="842"/>
    </row>
    <row r="65691" spans="105:105">
      <c r="DA65691" s="842"/>
    </row>
    <row r="65692" spans="105:105">
      <c r="DA65692" s="842"/>
    </row>
    <row r="65693" spans="105:105">
      <c r="DA65693" s="842"/>
    </row>
    <row r="65694" spans="105:105">
      <c r="DA65694" s="842"/>
    </row>
    <row r="65695" spans="105:105">
      <c r="DA65695" s="842"/>
    </row>
    <row r="65696" spans="105:105">
      <c r="DA65696" s="842"/>
    </row>
    <row r="65697" spans="105:105">
      <c r="DA65697" s="842"/>
    </row>
    <row r="65698" spans="105:105">
      <c r="DA65698" s="842"/>
    </row>
    <row r="65699" spans="105:105">
      <c r="DA65699" s="842"/>
    </row>
    <row r="65700" spans="105:105">
      <c r="DA65700" s="842"/>
    </row>
    <row r="65701" spans="105:105">
      <c r="DA65701" s="842"/>
    </row>
    <row r="65702" spans="105:105">
      <c r="DA65702" s="842"/>
    </row>
    <row r="65703" spans="105:105">
      <c r="DA65703" s="842"/>
    </row>
    <row r="65704" spans="105:105">
      <c r="DA65704" s="842"/>
    </row>
    <row r="65705" spans="105:105">
      <c r="DA65705" s="842"/>
    </row>
    <row r="65706" spans="105:105">
      <c r="DA65706" s="842"/>
    </row>
    <row r="65707" spans="105:105">
      <c r="DA65707" s="842"/>
    </row>
    <row r="65708" spans="105:105">
      <c r="DA65708" s="842"/>
    </row>
    <row r="65709" spans="105:105">
      <c r="DA65709" s="842"/>
    </row>
    <row r="65710" spans="105:105">
      <c r="DA65710" s="842"/>
    </row>
    <row r="65711" spans="105:105">
      <c r="DA65711" s="842"/>
    </row>
    <row r="65712" spans="105:105">
      <c r="DA65712" s="842"/>
    </row>
    <row r="65713" spans="105:105">
      <c r="DA65713" s="842"/>
    </row>
    <row r="65714" spans="105:105">
      <c r="DA65714" s="842"/>
    </row>
    <row r="65715" spans="105:105">
      <c r="DA65715" s="842"/>
    </row>
    <row r="65716" spans="105:105">
      <c r="DA65716" s="842"/>
    </row>
    <row r="65717" spans="105:105">
      <c r="DA65717" s="842"/>
    </row>
    <row r="65718" spans="105:105">
      <c r="DA65718" s="842"/>
    </row>
    <row r="65719" spans="105:105">
      <c r="DA65719" s="842"/>
    </row>
    <row r="65720" spans="105:105">
      <c r="DA65720" s="842"/>
    </row>
    <row r="65721" spans="105:105">
      <c r="DA65721" s="842"/>
    </row>
    <row r="65722" spans="105:105">
      <c r="DA65722" s="842"/>
    </row>
    <row r="65723" spans="105:105">
      <c r="DA65723" s="842"/>
    </row>
    <row r="65724" spans="105:105">
      <c r="DA65724" s="842"/>
    </row>
    <row r="65725" spans="105:105">
      <c r="DA65725" s="842"/>
    </row>
    <row r="65726" spans="105:105">
      <c r="DA65726" s="842"/>
    </row>
    <row r="65727" spans="105:105">
      <c r="DA65727" s="842"/>
    </row>
    <row r="65728" spans="105:105">
      <c r="DA65728" s="842"/>
    </row>
    <row r="65729" spans="105:105">
      <c r="DA65729" s="842"/>
    </row>
    <row r="65730" spans="105:105">
      <c r="DA65730" s="842"/>
    </row>
    <row r="65731" spans="105:105">
      <c r="DA65731" s="842"/>
    </row>
    <row r="65732" spans="105:105">
      <c r="DA65732" s="842"/>
    </row>
    <row r="65733" spans="105:105">
      <c r="DA65733" s="842"/>
    </row>
    <row r="65734" spans="105:105">
      <c r="DA65734" s="842"/>
    </row>
    <row r="65735" spans="105:105">
      <c r="DA65735" s="842"/>
    </row>
    <row r="65736" spans="105:105">
      <c r="DA65736" s="842"/>
    </row>
    <row r="65737" spans="105:105">
      <c r="DA65737" s="842"/>
    </row>
    <row r="65738" spans="105:105">
      <c r="DA65738" s="842"/>
    </row>
    <row r="65739" spans="105:105">
      <c r="DA65739" s="842"/>
    </row>
    <row r="65740" spans="105:105">
      <c r="DA65740" s="842"/>
    </row>
    <row r="65741" spans="105:105">
      <c r="DA65741" s="842"/>
    </row>
    <row r="65742" spans="105:105">
      <c r="DA65742" s="842"/>
    </row>
    <row r="65743" spans="105:105">
      <c r="DA65743" s="842"/>
    </row>
    <row r="65744" spans="105:105">
      <c r="DA65744" s="842"/>
    </row>
    <row r="65745" spans="105:105">
      <c r="DA65745" s="842"/>
    </row>
    <row r="65746" spans="105:105">
      <c r="DA65746" s="842"/>
    </row>
    <row r="65747" spans="105:105">
      <c r="DA65747" s="842"/>
    </row>
    <row r="65748" spans="105:105">
      <c r="DA65748" s="842"/>
    </row>
    <row r="65749" spans="105:105">
      <c r="DA65749" s="842"/>
    </row>
    <row r="65750" spans="105:105">
      <c r="DA65750" s="842"/>
    </row>
    <row r="65751" spans="105:105">
      <c r="DA65751" s="842"/>
    </row>
    <row r="65752" spans="105:105">
      <c r="DA65752" s="842"/>
    </row>
    <row r="65753" spans="105:105">
      <c r="DA65753" s="842"/>
    </row>
    <row r="65754" spans="105:105">
      <c r="DA65754" s="842"/>
    </row>
    <row r="65755" spans="105:105">
      <c r="DA65755" s="842"/>
    </row>
    <row r="65756" spans="105:105">
      <c r="DA65756" s="842"/>
    </row>
    <row r="65757" spans="105:105">
      <c r="DA65757" s="842"/>
    </row>
    <row r="65758" spans="105:105">
      <c r="DA65758" s="842"/>
    </row>
    <row r="65759" spans="105:105">
      <c r="DA65759" s="842"/>
    </row>
    <row r="65760" spans="105:105">
      <c r="DA65760" s="842"/>
    </row>
    <row r="65761" spans="105:105">
      <c r="DA65761" s="842"/>
    </row>
    <row r="65762" spans="105:105">
      <c r="DA65762" s="842"/>
    </row>
    <row r="65763" spans="105:105">
      <c r="DA65763" s="842"/>
    </row>
    <row r="65764" spans="105:105">
      <c r="DA65764" s="842"/>
    </row>
    <row r="65765" spans="105:105">
      <c r="DA65765" s="842"/>
    </row>
    <row r="65766" spans="105:105">
      <c r="DA65766" s="842"/>
    </row>
    <row r="65767" spans="105:105">
      <c r="DA65767" s="842"/>
    </row>
    <row r="65768" spans="105:105">
      <c r="DA65768" s="842"/>
    </row>
    <row r="65769" spans="105:105">
      <c r="DA65769" s="842"/>
    </row>
    <row r="65770" spans="105:105">
      <c r="DA65770" s="842"/>
    </row>
    <row r="65771" spans="105:105">
      <c r="DA65771" s="842"/>
    </row>
    <row r="65772" spans="105:105">
      <c r="DA65772" s="842"/>
    </row>
    <row r="65773" spans="105:105">
      <c r="DA65773" s="842"/>
    </row>
    <row r="65774" spans="105:105">
      <c r="DA65774" s="842"/>
    </row>
    <row r="65775" spans="105:105">
      <c r="DA65775" s="842"/>
    </row>
    <row r="65776" spans="105:105">
      <c r="DA65776" s="842"/>
    </row>
    <row r="65777" spans="105:105">
      <c r="DA65777" s="842"/>
    </row>
    <row r="65778" spans="105:105">
      <c r="DA65778" s="842"/>
    </row>
    <row r="65779" spans="105:105">
      <c r="DA65779" s="842"/>
    </row>
    <row r="65780" spans="105:105">
      <c r="DA65780" s="842"/>
    </row>
    <row r="65781" spans="105:105">
      <c r="DA65781" s="842"/>
    </row>
    <row r="65782" spans="105:105">
      <c r="DA65782" s="842"/>
    </row>
    <row r="65783" spans="105:105">
      <c r="DA65783" s="842"/>
    </row>
    <row r="65784" spans="105:105">
      <c r="DA65784" s="842"/>
    </row>
    <row r="65785" spans="105:105">
      <c r="DA65785" s="842"/>
    </row>
    <row r="65786" spans="105:105">
      <c r="DA65786" s="842"/>
    </row>
    <row r="65787" spans="105:105">
      <c r="DA65787" s="842"/>
    </row>
    <row r="65788" spans="105:105">
      <c r="DA65788" s="842"/>
    </row>
    <row r="65789" spans="105:105">
      <c r="DA65789" s="842"/>
    </row>
    <row r="65790" spans="105:105">
      <c r="DA65790" s="842"/>
    </row>
    <row r="65791" spans="105:105">
      <c r="DA65791" s="842"/>
    </row>
    <row r="65792" spans="105:105">
      <c r="DA65792" s="842"/>
    </row>
    <row r="65793" spans="105:105">
      <c r="DA65793" s="842"/>
    </row>
    <row r="65794" spans="105:105">
      <c r="DA65794" s="842"/>
    </row>
    <row r="65795" spans="105:105">
      <c r="DA65795" s="842"/>
    </row>
    <row r="65796" spans="105:105">
      <c r="DA65796" s="842"/>
    </row>
    <row r="65797" spans="105:105">
      <c r="DA65797" s="842"/>
    </row>
    <row r="65798" spans="105:105">
      <c r="DA65798" s="842"/>
    </row>
    <row r="65799" spans="105:105">
      <c r="DA65799" s="842"/>
    </row>
    <row r="65800" spans="105:105">
      <c r="DA65800" s="842"/>
    </row>
    <row r="65801" spans="105:105">
      <c r="DA65801" s="842"/>
    </row>
    <row r="65802" spans="105:105">
      <c r="DA65802" s="842"/>
    </row>
    <row r="65803" spans="105:105">
      <c r="DA65803" s="842"/>
    </row>
    <row r="65804" spans="105:105">
      <c r="DA65804" s="842"/>
    </row>
    <row r="65805" spans="105:105">
      <c r="DA65805" s="842"/>
    </row>
    <row r="65806" spans="105:105">
      <c r="DA65806" s="842"/>
    </row>
    <row r="65807" spans="105:105">
      <c r="DA65807" s="842"/>
    </row>
    <row r="65808" spans="105:105">
      <c r="DA65808" s="842"/>
    </row>
    <row r="65809" spans="105:105">
      <c r="DA65809" s="842"/>
    </row>
    <row r="65810" spans="105:105">
      <c r="DA65810" s="842"/>
    </row>
    <row r="65811" spans="105:105">
      <c r="DA65811" s="842"/>
    </row>
    <row r="65812" spans="105:105">
      <c r="DA65812" s="842"/>
    </row>
    <row r="65813" spans="105:105">
      <c r="DA65813" s="842"/>
    </row>
    <row r="65814" spans="105:105">
      <c r="DA65814" s="842"/>
    </row>
    <row r="65815" spans="105:105">
      <c r="DA65815" s="842"/>
    </row>
    <row r="65816" spans="105:105">
      <c r="DA65816" s="842"/>
    </row>
    <row r="65817" spans="105:105">
      <c r="DA65817" s="842"/>
    </row>
    <row r="65818" spans="105:105">
      <c r="DA65818" s="842"/>
    </row>
    <row r="65819" spans="105:105">
      <c r="DA65819" s="842"/>
    </row>
    <row r="65820" spans="105:105">
      <c r="DA65820" s="842"/>
    </row>
    <row r="65821" spans="105:105">
      <c r="DA65821" s="842"/>
    </row>
    <row r="65822" spans="105:105">
      <c r="DA65822" s="842"/>
    </row>
    <row r="65823" spans="105:105">
      <c r="DA65823" s="842"/>
    </row>
    <row r="65824" spans="105:105">
      <c r="DA65824" s="842"/>
    </row>
    <row r="65825" spans="105:105">
      <c r="DA65825" s="842"/>
    </row>
    <row r="65826" spans="105:105">
      <c r="DA65826" s="842"/>
    </row>
    <row r="65827" spans="105:105">
      <c r="DA65827" s="842"/>
    </row>
    <row r="65828" spans="105:105">
      <c r="DA65828" s="842"/>
    </row>
    <row r="65829" spans="105:105">
      <c r="DA65829" s="842"/>
    </row>
    <row r="65830" spans="105:105">
      <c r="DA65830" s="842"/>
    </row>
    <row r="65831" spans="105:105">
      <c r="DA65831" s="842"/>
    </row>
    <row r="65832" spans="105:105">
      <c r="DA65832" s="842"/>
    </row>
    <row r="65833" spans="105:105">
      <c r="DA65833" s="842"/>
    </row>
    <row r="65834" spans="105:105">
      <c r="DA65834" s="842"/>
    </row>
    <row r="65835" spans="105:105">
      <c r="DA65835" s="842"/>
    </row>
    <row r="65836" spans="105:105">
      <c r="DA65836" s="842"/>
    </row>
    <row r="65837" spans="105:105">
      <c r="DA65837" s="842"/>
    </row>
    <row r="65838" spans="105:105">
      <c r="DA65838" s="842"/>
    </row>
    <row r="65839" spans="105:105">
      <c r="DA65839" s="842"/>
    </row>
    <row r="65840" spans="105:105">
      <c r="DA65840" s="842"/>
    </row>
    <row r="65841" spans="105:105">
      <c r="DA65841" s="842"/>
    </row>
    <row r="65842" spans="105:105">
      <c r="DA65842" s="842"/>
    </row>
    <row r="65843" spans="105:105">
      <c r="DA65843" s="842"/>
    </row>
    <row r="65844" spans="105:105">
      <c r="DA65844" s="842"/>
    </row>
    <row r="65845" spans="105:105">
      <c r="DA65845" s="842"/>
    </row>
    <row r="65846" spans="105:105">
      <c r="DA65846" s="842"/>
    </row>
    <row r="65847" spans="105:105">
      <c r="DA65847" s="842"/>
    </row>
    <row r="65848" spans="105:105">
      <c r="DA65848" s="842"/>
    </row>
    <row r="65849" spans="105:105">
      <c r="DA65849" s="842"/>
    </row>
    <row r="65850" spans="105:105">
      <c r="DA65850" s="842"/>
    </row>
    <row r="65851" spans="105:105">
      <c r="DA65851" s="842"/>
    </row>
    <row r="65852" spans="105:105">
      <c r="DA65852" s="842"/>
    </row>
    <row r="65853" spans="105:105">
      <c r="DA65853" s="842"/>
    </row>
    <row r="65854" spans="105:105">
      <c r="DA65854" s="842"/>
    </row>
    <row r="65855" spans="105:105">
      <c r="DA65855" s="842"/>
    </row>
    <row r="65856" spans="105:105">
      <c r="DA65856" s="842"/>
    </row>
    <row r="65857" spans="105:105">
      <c r="DA65857" s="842"/>
    </row>
    <row r="65858" spans="105:105">
      <c r="DA65858" s="842"/>
    </row>
    <row r="65859" spans="105:105">
      <c r="DA65859" s="842"/>
    </row>
    <row r="65860" spans="105:105">
      <c r="DA65860" s="842"/>
    </row>
    <row r="65861" spans="105:105">
      <c r="DA65861" s="842"/>
    </row>
    <row r="65862" spans="105:105">
      <c r="DA65862" s="842"/>
    </row>
    <row r="65863" spans="105:105">
      <c r="DA65863" s="842"/>
    </row>
    <row r="65864" spans="105:105">
      <c r="DA65864" s="842"/>
    </row>
    <row r="65865" spans="105:105">
      <c r="DA65865" s="842"/>
    </row>
    <row r="65866" spans="105:105">
      <c r="DA65866" s="842"/>
    </row>
    <row r="65867" spans="105:105">
      <c r="DA65867" s="842"/>
    </row>
    <row r="65868" spans="105:105">
      <c r="DA65868" s="842"/>
    </row>
    <row r="65869" spans="105:105">
      <c r="DA65869" s="842"/>
    </row>
    <row r="65870" spans="105:105">
      <c r="DA65870" s="842"/>
    </row>
    <row r="65871" spans="105:105">
      <c r="DA65871" s="842"/>
    </row>
    <row r="65872" spans="105:105">
      <c r="DA65872" s="842"/>
    </row>
    <row r="65873" spans="105:105">
      <c r="DA65873" s="842"/>
    </row>
    <row r="65874" spans="105:105">
      <c r="DA65874" s="842"/>
    </row>
    <row r="65875" spans="105:105">
      <c r="DA65875" s="842"/>
    </row>
    <row r="65876" spans="105:105">
      <c r="DA65876" s="842"/>
    </row>
    <row r="65877" spans="105:105">
      <c r="DA65877" s="842"/>
    </row>
    <row r="65878" spans="105:105">
      <c r="DA65878" s="842"/>
    </row>
    <row r="65879" spans="105:105">
      <c r="DA65879" s="842"/>
    </row>
    <row r="65880" spans="105:105">
      <c r="DA65880" s="842"/>
    </row>
    <row r="65881" spans="105:105">
      <c r="DA65881" s="842"/>
    </row>
    <row r="65882" spans="105:105">
      <c r="DA65882" s="842"/>
    </row>
    <row r="65883" spans="105:105">
      <c r="DA65883" s="842"/>
    </row>
    <row r="65884" spans="105:105">
      <c r="DA65884" s="842"/>
    </row>
    <row r="65885" spans="105:105">
      <c r="DA65885" s="842"/>
    </row>
    <row r="65886" spans="105:105">
      <c r="DA65886" s="842"/>
    </row>
    <row r="65887" spans="105:105">
      <c r="DA65887" s="842"/>
    </row>
    <row r="65888" spans="105:105">
      <c r="DA65888" s="842"/>
    </row>
    <row r="65889" spans="105:105">
      <c r="DA65889" s="842"/>
    </row>
    <row r="65890" spans="105:105">
      <c r="DA65890" s="842"/>
    </row>
    <row r="65891" spans="105:105">
      <c r="DA65891" s="842"/>
    </row>
    <row r="65892" spans="105:105">
      <c r="DA65892" s="842"/>
    </row>
    <row r="65893" spans="105:105">
      <c r="DA65893" s="842"/>
    </row>
    <row r="65894" spans="105:105">
      <c r="DA65894" s="842"/>
    </row>
    <row r="65895" spans="105:105">
      <c r="DA65895" s="842"/>
    </row>
    <row r="65896" spans="105:105">
      <c r="DA65896" s="842"/>
    </row>
    <row r="65897" spans="105:105">
      <c r="DA65897" s="842"/>
    </row>
    <row r="65898" spans="105:105">
      <c r="DA65898" s="842"/>
    </row>
    <row r="65899" spans="105:105">
      <c r="DA65899" s="842"/>
    </row>
    <row r="65900" spans="105:105">
      <c r="DA65900" s="842"/>
    </row>
    <row r="65901" spans="105:105">
      <c r="DA65901" s="842"/>
    </row>
    <row r="65902" spans="105:105">
      <c r="DA65902" s="842"/>
    </row>
    <row r="65903" spans="105:105">
      <c r="DA65903" s="842"/>
    </row>
    <row r="65904" spans="105:105">
      <c r="DA65904" s="842"/>
    </row>
    <row r="65905" spans="105:105">
      <c r="DA65905" s="842"/>
    </row>
    <row r="65906" spans="105:105">
      <c r="DA65906" s="842"/>
    </row>
    <row r="65907" spans="105:105">
      <c r="DA65907" s="842"/>
    </row>
    <row r="65908" spans="105:105">
      <c r="DA65908" s="842"/>
    </row>
    <row r="65909" spans="105:105">
      <c r="DA65909" s="842"/>
    </row>
    <row r="65910" spans="105:105">
      <c r="DA65910" s="842"/>
    </row>
    <row r="65911" spans="105:105">
      <c r="DA65911" s="842"/>
    </row>
    <row r="65912" spans="105:105">
      <c r="DA65912" s="842"/>
    </row>
    <row r="65913" spans="105:105">
      <c r="DA65913" s="842"/>
    </row>
    <row r="65914" spans="105:105">
      <c r="DA65914" s="842"/>
    </row>
    <row r="65915" spans="105:105">
      <c r="DA65915" s="842"/>
    </row>
    <row r="65916" spans="105:105">
      <c r="DA65916" s="842"/>
    </row>
    <row r="65917" spans="105:105">
      <c r="DA65917" s="842"/>
    </row>
    <row r="65918" spans="105:105">
      <c r="DA65918" s="842"/>
    </row>
    <row r="65919" spans="105:105">
      <c r="DA65919" s="842"/>
    </row>
    <row r="65920" spans="105:105">
      <c r="DA65920" s="842"/>
    </row>
    <row r="65921" spans="105:105">
      <c r="DA65921" s="842"/>
    </row>
    <row r="65922" spans="105:105">
      <c r="DA65922" s="842"/>
    </row>
    <row r="65923" spans="105:105">
      <c r="DA65923" s="842"/>
    </row>
    <row r="65924" spans="105:105">
      <c r="DA65924" s="842"/>
    </row>
    <row r="65925" spans="105:105">
      <c r="DA65925" s="842"/>
    </row>
    <row r="65926" spans="105:105">
      <c r="DA65926" s="842"/>
    </row>
    <row r="65927" spans="105:105">
      <c r="DA65927" s="842"/>
    </row>
    <row r="65928" spans="105:105">
      <c r="DA65928" s="842"/>
    </row>
    <row r="65929" spans="105:105">
      <c r="DA65929" s="842"/>
    </row>
    <row r="65930" spans="105:105">
      <c r="DA65930" s="842"/>
    </row>
    <row r="65931" spans="105:105">
      <c r="DA65931" s="842"/>
    </row>
    <row r="65932" spans="105:105">
      <c r="DA65932" s="842"/>
    </row>
    <row r="65933" spans="105:105">
      <c r="DA65933" s="842"/>
    </row>
    <row r="65934" spans="105:105">
      <c r="DA65934" s="842"/>
    </row>
    <row r="65935" spans="105:105">
      <c r="DA65935" s="842"/>
    </row>
    <row r="65936" spans="105:105">
      <c r="DA65936" s="842"/>
    </row>
    <row r="65937" spans="105:105">
      <c r="DA65937" s="842"/>
    </row>
    <row r="65938" spans="105:105">
      <c r="DA65938" s="842"/>
    </row>
    <row r="65939" spans="105:105">
      <c r="DA65939" s="842"/>
    </row>
    <row r="65940" spans="105:105">
      <c r="DA65940" s="842"/>
    </row>
    <row r="65941" spans="105:105">
      <c r="DA65941" s="842"/>
    </row>
    <row r="65942" spans="105:105">
      <c r="DA65942" s="842"/>
    </row>
    <row r="65943" spans="105:105">
      <c r="DA65943" s="842"/>
    </row>
    <row r="65944" spans="105:105">
      <c r="DA65944" s="842"/>
    </row>
    <row r="65945" spans="105:105">
      <c r="DA65945" s="842"/>
    </row>
    <row r="65946" spans="105:105">
      <c r="DA65946" s="842"/>
    </row>
    <row r="65947" spans="105:105">
      <c r="DA65947" s="842"/>
    </row>
    <row r="65948" spans="105:105">
      <c r="DA65948" s="842"/>
    </row>
    <row r="65949" spans="105:105">
      <c r="DA65949" s="842"/>
    </row>
    <row r="65950" spans="105:105">
      <c r="DA65950" s="842"/>
    </row>
    <row r="65951" spans="105:105">
      <c r="DA65951" s="842"/>
    </row>
    <row r="65952" spans="105:105">
      <c r="DA65952" s="842"/>
    </row>
    <row r="65953" spans="105:105">
      <c r="DA65953" s="842"/>
    </row>
    <row r="65954" spans="105:105">
      <c r="DA65954" s="842"/>
    </row>
    <row r="65955" spans="105:105">
      <c r="DA65955" s="842"/>
    </row>
    <row r="65956" spans="105:105">
      <c r="DA65956" s="842"/>
    </row>
    <row r="65957" spans="105:105">
      <c r="DA65957" s="842"/>
    </row>
    <row r="65958" spans="105:105">
      <c r="DA65958" s="842"/>
    </row>
    <row r="65959" spans="105:105">
      <c r="DA65959" s="842"/>
    </row>
    <row r="65960" spans="105:105">
      <c r="DA65960" s="842"/>
    </row>
    <row r="65961" spans="105:105">
      <c r="DA65961" s="842"/>
    </row>
    <row r="65962" spans="105:105">
      <c r="DA65962" s="842"/>
    </row>
    <row r="65963" spans="105:105">
      <c r="DA65963" s="842"/>
    </row>
    <row r="65964" spans="105:105">
      <c r="DA65964" s="842"/>
    </row>
    <row r="65965" spans="105:105">
      <c r="DA65965" s="842"/>
    </row>
    <row r="65966" spans="105:105">
      <c r="DA65966" s="842"/>
    </row>
    <row r="65967" spans="105:105">
      <c r="DA65967" s="842"/>
    </row>
    <row r="65968" spans="105:105">
      <c r="DA65968" s="842"/>
    </row>
    <row r="65969" spans="105:105">
      <c r="DA65969" s="842"/>
    </row>
    <row r="65970" spans="105:105">
      <c r="DA65970" s="842"/>
    </row>
    <row r="65971" spans="105:105">
      <c r="DA65971" s="842"/>
    </row>
    <row r="65972" spans="105:105">
      <c r="DA65972" s="842"/>
    </row>
    <row r="65973" spans="105:105">
      <c r="DA65973" s="842"/>
    </row>
    <row r="65974" spans="105:105">
      <c r="DA65974" s="842"/>
    </row>
    <row r="65975" spans="105:105">
      <c r="DA65975" s="842"/>
    </row>
    <row r="65976" spans="105:105">
      <c r="DA65976" s="842"/>
    </row>
    <row r="65977" spans="105:105">
      <c r="DA65977" s="842"/>
    </row>
    <row r="65978" spans="105:105">
      <c r="DA65978" s="842"/>
    </row>
    <row r="65979" spans="105:105">
      <c r="DA65979" s="842"/>
    </row>
    <row r="65980" spans="105:105">
      <c r="DA65980" s="842"/>
    </row>
    <row r="65981" spans="105:105">
      <c r="DA65981" s="842"/>
    </row>
    <row r="65982" spans="105:105">
      <c r="DA65982" s="842"/>
    </row>
    <row r="65983" spans="105:105">
      <c r="DA65983" s="842"/>
    </row>
    <row r="65984" spans="105:105">
      <c r="DA65984" s="842"/>
    </row>
    <row r="65985" spans="105:105">
      <c r="DA65985" s="842"/>
    </row>
    <row r="65986" spans="105:105">
      <c r="DA65986" s="842"/>
    </row>
    <row r="65987" spans="105:105">
      <c r="DA65987" s="842"/>
    </row>
    <row r="65988" spans="105:105">
      <c r="DA65988" s="842"/>
    </row>
    <row r="65989" spans="105:105">
      <c r="DA65989" s="842"/>
    </row>
    <row r="65990" spans="105:105">
      <c r="DA65990" s="842"/>
    </row>
    <row r="65991" spans="105:105">
      <c r="DA65991" s="842"/>
    </row>
    <row r="65992" spans="105:105">
      <c r="DA65992" s="842"/>
    </row>
    <row r="65993" spans="105:105">
      <c r="DA65993" s="842"/>
    </row>
    <row r="65994" spans="105:105">
      <c r="DA65994" s="842"/>
    </row>
    <row r="65995" spans="105:105">
      <c r="DA65995" s="842"/>
    </row>
    <row r="65996" spans="105:105">
      <c r="DA65996" s="842"/>
    </row>
    <row r="65997" spans="105:105">
      <c r="DA65997" s="842"/>
    </row>
    <row r="65998" spans="105:105">
      <c r="DA65998" s="842"/>
    </row>
    <row r="65999" spans="105:105">
      <c r="DA65999" s="842"/>
    </row>
    <row r="66000" spans="105:105">
      <c r="DA66000" s="842"/>
    </row>
    <row r="66001" spans="105:105">
      <c r="DA66001" s="842"/>
    </row>
    <row r="66002" spans="105:105">
      <c r="DA66002" s="842"/>
    </row>
    <row r="66003" spans="105:105">
      <c r="DA66003" s="842"/>
    </row>
    <row r="66004" spans="105:105">
      <c r="DA66004" s="842"/>
    </row>
    <row r="66005" spans="105:105">
      <c r="DA66005" s="842"/>
    </row>
    <row r="66006" spans="105:105">
      <c r="DA66006" s="842"/>
    </row>
    <row r="66007" spans="105:105">
      <c r="DA66007" s="842"/>
    </row>
    <row r="66008" spans="105:105">
      <c r="DA66008" s="842"/>
    </row>
    <row r="66009" spans="105:105">
      <c r="DA66009" s="842"/>
    </row>
    <row r="66010" spans="105:105">
      <c r="DA66010" s="842"/>
    </row>
    <row r="66011" spans="105:105">
      <c r="DA66011" s="842"/>
    </row>
    <row r="66012" spans="105:105">
      <c r="DA66012" s="842"/>
    </row>
    <row r="66013" spans="105:105">
      <c r="DA66013" s="842"/>
    </row>
    <row r="66014" spans="105:105">
      <c r="DA66014" s="842"/>
    </row>
    <row r="66015" spans="105:105">
      <c r="DA66015" s="842"/>
    </row>
    <row r="66016" spans="105:105">
      <c r="DA66016" s="842"/>
    </row>
    <row r="66017" spans="105:105">
      <c r="DA66017" s="842"/>
    </row>
    <row r="66018" spans="105:105">
      <c r="DA66018" s="842"/>
    </row>
    <row r="66019" spans="105:105">
      <c r="DA66019" s="842"/>
    </row>
    <row r="66020" spans="105:105">
      <c r="DA66020" s="842"/>
    </row>
    <row r="66021" spans="105:105">
      <c r="DA66021" s="842"/>
    </row>
    <row r="66022" spans="105:105">
      <c r="DA66022" s="842"/>
    </row>
    <row r="66023" spans="105:105">
      <c r="DA66023" s="842"/>
    </row>
    <row r="66024" spans="105:105">
      <c r="DA66024" s="842"/>
    </row>
    <row r="66025" spans="105:105">
      <c r="DA66025" s="842"/>
    </row>
    <row r="66026" spans="105:105">
      <c r="DA66026" s="842"/>
    </row>
    <row r="66027" spans="105:105">
      <c r="DA66027" s="842"/>
    </row>
    <row r="66028" spans="105:105">
      <c r="DA66028" s="842"/>
    </row>
    <row r="66029" spans="105:105">
      <c r="DA66029" s="842"/>
    </row>
    <row r="66030" spans="105:105">
      <c r="DA66030" s="842"/>
    </row>
    <row r="66031" spans="105:105">
      <c r="DA66031" s="842"/>
    </row>
    <row r="66032" spans="105:105">
      <c r="DA66032" s="842"/>
    </row>
    <row r="66033" spans="105:105">
      <c r="DA66033" s="842"/>
    </row>
    <row r="66034" spans="105:105">
      <c r="DA66034" s="842"/>
    </row>
    <row r="66035" spans="105:105">
      <c r="DA66035" s="842"/>
    </row>
    <row r="66036" spans="105:105">
      <c r="DA66036" s="842"/>
    </row>
    <row r="66037" spans="105:105">
      <c r="DA66037" s="842"/>
    </row>
    <row r="66038" spans="105:105">
      <c r="DA66038" s="842"/>
    </row>
    <row r="66039" spans="105:105">
      <c r="DA66039" s="842"/>
    </row>
    <row r="66040" spans="105:105">
      <c r="DA66040" s="842"/>
    </row>
    <row r="66041" spans="105:105">
      <c r="DA66041" s="842"/>
    </row>
    <row r="66042" spans="105:105">
      <c r="DA66042" s="842"/>
    </row>
    <row r="66043" spans="105:105">
      <c r="DA66043" s="842"/>
    </row>
    <row r="66044" spans="105:105">
      <c r="DA66044" s="842"/>
    </row>
    <row r="66045" spans="105:105">
      <c r="DA66045" s="842"/>
    </row>
    <row r="66046" spans="105:105">
      <c r="DA66046" s="842"/>
    </row>
    <row r="66047" spans="105:105">
      <c r="DA66047" s="842"/>
    </row>
    <row r="66048" spans="105:105">
      <c r="DA66048" s="842"/>
    </row>
    <row r="66049" spans="105:105">
      <c r="DA66049" s="842"/>
    </row>
    <row r="66050" spans="105:105">
      <c r="DA66050" s="842"/>
    </row>
    <row r="66051" spans="105:105">
      <c r="DA66051" s="842"/>
    </row>
    <row r="66052" spans="105:105">
      <c r="DA66052" s="842"/>
    </row>
    <row r="66053" spans="105:105">
      <c r="DA66053" s="842"/>
    </row>
    <row r="66054" spans="105:105">
      <c r="DA66054" s="842"/>
    </row>
    <row r="66055" spans="105:105">
      <c r="DA66055" s="842"/>
    </row>
    <row r="66056" spans="105:105">
      <c r="DA66056" s="842"/>
    </row>
    <row r="66057" spans="105:105">
      <c r="DA66057" s="842"/>
    </row>
    <row r="66058" spans="105:105">
      <c r="DA66058" s="842"/>
    </row>
    <row r="66059" spans="105:105">
      <c r="DA66059" s="842"/>
    </row>
    <row r="66060" spans="105:105">
      <c r="DA66060" s="842"/>
    </row>
    <row r="66061" spans="105:105">
      <c r="DA66061" s="842"/>
    </row>
    <row r="66062" spans="105:105">
      <c r="DA66062" s="842"/>
    </row>
    <row r="66063" spans="105:105">
      <c r="DA66063" s="842"/>
    </row>
    <row r="66064" spans="105:105">
      <c r="DA66064" s="842"/>
    </row>
    <row r="66065" spans="105:105">
      <c r="DA66065" s="842"/>
    </row>
    <row r="66066" spans="105:105">
      <c r="DA66066" s="842"/>
    </row>
    <row r="66067" spans="105:105">
      <c r="DA66067" s="842"/>
    </row>
    <row r="66068" spans="105:105">
      <c r="DA66068" s="842"/>
    </row>
    <row r="66069" spans="105:105">
      <c r="DA66069" s="842"/>
    </row>
    <row r="66070" spans="105:105">
      <c r="DA66070" s="842"/>
    </row>
    <row r="66071" spans="105:105">
      <c r="DA66071" s="842"/>
    </row>
    <row r="66072" spans="105:105">
      <c r="DA66072" s="842"/>
    </row>
    <row r="66073" spans="105:105">
      <c r="DA66073" s="842"/>
    </row>
    <row r="66074" spans="105:105">
      <c r="DA66074" s="842"/>
    </row>
    <row r="66075" spans="105:105">
      <c r="DA66075" s="842"/>
    </row>
    <row r="66076" spans="105:105">
      <c r="DA66076" s="842"/>
    </row>
    <row r="66077" spans="105:105">
      <c r="DA66077" s="842"/>
    </row>
    <row r="66078" spans="105:105">
      <c r="DA66078" s="842"/>
    </row>
    <row r="66079" spans="105:105">
      <c r="DA66079" s="842"/>
    </row>
    <row r="66080" spans="105:105">
      <c r="DA66080" s="842"/>
    </row>
    <row r="66081" spans="105:105">
      <c r="DA66081" s="842"/>
    </row>
    <row r="66082" spans="105:105">
      <c r="DA66082" s="842"/>
    </row>
    <row r="66083" spans="105:105">
      <c r="DA66083" s="842"/>
    </row>
    <row r="66084" spans="105:105">
      <c r="DA66084" s="842"/>
    </row>
    <row r="66085" spans="105:105">
      <c r="DA66085" s="842"/>
    </row>
    <row r="66086" spans="105:105">
      <c r="DA66086" s="842"/>
    </row>
    <row r="66087" spans="105:105">
      <c r="DA66087" s="842"/>
    </row>
    <row r="66088" spans="105:105">
      <c r="DA66088" s="842"/>
    </row>
    <row r="66089" spans="105:105">
      <c r="DA66089" s="842"/>
    </row>
    <row r="66090" spans="105:105">
      <c r="DA66090" s="842"/>
    </row>
    <row r="66091" spans="105:105">
      <c r="DA66091" s="842"/>
    </row>
    <row r="66092" spans="105:105">
      <c r="DA66092" s="842"/>
    </row>
    <row r="66093" spans="105:105">
      <c r="DA66093" s="842"/>
    </row>
    <row r="66094" spans="105:105">
      <c r="DA66094" s="842"/>
    </row>
    <row r="66095" spans="105:105">
      <c r="DA66095" s="842"/>
    </row>
    <row r="66096" spans="105:105">
      <c r="DA66096" s="842"/>
    </row>
    <row r="66097" spans="105:105">
      <c r="DA66097" s="842"/>
    </row>
    <row r="66098" spans="105:105">
      <c r="DA66098" s="842"/>
    </row>
    <row r="66099" spans="105:105">
      <c r="DA66099" s="842"/>
    </row>
    <row r="66100" spans="105:105">
      <c r="DA66100" s="842"/>
    </row>
    <row r="66101" spans="105:105">
      <c r="DA66101" s="842"/>
    </row>
    <row r="66102" spans="105:105">
      <c r="DA66102" s="842"/>
    </row>
    <row r="66103" spans="105:105">
      <c r="DA66103" s="842"/>
    </row>
    <row r="66104" spans="105:105">
      <c r="DA66104" s="842"/>
    </row>
    <row r="66105" spans="105:105">
      <c r="DA66105" s="842"/>
    </row>
    <row r="66106" spans="105:105">
      <c r="DA66106" s="842"/>
    </row>
    <row r="66107" spans="105:105">
      <c r="DA66107" s="842"/>
    </row>
    <row r="66108" spans="105:105">
      <c r="DA66108" s="842"/>
    </row>
    <row r="66109" spans="105:105">
      <c r="DA66109" s="842"/>
    </row>
    <row r="66110" spans="105:105">
      <c r="DA66110" s="842"/>
    </row>
    <row r="66111" spans="105:105">
      <c r="DA66111" s="842"/>
    </row>
    <row r="66112" spans="105:105">
      <c r="DA66112" s="842"/>
    </row>
    <row r="66113" spans="105:105">
      <c r="DA66113" s="842"/>
    </row>
    <row r="66114" spans="105:105">
      <c r="DA66114" s="842"/>
    </row>
    <row r="66115" spans="105:105">
      <c r="DA66115" s="842"/>
    </row>
    <row r="66116" spans="105:105">
      <c r="DA66116" s="842"/>
    </row>
    <row r="66117" spans="105:105">
      <c r="DA66117" s="842"/>
    </row>
    <row r="66118" spans="105:105">
      <c r="DA66118" s="842"/>
    </row>
    <row r="66119" spans="105:105">
      <c r="DA66119" s="842"/>
    </row>
    <row r="66120" spans="105:105">
      <c r="DA66120" s="842"/>
    </row>
    <row r="66121" spans="105:105">
      <c r="DA66121" s="842"/>
    </row>
    <row r="66122" spans="105:105">
      <c r="DA66122" s="842"/>
    </row>
    <row r="66123" spans="105:105">
      <c r="DA66123" s="842"/>
    </row>
    <row r="66124" spans="105:105">
      <c r="DA66124" s="842"/>
    </row>
    <row r="66125" spans="105:105">
      <c r="DA66125" s="842"/>
    </row>
    <row r="66126" spans="105:105">
      <c r="DA66126" s="842"/>
    </row>
    <row r="66127" spans="105:105">
      <c r="DA66127" s="842"/>
    </row>
    <row r="66128" spans="105:105">
      <c r="DA66128" s="842"/>
    </row>
    <row r="66129" spans="105:105">
      <c r="DA66129" s="842"/>
    </row>
    <row r="66130" spans="105:105">
      <c r="DA66130" s="842"/>
    </row>
    <row r="66131" spans="105:105">
      <c r="DA66131" s="842"/>
    </row>
    <row r="66132" spans="105:105">
      <c r="DA66132" s="842"/>
    </row>
    <row r="66133" spans="105:105">
      <c r="DA66133" s="842"/>
    </row>
    <row r="66134" spans="105:105">
      <c r="DA66134" s="842"/>
    </row>
    <row r="66135" spans="105:105">
      <c r="DA66135" s="842"/>
    </row>
    <row r="66136" spans="105:105">
      <c r="DA66136" s="842"/>
    </row>
    <row r="66137" spans="105:105">
      <c r="DA66137" s="842"/>
    </row>
    <row r="66138" spans="105:105">
      <c r="DA66138" s="842"/>
    </row>
    <row r="66139" spans="105:105">
      <c r="DA66139" s="842"/>
    </row>
    <row r="66140" spans="105:105">
      <c r="DA66140" s="842"/>
    </row>
    <row r="66141" spans="105:105">
      <c r="DA66141" s="842"/>
    </row>
    <row r="66142" spans="105:105">
      <c r="DA66142" s="842"/>
    </row>
    <row r="66143" spans="105:105">
      <c r="DA66143" s="842"/>
    </row>
    <row r="66144" spans="105:105">
      <c r="DA66144" s="842"/>
    </row>
    <row r="66145" spans="105:105">
      <c r="DA66145" s="842"/>
    </row>
    <row r="66146" spans="105:105">
      <c r="DA66146" s="842"/>
    </row>
    <row r="66147" spans="105:105">
      <c r="DA66147" s="842"/>
    </row>
    <row r="66148" spans="105:105">
      <c r="DA66148" s="842"/>
    </row>
    <row r="66149" spans="105:105">
      <c r="DA66149" s="842"/>
    </row>
    <row r="66150" spans="105:105">
      <c r="DA66150" s="842"/>
    </row>
    <row r="66151" spans="105:105">
      <c r="DA66151" s="842"/>
    </row>
    <row r="66152" spans="105:105">
      <c r="DA66152" s="842"/>
    </row>
    <row r="66153" spans="105:105">
      <c r="DA66153" s="842"/>
    </row>
    <row r="66154" spans="105:105">
      <c r="DA66154" s="842"/>
    </row>
    <row r="66155" spans="105:105">
      <c r="DA66155" s="842"/>
    </row>
    <row r="66156" spans="105:105">
      <c r="DA66156" s="842"/>
    </row>
    <row r="66157" spans="105:105">
      <c r="DA66157" s="842"/>
    </row>
    <row r="66158" spans="105:105">
      <c r="DA66158" s="842"/>
    </row>
    <row r="66159" spans="105:105">
      <c r="DA66159" s="842"/>
    </row>
    <row r="66160" spans="105:105">
      <c r="DA66160" s="842"/>
    </row>
    <row r="66161" spans="105:105">
      <c r="DA66161" s="842"/>
    </row>
    <row r="66162" spans="105:105">
      <c r="DA66162" s="842"/>
    </row>
    <row r="66163" spans="105:105">
      <c r="DA66163" s="842"/>
    </row>
    <row r="66164" spans="105:105">
      <c r="DA66164" s="842"/>
    </row>
    <row r="66165" spans="105:105">
      <c r="DA66165" s="842"/>
    </row>
    <row r="66166" spans="105:105">
      <c r="DA66166" s="842"/>
    </row>
    <row r="66167" spans="105:105">
      <c r="DA66167" s="842"/>
    </row>
    <row r="66168" spans="105:105">
      <c r="DA66168" s="842"/>
    </row>
    <row r="66169" spans="105:105">
      <c r="DA66169" s="842"/>
    </row>
    <row r="66170" spans="105:105">
      <c r="DA66170" s="842"/>
    </row>
    <row r="66171" spans="105:105">
      <c r="DA66171" s="842"/>
    </row>
    <row r="66172" spans="105:105">
      <c r="DA66172" s="842"/>
    </row>
    <row r="66173" spans="105:105">
      <c r="DA66173" s="842"/>
    </row>
    <row r="66174" spans="105:105">
      <c r="DA66174" s="842"/>
    </row>
    <row r="66175" spans="105:105">
      <c r="DA66175" s="842"/>
    </row>
    <row r="66176" spans="105:105">
      <c r="DA66176" s="842"/>
    </row>
    <row r="66177" spans="105:105">
      <c r="DA66177" s="842"/>
    </row>
    <row r="66178" spans="105:105">
      <c r="DA66178" s="842"/>
    </row>
    <row r="66179" spans="105:105">
      <c r="DA66179" s="842"/>
    </row>
    <row r="66180" spans="105:105">
      <c r="DA66180" s="842"/>
    </row>
    <row r="66181" spans="105:105">
      <c r="DA66181" s="842"/>
    </row>
    <row r="66182" spans="105:105">
      <c r="DA66182" s="842"/>
    </row>
    <row r="66183" spans="105:105">
      <c r="DA66183" s="842"/>
    </row>
    <row r="66184" spans="105:105">
      <c r="DA66184" s="842"/>
    </row>
    <row r="66185" spans="105:105">
      <c r="DA66185" s="842"/>
    </row>
    <row r="66186" spans="105:105">
      <c r="DA66186" s="842"/>
    </row>
    <row r="66187" spans="105:105">
      <c r="DA66187" s="842"/>
    </row>
    <row r="66188" spans="105:105">
      <c r="DA66188" s="842"/>
    </row>
    <row r="66189" spans="105:105">
      <c r="DA66189" s="842"/>
    </row>
    <row r="66190" spans="105:105">
      <c r="DA66190" s="842"/>
    </row>
    <row r="66191" spans="105:105">
      <c r="DA66191" s="842"/>
    </row>
    <row r="66192" spans="105:105">
      <c r="DA66192" s="842"/>
    </row>
    <row r="66193" spans="105:105">
      <c r="DA66193" s="842"/>
    </row>
    <row r="66194" spans="105:105">
      <c r="DA66194" s="842"/>
    </row>
    <row r="66195" spans="105:105">
      <c r="DA66195" s="842"/>
    </row>
    <row r="66196" spans="105:105">
      <c r="DA66196" s="842"/>
    </row>
    <row r="66197" spans="105:105">
      <c r="DA66197" s="842"/>
    </row>
    <row r="66198" spans="105:105">
      <c r="DA66198" s="842"/>
    </row>
    <row r="66199" spans="105:105">
      <c r="DA66199" s="842"/>
    </row>
    <row r="66200" spans="105:105">
      <c r="DA66200" s="842"/>
    </row>
    <row r="66201" spans="105:105">
      <c r="DA66201" s="842"/>
    </row>
    <row r="66202" spans="105:105">
      <c r="DA66202" s="842"/>
    </row>
    <row r="66203" spans="105:105">
      <c r="DA66203" s="842"/>
    </row>
    <row r="66204" spans="105:105">
      <c r="DA66204" s="842"/>
    </row>
    <row r="66205" spans="105:105">
      <c r="DA66205" s="842"/>
    </row>
    <row r="66206" spans="105:105">
      <c r="DA66206" s="842"/>
    </row>
    <row r="66207" spans="105:105">
      <c r="DA66207" s="842"/>
    </row>
    <row r="66208" spans="105:105">
      <c r="DA66208" s="842"/>
    </row>
    <row r="66209" spans="105:105">
      <c r="DA66209" s="842"/>
    </row>
    <row r="66210" spans="105:105">
      <c r="DA66210" s="842"/>
    </row>
    <row r="66211" spans="105:105">
      <c r="DA66211" s="842"/>
    </row>
    <row r="66212" spans="105:105">
      <c r="DA66212" s="842"/>
    </row>
    <row r="66213" spans="105:105">
      <c r="DA66213" s="842"/>
    </row>
    <row r="66214" spans="105:105">
      <c r="DA66214" s="842"/>
    </row>
    <row r="66215" spans="105:105">
      <c r="DA66215" s="842"/>
    </row>
    <row r="66216" spans="105:105">
      <c r="DA66216" s="842"/>
    </row>
    <row r="66217" spans="105:105">
      <c r="DA66217" s="842"/>
    </row>
    <row r="66218" spans="105:105">
      <c r="DA66218" s="842"/>
    </row>
    <row r="66219" spans="105:105">
      <c r="DA66219" s="842"/>
    </row>
    <row r="66220" spans="105:105">
      <c r="DA66220" s="842"/>
    </row>
    <row r="66221" spans="105:105">
      <c r="DA66221" s="842"/>
    </row>
    <row r="66222" spans="105:105">
      <c r="DA66222" s="842"/>
    </row>
    <row r="66223" spans="105:105">
      <c r="DA66223" s="842"/>
    </row>
    <row r="66224" spans="105:105">
      <c r="DA66224" s="842"/>
    </row>
    <row r="66225" spans="105:105">
      <c r="DA66225" s="842"/>
    </row>
    <row r="66226" spans="105:105">
      <c r="DA66226" s="842"/>
    </row>
    <row r="66227" spans="105:105">
      <c r="DA66227" s="842"/>
    </row>
    <row r="66228" spans="105:105">
      <c r="DA66228" s="842"/>
    </row>
    <row r="66229" spans="105:105">
      <c r="DA66229" s="842"/>
    </row>
    <row r="66230" spans="105:105">
      <c r="DA66230" s="842"/>
    </row>
    <row r="66231" spans="105:105">
      <c r="DA66231" s="842"/>
    </row>
    <row r="66232" spans="105:105">
      <c r="DA66232" s="842"/>
    </row>
    <row r="66233" spans="105:105">
      <c r="DA66233" s="842"/>
    </row>
    <row r="66234" spans="105:105">
      <c r="DA66234" s="842"/>
    </row>
    <row r="66235" spans="105:105">
      <c r="DA66235" s="842"/>
    </row>
    <row r="66236" spans="105:105">
      <c r="DA66236" s="842"/>
    </row>
    <row r="66237" spans="105:105">
      <c r="DA66237" s="842"/>
    </row>
    <row r="66238" spans="105:105">
      <c r="DA66238" s="842"/>
    </row>
    <row r="66239" spans="105:105">
      <c r="DA66239" s="842"/>
    </row>
    <row r="66240" spans="105:105">
      <c r="DA66240" s="842"/>
    </row>
    <row r="66241" spans="105:105">
      <c r="DA66241" s="842"/>
    </row>
    <row r="66242" spans="105:105">
      <c r="DA66242" s="842"/>
    </row>
    <row r="66243" spans="105:105">
      <c r="DA66243" s="842"/>
    </row>
    <row r="66244" spans="105:105">
      <c r="DA66244" s="842"/>
    </row>
    <row r="66245" spans="105:105">
      <c r="DA66245" s="842"/>
    </row>
    <row r="66246" spans="105:105">
      <c r="DA66246" s="842"/>
    </row>
    <row r="66247" spans="105:105">
      <c r="DA66247" s="842"/>
    </row>
    <row r="66248" spans="105:105">
      <c r="DA66248" s="842"/>
    </row>
    <row r="66249" spans="105:105">
      <c r="DA66249" s="842"/>
    </row>
    <row r="66250" spans="105:105">
      <c r="DA66250" s="842"/>
    </row>
    <row r="66251" spans="105:105">
      <c r="DA66251" s="842"/>
    </row>
    <row r="66252" spans="105:105">
      <c r="DA66252" s="842"/>
    </row>
    <row r="66253" spans="105:105">
      <c r="DA66253" s="842"/>
    </row>
    <row r="66254" spans="105:105">
      <c r="DA66254" s="842"/>
    </row>
    <row r="66255" spans="105:105">
      <c r="DA66255" s="842"/>
    </row>
    <row r="66256" spans="105:105">
      <c r="DA66256" s="842"/>
    </row>
    <row r="66257" spans="105:105">
      <c r="DA66257" s="842"/>
    </row>
    <row r="66258" spans="105:105">
      <c r="DA66258" s="842"/>
    </row>
    <row r="66259" spans="105:105">
      <c r="DA66259" s="842"/>
    </row>
    <row r="66260" spans="105:105">
      <c r="DA66260" s="842"/>
    </row>
    <row r="66261" spans="105:105">
      <c r="DA66261" s="842"/>
    </row>
    <row r="66262" spans="105:105">
      <c r="DA66262" s="842"/>
    </row>
    <row r="66263" spans="105:105">
      <c r="DA66263" s="842"/>
    </row>
    <row r="66264" spans="105:105">
      <c r="DA66264" s="842"/>
    </row>
    <row r="66265" spans="105:105">
      <c r="DA66265" s="842"/>
    </row>
    <row r="66266" spans="105:105">
      <c r="DA66266" s="842"/>
    </row>
    <row r="66267" spans="105:105">
      <c r="DA66267" s="842"/>
    </row>
    <row r="66268" spans="105:105">
      <c r="DA66268" s="842"/>
    </row>
    <row r="66269" spans="105:105">
      <c r="DA66269" s="842"/>
    </row>
    <row r="66270" spans="105:105">
      <c r="DA66270" s="842"/>
    </row>
    <row r="66271" spans="105:105">
      <c r="DA66271" s="842"/>
    </row>
    <row r="66272" spans="105:105">
      <c r="DA66272" s="842"/>
    </row>
    <row r="66273" spans="105:105">
      <c r="DA66273" s="842"/>
    </row>
    <row r="66274" spans="105:105">
      <c r="DA66274" s="842"/>
    </row>
    <row r="66275" spans="105:105">
      <c r="DA66275" s="842"/>
    </row>
    <row r="66276" spans="105:105">
      <c r="DA66276" s="842"/>
    </row>
    <row r="66277" spans="105:105">
      <c r="DA66277" s="842"/>
    </row>
    <row r="66278" spans="105:105">
      <c r="DA66278" s="842"/>
    </row>
    <row r="66279" spans="105:105">
      <c r="DA66279" s="842"/>
    </row>
    <row r="66280" spans="105:105">
      <c r="DA66280" s="842"/>
    </row>
    <row r="66281" spans="105:105">
      <c r="DA66281" s="842"/>
    </row>
    <row r="66282" spans="105:105">
      <c r="DA66282" s="842"/>
    </row>
    <row r="66283" spans="105:105">
      <c r="DA66283" s="842"/>
    </row>
    <row r="66284" spans="105:105">
      <c r="DA66284" s="842"/>
    </row>
    <row r="66285" spans="105:105">
      <c r="DA66285" s="842"/>
    </row>
    <row r="66286" spans="105:105">
      <c r="DA66286" s="842"/>
    </row>
    <row r="66287" spans="105:105">
      <c r="DA66287" s="842"/>
    </row>
    <row r="66288" spans="105:105">
      <c r="DA66288" s="842"/>
    </row>
    <row r="66289" spans="105:105">
      <c r="DA66289" s="842"/>
    </row>
    <row r="66290" spans="105:105">
      <c r="DA66290" s="842"/>
    </row>
    <row r="66291" spans="105:105">
      <c r="DA66291" s="842"/>
    </row>
    <row r="66292" spans="105:105">
      <c r="DA66292" s="842"/>
    </row>
    <row r="66293" spans="105:105">
      <c r="DA66293" s="842"/>
    </row>
    <row r="66294" spans="105:105">
      <c r="DA66294" s="842"/>
    </row>
    <row r="66295" spans="105:105">
      <c r="DA66295" s="842"/>
    </row>
    <row r="66296" spans="105:105">
      <c r="DA66296" s="842"/>
    </row>
    <row r="66297" spans="105:105">
      <c r="DA66297" s="842"/>
    </row>
    <row r="66298" spans="105:105">
      <c r="DA66298" s="842"/>
    </row>
    <row r="66299" spans="105:105">
      <c r="DA66299" s="842"/>
    </row>
    <row r="66300" spans="105:105">
      <c r="DA66300" s="842"/>
    </row>
    <row r="66301" spans="105:105">
      <c r="DA66301" s="842"/>
    </row>
    <row r="66302" spans="105:105">
      <c r="DA66302" s="842"/>
    </row>
    <row r="66303" spans="105:105">
      <c r="DA66303" s="842"/>
    </row>
    <row r="66304" spans="105:105">
      <c r="DA66304" s="842"/>
    </row>
    <row r="66305" spans="105:105">
      <c r="DA66305" s="842"/>
    </row>
    <row r="66306" spans="105:105">
      <c r="DA66306" s="842"/>
    </row>
    <row r="66307" spans="105:105">
      <c r="DA66307" s="842"/>
    </row>
    <row r="66308" spans="105:105">
      <c r="DA66308" s="842"/>
    </row>
    <row r="66309" spans="105:105">
      <c r="DA66309" s="842"/>
    </row>
    <row r="66310" spans="105:105">
      <c r="DA66310" s="842"/>
    </row>
    <row r="66311" spans="105:105">
      <c r="DA66311" s="842"/>
    </row>
    <row r="66312" spans="105:105">
      <c r="DA66312" s="842"/>
    </row>
    <row r="66313" spans="105:105">
      <c r="DA66313" s="842"/>
    </row>
    <row r="66314" spans="105:105">
      <c r="DA66314" s="842"/>
    </row>
    <row r="66315" spans="105:105">
      <c r="DA66315" s="842"/>
    </row>
    <row r="66316" spans="105:105">
      <c r="DA66316" s="842"/>
    </row>
    <row r="66317" spans="105:105">
      <c r="DA66317" s="842"/>
    </row>
    <row r="66318" spans="105:105">
      <c r="DA66318" s="842"/>
    </row>
    <row r="66319" spans="105:105">
      <c r="DA66319" s="842"/>
    </row>
    <row r="66320" spans="105:105">
      <c r="DA66320" s="842"/>
    </row>
    <row r="66321" spans="105:105">
      <c r="DA66321" s="842"/>
    </row>
    <row r="66322" spans="105:105">
      <c r="DA66322" s="842"/>
    </row>
    <row r="66323" spans="105:105">
      <c r="DA66323" s="842"/>
    </row>
    <row r="66324" spans="105:105">
      <c r="DA66324" s="842"/>
    </row>
    <row r="66325" spans="105:105">
      <c r="DA66325" s="842"/>
    </row>
    <row r="66326" spans="105:105">
      <c r="DA66326" s="842"/>
    </row>
    <row r="66327" spans="105:105">
      <c r="DA66327" s="842"/>
    </row>
    <row r="66328" spans="105:105">
      <c r="DA66328" s="842"/>
    </row>
    <row r="66329" spans="105:105">
      <c r="DA66329" s="842"/>
    </row>
    <row r="66330" spans="105:105">
      <c r="DA66330" s="842"/>
    </row>
    <row r="66331" spans="105:105">
      <c r="DA66331" s="842"/>
    </row>
    <row r="66332" spans="105:105">
      <c r="DA66332" s="842"/>
    </row>
    <row r="66333" spans="105:105">
      <c r="DA66333" s="842"/>
    </row>
    <row r="66334" spans="105:105">
      <c r="DA66334" s="842"/>
    </row>
    <row r="66335" spans="105:105">
      <c r="DA66335" s="842"/>
    </row>
    <row r="66336" spans="105:105">
      <c r="DA66336" s="842"/>
    </row>
    <row r="66337" spans="105:105">
      <c r="DA66337" s="842"/>
    </row>
    <row r="66338" spans="105:105">
      <c r="DA66338" s="842"/>
    </row>
    <row r="66339" spans="105:105">
      <c r="DA66339" s="842"/>
    </row>
    <row r="66340" spans="105:105">
      <c r="DA66340" s="842"/>
    </row>
    <row r="66341" spans="105:105">
      <c r="DA66341" s="842"/>
    </row>
    <row r="66342" spans="105:105">
      <c r="DA66342" s="842"/>
    </row>
    <row r="66343" spans="105:105">
      <c r="DA66343" s="842"/>
    </row>
    <row r="66344" spans="105:105">
      <c r="DA66344" s="842"/>
    </row>
    <row r="66345" spans="105:105">
      <c r="DA66345" s="842"/>
    </row>
    <row r="66346" spans="105:105">
      <c r="DA66346" s="842"/>
    </row>
    <row r="66347" spans="105:105">
      <c r="DA66347" s="842"/>
    </row>
    <row r="66348" spans="105:105">
      <c r="DA66348" s="842"/>
    </row>
    <row r="66349" spans="105:105">
      <c r="DA66349" s="842"/>
    </row>
    <row r="66350" spans="105:105">
      <c r="DA66350" s="842"/>
    </row>
    <row r="66351" spans="105:105">
      <c r="DA66351" s="842"/>
    </row>
    <row r="66352" spans="105:105">
      <c r="DA66352" s="842"/>
    </row>
    <row r="66353" spans="105:105">
      <c r="DA66353" s="842"/>
    </row>
    <row r="66354" spans="105:105">
      <c r="DA66354" s="842"/>
    </row>
    <row r="66355" spans="105:105">
      <c r="DA66355" s="842"/>
    </row>
    <row r="66356" spans="105:105">
      <c r="DA66356" s="842"/>
    </row>
    <row r="66357" spans="105:105">
      <c r="DA66357" s="842"/>
    </row>
    <row r="66358" spans="105:105">
      <c r="DA66358" s="842"/>
    </row>
    <row r="66359" spans="105:105">
      <c r="DA66359" s="842"/>
    </row>
    <row r="66360" spans="105:105">
      <c r="DA66360" s="842"/>
    </row>
    <row r="66361" spans="105:105">
      <c r="DA66361" s="842"/>
    </row>
    <row r="66362" spans="105:105">
      <c r="DA66362" s="842"/>
    </row>
    <row r="66363" spans="105:105">
      <c r="DA66363" s="842"/>
    </row>
    <row r="66364" spans="105:105">
      <c r="DA66364" s="842"/>
    </row>
    <row r="66365" spans="105:105">
      <c r="DA66365" s="842"/>
    </row>
    <row r="66366" spans="105:105">
      <c r="DA66366" s="842"/>
    </row>
    <row r="66367" spans="105:105">
      <c r="DA66367" s="842"/>
    </row>
    <row r="66368" spans="105:105">
      <c r="DA66368" s="842"/>
    </row>
    <row r="66369" spans="105:105">
      <c r="DA66369" s="842"/>
    </row>
    <row r="66370" spans="105:105">
      <c r="DA66370" s="842"/>
    </row>
    <row r="66371" spans="105:105">
      <c r="DA66371" s="842"/>
    </row>
    <row r="66372" spans="105:105">
      <c r="DA66372" s="842"/>
    </row>
    <row r="66373" spans="105:105">
      <c r="DA66373" s="842"/>
    </row>
    <row r="66374" spans="105:105">
      <c r="DA66374" s="842"/>
    </row>
    <row r="66375" spans="105:105">
      <c r="DA66375" s="842"/>
    </row>
    <row r="66376" spans="105:105">
      <c r="DA66376" s="842"/>
    </row>
    <row r="66377" spans="105:105">
      <c r="DA66377" s="842"/>
    </row>
    <row r="66378" spans="105:105">
      <c r="DA66378" s="842"/>
    </row>
    <row r="66379" spans="105:105">
      <c r="DA66379" s="842"/>
    </row>
    <row r="66380" spans="105:105">
      <c r="DA66380" s="842"/>
    </row>
    <row r="66381" spans="105:105">
      <c r="DA66381" s="842"/>
    </row>
    <row r="66382" spans="105:105">
      <c r="DA66382" s="842"/>
    </row>
    <row r="66383" spans="105:105">
      <c r="DA66383" s="842"/>
    </row>
    <row r="66384" spans="105:105">
      <c r="DA66384" s="842"/>
    </row>
    <row r="66385" spans="105:105">
      <c r="DA66385" s="842"/>
    </row>
    <row r="66386" spans="105:105">
      <c r="DA66386" s="842"/>
    </row>
    <row r="66387" spans="105:105">
      <c r="DA66387" s="842"/>
    </row>
    <row r="66388" spans="105:105">
      <c r="DA66388" s="842"/>
    </row>
    <row r="66389" spans="105:105">
      <c r="DA66389" s="842"/>
    </row>
    <row r="66390" spans="105:105">
      <c r="DA66390" s="842"/>
    </row>
    <row r="66391" spans="105:105">
      <c r="DA66391" s="842"/>
    </row>
    <row r="66392" spans="105:105">
      <c r="DA66392" s="842"/>
    </row>
    <row r="66393" spans="105:105">
      <c r="DA66393" s="842"/>
    </row>
    <row r="66394" spans="105:105">
      <c r="DA66394" s="842"/>
    </row>
    <row r="66395" spans="105:105">
      <c r="DA66395" s="842"/>
    </row>
    <row r="66396" spans="105:105">
      <c r="DA66396" s="842"/>
    </row>
    <row r="66397" spans="105:105">
      <c r="DA66397" s="842"/>
    </row>
    <row r="66398" spans="105:105">
      <c r="DA66398" s="842"/>
    </row>
    <row r="66399" spans="105:105">
      <c r="DA66399" s="842"/>
    </row>
    <row r="66400" spans="105:105">
      <c r="DA66400" s="842"/>
    </row>
    <row r="66401" spans="105:105">
      <c r="DA66401" s="842"/>
    </row>
    <row r="66402" spans="105:105">
      <c r="DA66402" s="842"/>
    </row>
    <row r="66403" spans="105:105">
      <c r="DA66403" s="842"/>
    </row>
    <row r="66404" spans="105:105">
      <c r="DA66404" s="842"/>
    </row>
    <row r="66405" spans="105:105">
      <c r="DA66405" s="842"/>
    </row>
    <row r="66406" spans="105:105">
      <c r="DA66406" s="842"/>
    </row>
    <row r="66407" spans="105:105">
      <c r="DA66407" s="842"/>
    </row>
    <row r="66408" spans="105:105">
      <c r="DA66408" s="842"/>
    </row>
    <row r="66409" spans="105:105">
      <c r="DA66409" s="842"/>
    </row>
    <row r="66410" spans="105:105">
      <c r="DA66410" s="842"/>
    </row>
    <row r="66411" spans="105:105">
      <c r="DA66411" s="842"/>
    </row>
    <row r="66412" spans="105:105">
      <c r="DA66412" s="842"/>
    </row>
    <row r="66413" spans="105:105">
      <c r="DA66413" s="842"/>
    </row>
    <row r="66414" spans="105:105">
      <c r="DA66414" s="842"/>
    </row>
    <row r="66415" spans="105:105">
      <c r="DA66415" s="842"/>
    </row>
    <row r="66416" spans="105:105">
      <c r="DA66416" s="842"/>
    </row>
    <row r="66417" spans="105:105">
      <c r="DA66417" s="842"/>
    </row>
    <row r="66418" spans="105:105">
      <c r="DA66418" s="842"/>
    </row>
    <row r="66419" spans="105:105">
      <c r="DA66419" s="842"/>
    </row>
    <row r="66420" spans="105:105">
      <c r="DA66420" s="842"/>
    </row>
    <row r="66421" spans="105:105">
      <c r="DA66421" s="842"/>
    </row>
    <row r="66422" spans="105:105">
      <c r="DA66422" s="842"/>
    </row>
    <row r="66423" spans="105:105">
      <c r="DA66423" s="842"/>
    </row>
    <row r="66424" spans="105:105">
      <c r="DA66424" s="842"/>
    </row>
    <row r="66425" spans="105:105">
      <c r="DA66425" s="842"/>
    </row>
    <row r="66426" spans="105:105">
      <c r="DA66426" s="842"/>
    </row>
    <row r="66427" spans="105:105">
      <c r="DA66427" s="842"/>
    </row>
    <row r="66428" spans="105:105">
      <c r="DA66428" s="842"/>
    </row>
    <row r="66429" spans="105:105">
      <c r="DA66429" s="842"/>
    </row>
    <row r="66430" spans="105:105">
      <c r="DA66430" s="842"/>
    </row>
    <row r="66431" spans="105:105">
      <c r="DA66431" s="842"/>
    </row>
    <row r="66432" spans="105:105">
      <c r="DA66432" s="842"/>
    </row>
    <row r="66433" spans="105:105">
      <c r="DA66433" s="842"/>
    </row>
    <row r="66434" spans="105:105">
      <c r="DA66434" s="842"/>
    </row>
    <row r="66435" spans="105:105">
      <c r="DA66435" s="842"/>
    </row>
    <row r="66436" spans="105:105">
      <c r="DA66436" s="842"/>
    </row>
    <row r="66437" spans="105:105">
      <c r="DA66437" s="842"/>
    </row>
    <row r="66438" spans="105:105">
      <c r="DA66438" s="842"/>
    </row>
    <row r="66439" spans="105:105">
      <c r="DA66439" s="842"/>
    </row>
    <row r="66440" spans="105:105">
      <c r="DA66440" s="842"/>
    </row>
    <row r="66441" spans="105:105">
      <c r="DA66441" s="842"/>
    </row>
    <row r="66442" spans="105:105">
      <c r="DA66442" s="842"/>
    </row>
    <row r="66443" spans="105:105">
      <c r="DA66443" s="842"/>
    </row>
    <row r="66444" spans="105:105">
      <c r="DA66444" s="842"/>
    </row>
    <row r="66445" spans="105:105">
      <c r="DA66445" s="842"/>
    </row>
    <row r="66446" spans="105:105">
      <c r="DA66446" s="842"/>
    </row>
    <row r="66447" spans="105:105">
      <c r="DA66447" s="842"/>
    </row>
    <row r="66448" spans="105:105">
      <c r="DA66448" s="842"/>
    </row>
    <row r="66449" spans="105:105">
      <c r="DA66449" s="842"/>
    </row>
    <row r="66450" spans="105:105">
      <c r="DA66450" s="842"/>
    </row>
    <row r="66451" spans="105:105">
      <c r="DA66451" s="842"/>
    </row>
    <row r="66452" spans="105:105">
      <c r="DA66452" s="842"/>
    </row>
    <row r="66453" spans="105:105">
      <c r="DA66453" s="842"/>
    </row>
    <row r="66454" spans="105:105">
      <c r="DA66454" s="842"/>
    </row>
    <row r="66455" spans="105:105">
      <c r="DA66455" s="842"/>
    </row>
    <row r="66456" spans="105:105">
      <c r="DA66456" s="842"/>
    </row>
    <row r="66457" spans="105:105">
      <c r="DA66457" s="842"/>
    </row>
    <row r="66458" spans="105:105">
      <c r="DA66458" s="842"/>
    </row>
    <row r="66459" spans="105:105">
      <c r="DA66459" s="842"/>
    </row>
    <row r="66460" spans="105:105">
      <c r="DA66460" s="842"/>
    </row>
    <row r="66461" spans="105:105">
      <c r="DA66461" s="842"/>
    </row>
    <row r="66462" spans="105:105">
      <c r="DA66462" s="842"/>
    </row>
    <row r="66463" spans="105:105">
      <c r="DA66463" s="842"/>
    </row>
    <row r="66464" spans="105:105">
      <c r="DA66464" s="842"/>
    </row>
    <row r="66465" spans="105:105">
      <c r="DA66465" s="842"/>
    </row>
    <row r="66466" spans="105:105">
      <c r="DA66466" s="842"/>
    </row>
    <row r="66467" spans="105:105">
      <c r="DA66467" s="842"/>
    </row>
    <row r="66468" spans="105:105">
      <c r="DA66468" s="842"/>
    </row>
    <row r="66469" spans="105:105">
      <c r="DA66469" s="842"/>
    </row>
    <row r="66470" spans="105:105">
      <c r="DA66470" s="842"/>
    </row>
    <row r="66471" spans="105:105">
      <c r="DA66471" s="842"/>
    </row>
    <row r="66472" spans="105:105">
      <c r="DA66472" s="842"/>
    </row>
    <row r="66473" spans="105:105">
      <c r="DA66473" s="842"/>
    </row>
    <row r="66474" spans="105:105">
      <c r="DA66474" s="842"/>
    </row>
    <row r="66475" spans="105:105">
      <c r="DA66475" s="842"/>
    </row>
    <row r="66476" spans="105:105">
      <c r="DA66476" s="842"/>
    </row>
    <row r="66477" spans="105:105">
      <c r="DA66477" s="842"/>
    </row>
    <row r="66478" spans="105:105">
      <c r="DA66478" s="842"/>
    </row>
    <row r="66479" spans="105:105">
      <c r="DA66479" s="842"/>
    </row>
    <row r="66480" spans="105:105">
      <c r="DA66480" s="842"/>
    </row>
    <row r="66481" spans="105:105">
      <c r="DA66481" s="842"/>
    </row>
    <row r="66482" spans="105:105">
      <c r="DA66482" s="842"/>
    </row>
    <row r="66483" spans="105:105">
      <c r="DA66483" s="842"/>
    </row>
    <row r="66484" spans="105:105">
      <c r="DA66484" s="842"/>
    </row>
    <row r="66485" spans="105:105">
      <c r="DA66485" s="842"/>
    </row>
    <row r="66486" spans="105:105">
      <c r="DA66486" s="842"/>
    </row>
    <row r="66487" spans="105:105">
      <c r="DA66487" s="842"/>
    </row>
    <row r="66488" spans="105:105">
      <c r="DA66488" s="842"/>
    </row>
    <row r="66489" spans="105:105">
      <c r="DA66489" s="842"/>
    </row>
    <row r="66490" spans="105:105">
      <c r="DA66490" s="842"/>
    </row>
    <row r="66491" spans="105:105">
      <c r="DA66491" s="842"/>
    </row>
    <row r="66492" spans="105:105">
      <c r="DA66492" s="842"/>
    </row>
    <row r="66493" spans="105:105">
      <c r="DA66493" s="842"/>
    </row>
    <row r="66494" spans="105:105">
      <c r="DA66494" s="842"/>
    </row>
    <row r="66495" spans="105:105">
      <c r="DA66495" s="842"/>
    </row>
    <row r="66496" spans="105:105">
      <c r="DA66496" s="842"/>
    </row>
    <row r="66497" spans="105:105">
      <c r="DA66497" s="842"/>
    </row>
    <row r="66498" spans="105:105">
      <c r="DA66498" s="842"/>
    </row>
    <row r="66499" spans="105:105">
      <c r="DA66499" s="842"/>
    </row>
    <row r="66500" spans="105:105">
      <c r="DA66500" s="842"/>
    </row>
    <row r="66501" spans="105:105">
      <c r="DA66501" s="842"/>
    </row>
    <row r="66502" spans="105:105">
      <c r="DA66502" s="842"/>
    </row>
    <row r="66503" spans="105:105">
      <c r="DA66503" s="842"/>
    </row>
    <row r="66504" spans="105:105">
      <c r="DA66504" s="842"/>
    </row>
    <row r="66505" spans="105:105">
      <c r="DA66505" s="842"/>
    </row>
    <row r="66506" spans="105:105">
      <c r="DA66506" s="842"/>
    </row>
    <row r="66507" spans="105:105">
      <c r="DA66507" s="842"/>
    </row>
    <row r="66508" spans="105:105">
      <c r="DA66508" s="842"/>
    </row>
    <row r="66509" spans="105:105">
      <c r="DA66509" s="842"/>
    </row>
    <row r="66510" spans="105:105">
      <c r="DA66510" s="842"/>
    </row>
    <row r="66511" spans="105:105">
      <c r="DA66511" s="842"/>
    </row>
    <row r="66512" spans="105:105">
      <c r="DA66512" s="842"/>
    </row>
    <row r="66513" spans="105:105">
      <c r="DA66513" s="842"/>
    </row>
    <row r="66514" spans="105:105">
      <c r="DA66514" s="842"/>
    </row>
    <row r="66515" spans="105:105">
      <c r="DA66515" s="842"/>
    </row>
    <row r="66516" spans="105:105">
      <c r="DA66516" s="842"/>
    </row>
    <row r="66517" spans="105:105">
      <c r="DA66517" s="842"/>
    </row>
    <row r="66518" spans="105:105">
      <c r="DA66518" s="842"/>
    </row>
    <row r="66519" spans="105:105">
      <c r="DA66519" s="842"/>
    </row>
    <row r="66520" spans="105:105">
      <c r="DA66520" s="842"/>
    </row>
    <row r="66521" spans="105:105">
      <c r="DA66521" s="842"/>
    </row>
    <row r="66522" spans="105:105">
      <c r="DA66522" s="842"/>
    </row>
    <row r="66523" spans="105:105">
      <c r="DA66523" s="842"/>
    </row>
    <row r="66524" spans="105:105">
      <c r="DA66524" s="842"/>
    </row>
    <row r="66525" spans="105:105">
      <c r="DA66525" s="842"/>
    </row>
    <row r="66526" spans="105:105">
      <c r="DA66526" s="842"/>
    </row>
    <row r="66527" spans="105:105">
      <c r="DA66527" s="842"/>
    </row>
    <row r="66528" spans="105:105">
      <c r="DA66528" s="842"/>
    </row>
    <row r="66529" spans="105:105">
      <c r="DA66529" s="842"/>
    </row>
    <row r="66530" spans="105:105">
      <c r="DA66530" s="842"/>
    </row>
    <row r="66531" spans="105:105">
      <c r="DA66531" s="842"/>
    </row>
    <row r="66532" spans="105:105">
      <c r="DA66532" s="842"/>
    </row>
    <row r="66533" spans="105:105">
      <c r="DA66533" s="842"/>
    </row>
    <row r="66534" spans="105:105">
      <c r="DA66534" s="842"/>
    </row>
    <row r="66535" spans="105:105">
      <c r="DA66535" s="842"/>
    </row>
    <row r="66536" spans="105:105">
      <c r="DA66536" s="842"/>
    </row>
    <row r="66537" spans="105:105">
      <c r="DA66537" s="842"/>
    </row>
    <row r="66538" spans="105:105">
      <c r="DA66538" s="842"/>
    </row>
    <row r="66539" spans="105:105">
      <c r="DA66539" s="842"/>
    </row>
    <row r="66540" spans="105:105">
      <c r="DA66540" s="842"/>
    </row>
    <row r="66541" spans="105:105">
      <c r="DA66541" s="842"/>
    </row>
    <row r="66542" spans="105:105">
      <c r="DA66542" s="842"/>
    </row>
    <row r="66543" spans="105:105">
      <c r="DA66543" s="842"/>
    </row>
    <row r="66544" spans="105:105">
      <c r="DA66544" s="842"/>
    </row>
    <row r="66545" spans="105:105">
      <c r="DA66545" s="842"/>
    </row>
    <row r="66546" spans="105:105">
      <c r="DA66546" s="842"/>
    </row>
    <row r="66547" spans="105:105">
      <c r="DA66547" s="842"/>
    </row>
    <row r="66548" spans="105:105">
      <c r="DA66548" s="842"/>
    </row>
    <row r="66549" spans="105:105">
      <c r="DA66549" s="842"/>
    </row>
    <row r="66550" spans="105:105">
      <c r="DA66550" s="842"/>
    </row>
    <row r="66551" spans="105:105">
      <c r="DA66551" s="842"/>
    </row>
    <row r="66552" spans="105:105">
      <c r="DA66552" s="842"/>
    </row>
    <row r="66553" spans="105:105">
      <c r="DA66553" s="842"/>
    </row>
    <row r="66554" spans="105:105">
      <c r="DA66554" s="842"/>
    </row>
    <row r="66555" spans="105:105">
      <c r="DA66555" s="842"/>
    </row>
    <row r="66556" spans="105:105">
      <c r="DA66556" s="842"/>
    </row>
    <row r="66557" spans="105:105">
      <c r="DA66557" s="842"/>
    </row>
    <row r="66558" spans="105:105">
      <c r="DA66558" s="842"/>
    </row>
    <row r="66559" spans="105:105">
      <c r="DA66559" s="842"/>
    </row>
    <row r="66560" spans="105:105">
      <c r="DA66560" s="842"/>
    </row>
    <row r="66561" spans="105:105">
      <c r="DA66561" s="842"/>
    </row>
    <row r="66562" spans="105:105">
      <c r="DA66562" s="842"/>
    </row>
    <row r="66563" spans="105:105">
      <c r="DA66563" s="842"/>
    </row>
    <row r="66564" spans="105:105">
      <c r="DA66564" s="842"/>
    </row>
    <row r="66565" spans="105:105">
      <c r="DA66565" s="842"/>
    </row>
    <row r="66566" spans="105:105">
      <c r="DA66566" s="842"/>
    </row>
    <row r="66567" spans="105:105">
      <c r="DA66567" s="842"/>
    </row>
    <row r="66568" spans="105:105">
      <c r="DA66568" s="842"/>
    </row>
    <row r="66569" spans="105:105">
      <c r="DA66569" s="842"/>
    </row>
    <row r="66570" spans="105:105">
      <c r="DA66570" s="842"/>
    </row>
    <row r="66571" spans="105:105">
      <c r="DA66571" s="842"/>
    </row>
    <row r="66572" spans="105:105">
      <c r="DA66572" s="842"/>
    </row>
    <row r="66573" spans="105:105">
      <c r="DA66573" s="842"/>
    </row>
    <row r="66574" spans="105:105">
      <c r="DA66574" s="842"/>
    </row>
    <row r="66575" spans="105:105">
      <c r="DA66575" s="842"/>
    </row>
    <row r="66576" spans="105:105">
      <c r="DA66576" s="842"/>
    </row>
    <row r="66577" spans="105:105">
      <c r="DA66577" s="842"/>
    </row>
    <row r="66578" spans="105:105">
      <c r="DA66578" s="842"/>
    </row>
    <row r="66579" spans="105:105">
      <c r="DA66579" s="842"/>
    </row>
    <row r="66580" spans="105:105">
      <c r="DA66580" s="842"/>
    </row>
    <row r="66581" spans="105:105">
      <c r="DA66581" s="842"/>
    </row>
    <row r="66582" spans="105:105">
      <c r="DA66582" s="842"/>
    </row>
    <row r="66583" spans="105:105">
      <c r="DA66583" s="842"/>
    </row>
    <row r="66584" spans="105:105">
      <c r="DA66584" s="842"/>
    </row>
    <row r="66585" spans="105:105">
      <c r="DA66585" s="842"/>
    </row>
    <row r="66586" spans="105:105">
      <c r="DA66586" s="842"/>
    </row>
    <row r="66587" spans="105:105">
      <c r="DA66587" s="842"/>
    </row>
    <row r="66588" spans="105:105">
      <c r="DA66588" s="842"/>
    </row>
    <row r="66589" spans="105:105">
      <c r="DA66589" s="842"/>
    </row>
    <row r="66590" spans="105:105">
      <c r="DA66590" s="842"/>
    </row>
    <row r="66591" spans="105:105">
      <c r="DA66591" s="842"/>
    </row>
    <row r="66592" spans="105:105">
      <c r="DA66592" s="842"/>
    </row>
    <row r="66593" spans="105:105">
      <c r="DA66593" s="842"/>
    </row>
    <row r="66594" spans="105:105">
      <c r="DA66594" s="842"/>
    </row>
    <row r="66595" spans="105:105">
      <c r="DA66595" s="842"/>
    </row>
    <row r="66596" spans="105:105">
      <c r="DA66596" s="842"/>
    </row>
    <row r="66597" spans="105:105">
      <c r="DA66597" s="842"/>
    </row>
    <row r="66598" spans="105:105">
      <c r="DA66598" s="842"/>
    </row>
    <row r="66599" spans="105:105">
      <c r="DA66599" s="842"/>
    </row>
    <row r="66600" spans="105:105">
      <c r="DA66600" s="842"/>
    </row>
    <row r="66601" spans="105:105">
      <c r="DA66601" s="842"/>
    </row>
    <row r="66602" spans="105:105">
      <c r="DA66602" s="842"/>
    </row>
    <row r="66603" spans="105:105">
      <c r="DA66603" s="842"/>
    </row>
    <row r="66604" spans="105:105">
      <c r="DA66604" s="842"/>
    </row>
    <row r="66605" spans="105:105">
      <c r="DA66605" s="842"/>
    </row>
    <row r="66606" spans="105:105">
      <c r="DA66606" s="842"/>
    </row>
    <row r="66607" spans="105:105">
      <c r="DA66607" s="842"/>
    </row>
    <row r="66608" spans="105:105">
      <c r="DA66608" s="842"/>
    </row>
    <row r="66609" spans="105:105">
      <c r="DA66609" s="842"/>
    </row>
    <row r="66610" spans="105:105">
      <c r="DA66610" s="842"/>
    </row>
    <row r="66611" spans="105:105">
      <c r="DA66611" s="842"/>
    </row>
    <row r="66612" spans="105:105">
      <c r="DA66612" s="842"/>
    </row>
    <row r="66613" spans="105:105">
      <c r="DA66613" s="842"/>
    </row>
    <row r="66614" spans="105:105">
      <c r="DA66614" s="842"/>
    </row>
    <row r="66615" spans="105:105">
      <c r="DA66615" s="842"/>
    </row>
    <row r="66616" spans="105:105">
      <c r="DA66616" s="842"/>
    </row>
    <row r="66617" spans="105:105">
      <c r="DA66617" s="842"/>
    </row>
    <row r="66618" spans="105:105">
      <c r="DA66618" s="842"/>
    </row>
    <row r="66619" spans="105:105">
      <c r="DA66619" s="842"/>
    </row>
    <row r="66620" spans="105:105">
      <c r="DA66620" s="842"/>
    </row>
    <row r="66621" spans="105:105">
      <c r="DA66621" s="842"/>
    </row>
    <row r="66622" spans="105:105">
      <c r="DA66622" s="842"/>
    </row>
    <row r="66623" spans="105:105">
      <c r="DA66623" s="842"/>
    </row>
    <row r="66624" spans="105:105">
      <c r="DA66624" s="842"/>
    </row>
    <row r="66625" spans="105:105">
      <c r="DA66625" s="842"/>
    </row>
    <row r="66626" spans="105:105">
      <c r="DA66626" s="842"/>
    </row>
    <row r="66627" spans="105:105">
      <c r="DA66627" s="842"/>
    </row>
    <row r="66628" spans="105:105">
      <c r="DA66628" s="842"/>
    </row>
    <row r="66629" spans="105:105">
      <c r="DA66629" s="842"/>
    </row>
    <row r="66630" spans="105:105">
      <c r="DA66630" s="842"/>
    </row>
    <row r="66631" spans="105:105">
      <c r="DA66631" s="842"/>
    </row>
    <row r="66632" spans="105:105">
      <c r="DA66632" s="842"/>
    </row>
    <row r="66633" spans="105:105">
      <c r="DA66633" s="842"/>
    </row>
    <row r="66634" spans="105:105">
      <c r="DA66634" s="842"/>
    </row>
    <row r="66635" spans="105:105">
      <c r="DA66635" s="842"/>
    </row>
    <row r="66636" spans="105:105">
      <c r="DA66636" s="842"/>
    </row>
    <row r="66637" spans="105:105">
      <c r="DA66637" s="842"/>
    </row>
    <row r="66638" spans="105:105">
      <c r="DA66638" s="842"/>
    </row>
    <row r="66639" spans="105:105">
      <c r="DA66639" s="842"/>
    </row>
    <row r="66640" spans="105:105">
      <c r="DA66640" s="842"/>
    </row>
    <row r="66641" spans="105:105">
      <c r="DA66641" s="842"/>
    </row>
    <row r="66642" spans="105:105">
      <c r="DA66642" s="842"/>
    </row>
    <row r="66643" spans="105:105">
      <c r="DA66643" s="842"/>
    </row>
    <row r="66644" spans="105:105">
      <c r="DA66644" s="842"/>
    </row>
    <row r="66645" spans="105:105">
      <c r="DA66645" s="842"/>
    </row>
    <row r="66646" spans="105:105">
      <c r="DA66646" s="842"/>
    </row>
    <row r="66647" spans="105:105">
      <c r="DA66647" s="842"/>
    </row>
    <row r="66648" spans="105:105">
      <c r="DA66648" s="842"/>
    </row>
    <row r="66649" spans="105:105">
      <c r="DA66649" s="842"/>
    </row>
    <row r="66650" spans="105:105">
      <c r="DA66650" s="842"/>
    </row>
    <row r="66651" spans="105:105">
      <c r="DA66651" s="842"/>
    </row>
    <row r="66652" spans="105:105">
      <c r="DA66652" s="842"/>
    </row>
    <row r="66653" spans="105:105">
      <c r="DA66653" s="842"/>
    </row>
    <row r="66654" spans="105:105">
      <c r="DA66654" s="842"/>
    </row>
    <row r="66655" spans="105:105">
      <c r="DA66655" s="842"/>
    </row>
    <row r="66656" spans="105:105">
      <c r="DA66656" s="842"/>
    </row>
    <row r="66657" spans="105:105">
      <c r="DA66657" s="842"/>
    </row>
    <row r="66658" spans="105:105">
      <c r="DA66658" s="842"/>
    </row>
    <row r="66659" spans="105:105">
      <c r="DA66659" s="842"/>
    </row>
    <row r="66660" spans="105:105">
      <c r="DA66660" s="842"/>
    </row>
    <row r="66661" spans="105:105">
      <c r="DA66661" s="842"/>
    </row>
    <row r="66662" spans="105:105">
      <c r="DA66662" s="842"/>
    </row>
    <row r="66663" spans="105:105">
      <c r="DA66663" s="842"/>
    </row>
    <row r="66664" spans="105:105">
      <c r="DA66664" s="842"/>
    </row>
    <row r="66665" spans="105:105">
      <c r="DA66665" s="842"/>
    </row>
    <row r="66666" spans="105:105">
      <c r="DA66666" s="842"/>
    </row>
    <row r="66667" spans="105:105">
      <c r="DA66667" s="842"/>
    </row>
    <row r="66668" spans="105:105">
      <c r="DA66668" s="842"/>
    </row>
    <row r="66669" spans="105:105">
      <c r="DA66669" s="842"/>
    </row>
    <row r="66670" spans="105:105">
      <c r="DA66670" s="842"/>
    </row>
    <row r="66671" spans="105:105">
      <c r="DA66671" s="842"/>
    </row>
    <row r="66672" spans="105:105">
      <c r="DA66672" s="842"/>
    </row>
    <row r="66673" spans="105:105">
      <c r="DA66673" s="842"/>
    </row>
    <row r="66674" spans="105:105">
      <c r="DA66674" s="842"/>
    </row>
    <row r="66675" spans="105:105">
      <c r="DA66675" s="842"/>
    </row>
    <row r="66676" spans="105:105">
      <c r="DA66676" s="842"/>
    </row>
    <row r="66677" spans="105:105">
      <c r="DA66677" s="842"/>
    </row>
    <row r="66678" spans="105:105">
      <c r="DA66678" s="842"/>
    </row>
    <row r="66679" spans="105:105">
      <c r="DA66679" s="842"/>
    </row>
    <row r="66680" spans="105:105">
      <c r="DA66680" s="842"/>
    </row>
    <row r="66681" spans="105:105">
      <c r="DA66681" s="842"/>
    </row>
    <row r="66682" spans="105:105">
      <c r="DA66682" s="842"/>
    </row>
    <row r="66683" spans="105:105">
      <c r="DA66683" s="842"/>
    </row>
    <row r="66684" spans="105:105">
      <c r="DA66684" s="842"/>
    </row>
    <row r="66685" spans="105:105">
      <c r="DA66685" s="842"/>
    </row>
    <row r="66686" spans="105:105">
      <c r="DA66686" s="842"/>
    </row>
    <row r="66687" spans="105:105">
      <c r="DA66687" s="842"/>
    </row>
    <row r="66688" spans="105:105">
      <c r="DA66688" s="842"/>
    </row>
    <row r="66689" spans="105:105">
      <c r="DA66689" s="842"/>
    </row>
    <row r="66690" spans="105:105">
      <c r="DA66690" s="842"/>
    </row>
    <row r="66691" spans="105:105">
      <c r="DA66691" s="842"/>
    </row>
    <row r="66692" spans="105:105">
      <c r="DA66692" s="842"/>
    </row>
    <row r="66693" spans="105:105">
      <c r="DA66693" s="842"/>
    </row>
    <row r="66694" spans="105:105">
      <c r="DA66694" s="842"/>
    </row>
    <row r="66695" spans="105:105">
      <c r="DA66695" s="842"/>
    </row>
    <row r="66696" spans="105:105">
      <c r="DA66696" s="842"/>
    </row>
    <row r="66697" spans="105:105">
      <c r="DA66697" s="842"/>
    </row>
    <row r="66698" spans="105:105">
      <c r="DA66698" s="842"/>
    </row>
    <row r="66699" spans="105:105">
      <c r="DA66699" s="842"/>
    </row>
    <row r="66700" spans="105:105">
      <c r="DA66700" s="842"/>
    </row>
    <row r="66701" spans="105:105">
      <c r="DA66701" s="842"/>
    </row>
    <row r="66702" spans="105:105">
      <c r="DA66702" s="842"/>
    </row>
    <row r="66703" spans="105:105">
      <c r="DA66703" s="842"/>
    </row>
    <row r="66704" spans="105:105">
      <c r="DA66704" s="842"/>
    </row>
    <row r="66705" spans="105:105">
      <c r="DA66705" s="842"/>
    </row>
    <row r="66706" spans="105:105">
      <c r="DA66706" s="842"/>
    </row>
    <row r="66707" spans="105:105">
      <c r="DA66707" s="842"/>
    </row>
    <row r="66708" spans="105:105">
      <c r="DA66708" s="842"/>
    </row>
    <row r="66709" spans="105:105">
      <c r="DA66709" s="842"/>
    </row>
    <row r="66710" spans="105:105">
      <c r="DA66710" s="842"/>
    </row>
    <row r="66711" spans="105:105">
      <c r="DA66711" s="842"/>
    </row>
    <row r="66712" spans="105:105">
      <c r="DA66712" s="842"/>
    </row>
    <row r="66713" spans="105:105">
      <c r="DA66713" s="842"/>
    </row>
    <row r="66714" spans="105:105">
      <c r="DA66714" s="842"/>
    </row>
    <row r="66715" spans="105:105">
      <c r="DA66715" s="842"/>
    </row>
    <row r="66716" spans="105:105">
      <c r="DA66716" s="842"/>
    </row>
    <row r="66717" spans="105:105">
      <c r="DA66717" s="842"/>
    </row>
    <row r="66718" spans="105:105">
      <c r="DA66718" s="842"/>
    </row>
    <row r="66719" spans="105:105">
      <c r="DA66719" s="842"/>
    </row>
    <row r="66720" spans="105:105">
      <c r="DA66720" s="842"/>
    </row>
    <row r="66721" spans="105:105">
      <c r="DA66721" s="842"/>
    </row>
    <row r="66722" spans="105:105">
      <c r="DA66722" s="842"/>
    </row>
    <row r="66723" spans="105:105">
      <c r="DA66723" s="842"/>
    </row>
    <row r="66724" spans="105:105">
      <c r="DA66724" s="842"/>
    </row>
    <row r="66725" spans="105:105">
      <c r="DA66725" s="842"/>
    </row>
    <row r="66726" spans="105:105">
      <c r="DA66726" s="842"/>
    </row>
    <row r="66727" spans="105:105">
      <c r="DA66727" s="842"/>
    </row>
    <row r="66728" spans="105:105">
      <c r="DA66728" s="842"/>
    </row>
    <row r="66729" spans="105:105">
      <c r="DA66729" s="842"/>
    </row>
    <row r="66730" spans="105:105">
      <c r="DA66730" s="842"/>
    </row>
    <row r="66731" spans="105:105">
      <c r="DA66731" s="842"/>
    </row>
    <row r="66732" spans="105:105">
      <c r="DA66732" s="842"/>
    </row>
    <row r="66733" spans="105:105">
      <c r="DA66733" s="842"/>
    </row>
    <row r="66734" spans="105:105">
      <c r="DA66734" s="842"/>
    </row>
    <row r="66735" spans="105:105">
      <c r="DA66735" s="842"/>
    </row>
    <row r="66736" spans="105:105">
      <c r="DA66736" s="842"/>
    </row>
    <row r="66737" spans="105:105">
      <c r="DA66737" s="842"/>
    </row>
    <row r="66738" spans="105:105">
      <c r="DA66738" s="842"/>
    </row>
    <row r="66739" spans="105:105">
      <c r="DA66739" s="842"/>
    </row>
    <row r="66740" spans="105:105">
      <c r="DA66740" s="842"/>
    </row>
    <row r="66741" spans="105:105">
      <c r="DA66741" s="842"/>
    </row>
    <row r="66742" spans="105:105">
      <c r="DA66742" s="842"/>
    </row>
    <row r="66743" spans="105:105">
      <c r="DA66743" s="842"/>
    </row>
    <row r="66744" spans="105:105">
      <c r="DA66744" s="842"/>
    </row>
    <row r="66745" spans="105:105">
      <c r="DA66745" s="842"/>
    </row>
    <row r="66746" spans="105:105">
      <c r="DA66746" s="842"/>
    </row>
    <row r="66747" spans="105:105">
      <c r="DA66747" s="842"/>
    </row>
    <row r="66748" spans="105:105">
      <c r="DA66748" s="842"/>
    </row>
    <row r="66749" spans="105:105">
      <c r="DA66749" s="842"/>
    </row>
    <row r="66750" spans="105:105">
      <c r="DA66750" s="842"/>
    </row>
    <row r="66751" spans="105:105">
      <c r="DA66751" s="842"/>
    </row>
    <row r="66752" spans="105:105">
      <c r="DA66752" s="842"/>
    </row>
    <row r="66753" spans="105:105">
      <c r="DA66753" s="842"/>
    </row>
    <row r="66754" spans="105:105">
      <c r="DA66754" s="842"/>
    </row>
    <row r="66755" spans="105:105">
      <c r="DA66755" s="842"/>
    </row>
    <row r="66756" spans="105:105">
      <c r="DA66756" s="842"/>
    </row>
    <row r="66757" spans="105:105">
      <c r="DA66757" s="842"/>
    </row>
    <row r="66758" spans="105:105">
      <c r="DA66758" s="842"/>
    </row>
    <row r="66759" spans="105:105">
      <c r="DA66759" s="842"/>
    </row>
    <row r="66760" spans="105:105">
      <c r="DA66760" s="842"/>
    </row>
    <row r="66761" spans="105:105">
      <c r="DA66761" s="842"/>
    </row>
    <row r="66762" spans="105:105">
      <c r="DA66762" s="842"/>
    </row>
    <row r="66763" spans="105:105">
      <c r="DA66763" s="842"/>
    </row>
    <row r="66764" spans="105:105">
      <c r="DA66764" s="842"/>
    </row>
    <row r="66765" spans="105:105">
      <c r="DA66765" s="842"/>
    </row>
    <row r="66766" spans="105:105">
      <c r="DA66766" s="842"/>
    </row>
    <row r="66767" spans="105:105">
      <c r="DA66767" s="842"/>
    </row>
    <row r="66768" spans="105:105">
      <c r="DA66768" s="842"/>
    </row>
    <row r="66769" spans="105:105">
      <c r="DA66769" s="842"/>
    </row>
    <row r="66770" spans="105:105">
      <c r="DA66770" s="842"/>
    </row>
    <row r="66771" spans="105:105">
      <c r="DA66771" s="842"/>
    </row>
    <row r="66772" spans="105:105">
      <c r="DA66772" s="842"/>
    </row>
    <row r="66773" spans="105:105">
      <c r="DA66773" s="842"/>
    </row>
    <row r="66774" spans="105:105">
      <c r="DA66774" s="842"/>
    </row>
    <row r="66775" spans="105:105">
      <c r="DA66775" s="842"/>
    </row>
    <row r="66776" spans="105:105">
      <c r="DA66776" s="842"/>
    </row>
    <row r="66777" spans="105:105">
      <c r="DA66777" s="842"/>
    </row>
    <row r="66778" spans="105:105">
      <c r="DA66778" s="842"/>
    </row>
    <row r="66779" spans="105:105">
      <c r="DA66779" s="842"/>
    </row>
    <row r="66780" spans="105:105">
      <c r="DA66780" s="842"/>
    </row>
    <row r="66781" spans="105:105">
      <c r="DA66781" s="842"/>
    </row>
    <row r="66782" spans="105:105">
      <c r="DA66782" s="842"/>
    </row>
    <row r="66783" spans="105:105">
      <c r="DA66783" s="842"/>
    </row>
    <row r="66784" spans="105:105">
      <c r="DA66784" s="842"/>
    </row>
    <row r="66785" spans="105:105">
      <c r="DA66785" s="842"/>
    </row>
    <row r="66786" spans="105:105">
      <c r="DA66786" s="842"/>
    </row>
    <row r="66787" spans="105:105">
      <c r="DA66787" s="842"/>
    </row>
    <row r="66788" spans="105:105">
      <c r="DA66788" s="842"/>
    </row>
    <row r="66789" spans="105:105">
      <c r="DA66789" s="842"/>
    </row>
    <row r="66790" spans="105:105">
      <c r="DA66790" s="842"/>
    </row>
    <row r="66791" spans="105:105">
      <c r="DA66791" s="842"/>
    </row>
    <row r="66792" spans="105:105">
      <c r="DA66792" s="842"/>
    </row>
    <row r="66793" spans="105:105">
      <c r="DA66793" s="842"/>
    </row>
    <row r="66794" spans="105:105">
      <c r="DA66794" s="842"/>
    </row>
    <row r="66795" spans="105:105">
      <c r="DA66795" s="842"/>
    </row>
    <row r="66796" spans="105:105">
      <c r="DA66796" s="842"/>
    </row>
    <row r="66797" spans="105:105">
      <c r="DA66797" s="842"/>
    </row>
    <row r="66798" spans="105:105">
      <c r="DA66798" s="842"/>
    </row>
    <row r="66799" spans="105:105">
      <c r="DA66799" s="842"/>
    </row>
    <row r="66800" spans="105:105">
      <c r="DA66800" s="842"/>
    </row>
    <row r="66801" spans="105:105">
      <c r="DA66801" s="842"/>
    </row>
    <row r="66802" spans="105:105">
      <c r="DA66802" s="842"/>
    </row>
    <row r="66803" spans="105:105">
      <c r="DA66803" s="842"/>
    </row>
    <row r="66804" spans="105:105">
      <c r="DA66804" s="842"/>
    </row>
    <row r="66805" spans="105:105">
      <c r="DA66805" s="842"/>
    </row>
    <row r="66806" spans="105:105">
      <c r="DA66806" s="842"/>
    </row>
    <row r="66807" spans="105:105">
      <c r="DA66807" s="842"/>
    </row>
    <row r="66808" spans="105:105">
      <c r="DA66808" s="842"/>
    </row>
    <row r="66809" spans="105:105">
      <c r="DA66809" s="842"/>
    </row>
    <row r="66810" spans="105:105">
      <c r="DA66810" s="842"/>
    </row>
    <row r="66811" spans="105:105">
      <c r="DA66811" s="842"/>
    </row>
    <row r="66812" spans="105:105">
      <c r="DA66812" s="842"/>
    </row>
    <row r="66813" spans="105:105">
      <c r="DA66813" s="842"/>
    </row>
    <row r="66814" spans="105:105">
      <c r="DA66814" s="842"/>
    </row>
    <row r="66815" spans="105:105">
      <c r="DA66815" s="842"/>
    </row>
    <row r="66816" spans="105:105">
      <c r="DA66816" s="842"/>
    </row>
    <row r="66817" spans="105:105">
      <c r="DA66817" s="842"/>
    </row>
    <row r="66818" spans="105:105">
      <c r="DA66818" s="842"/>
    </row>
    <row r="66819" spans="105:105">
      <c r="DA66819" s="842"/>
    </row>
    <row r="66820" spans="105:105">
      <c r="DA66820" s="842"/>
    </row>
    <row r="66821" spans="105:105">
      <c r="DA66821" s="842"/>
    </row>
    <row r="66822" spans="105:105">
      <c r="DA66822" s="842"/>
    </row>
    <row r="66823" spans="105:105">
      <c r="DA66823" s="842"/>
    </row>
    <row r="66824" spans="105:105">
      <c r="DA66824" s="842"/>
    </row>
    <row r="66825" spans="105:105">
      <c r="DA66825" s="842"/>
    </row>
    <row r="66826" spans="105:105">
      <c r="DA66826" s="842"/>
    </row>
    <row r="66827" spans="105:105">
      <c r="DA66827" s="842"/>
    </row>
    <row r="66828" spans="105:105">
      <c r="DA66828" s="842"/>
    </row>
    <row r="66829" spans="105:105">
      <c r="DA66829" s="842"/>
    </row>
    <row r="66830" spans="105:105">
      <c r="DA66830" s="842"/>
    </row>
    <row r="66831" spans="105:105">
      <c r="DA66831" s="842"/>
    </row>
    <row r="66832" spans="105:105">
      <c r="DA66832" s="842"/>
    </row>
    <row r="66833" spans="105:105">
      <c r="DA66833" s="842"/>
    </row>
    <row r="66834" spans="105:105">
      <c r="DA66834" s="842"/>
    </row>
    <row r="66835" spans="105:105">
      <c r="DA66835" s="842"/>
    </row>
    <row r="66836" spans="105:105">
      <c r="DA66836" s="842"/>
    </row>
    <row r="66837" spans="105:105">
      <c r="DA66837" s="842"/>
    </row>
    <row r="66838" spans="105:105">
      <c r="DA66838" s="842"/>
    </row>
    <row r="66839" spans="105:105">
      <c r="DA66839" s="842"/>
    </row>
    <row r="66840" spans="105:105">
      <c r="DA66840" s="842"/>
    </row>
    <row r="66841" spans="105:105">
      <c r="DA66841" s="842"/>
    </row>
    <row r="66842" spans="105:105">
      <c r="DA66842" s="842"/>
    </row>
    <row r="66843" spans="105:105">
      <c r="DA66843" s="842"/>
    </row>
    <row r="66844" spans="105:105">
      <c r="DA66844" s="842"/>
    </row>
    <row r="66845" spans="105:105">
      <c r="DA66845" s="842"/>
    </row>
    <row r="66846" spans="105:105">
      <c r="DA66846" s="842"/>
    </row>
    <row r="66847" spans="105:105">
      <c r="DA66847" s="842"/>
    </row>
    <row r="66848" spans="105:105">
      <c r="DA66848" s="842"/>
    </row>
    <row r="66849" spans="105:105">
      <c r="DA66849" s="842"/>
    </row>
    <row r="66850" spans="105:105">
      <c r="DA66850" s="842"/>
    </row>
    <row r="66851" spans="105:105">
      <c r="DA66851" s="842"/>
    </row>
    <row r="66852" spans="105:105">
      <c r="DA66852" s="842"/>
    </row>
    <row r="66853" spans="105:105">
      <c r="DA66853" s="842"/>
    </row>
    <row r="66854" spans="105:105">
      <c r="DA66854" s="842"/>
    </row>
    <row r="66855" spans="105:105">
      <c r="DA66855" s="842"/>
    </row>
    <row r="66856" spans="105:105">
      <c r="DA66856" s="842"/>
    </row>
    <row r="66857" spans="105:105">
      <c r="DA66857" s="842"/>
    </row>
    <row r="66858" spans="105:105">
      <c r="DA66858" s="842"/>
    </row>
    <row r="66859" spans="105:105">
      <c r="DA66859" s="842"/>
    </row>
    <row r="66860" spans="105:105">
      <c r="DA66860" s="842"/>
    </row>
    <row r="66861" spans="105:105">
      <c r="DA66861" s="842"/>
    </row>
    <row r="66862" spans="105:105">
      <c r="DA66862" s="842"/>
    </row>
    <row r="66863" spans="105:105">
      <c r="DA66863" s="842"/>
    </row>
    <row r="66864" spans="105:105">
      <c r="DA66864" s="842"/>
    </row>
    <row r="66865" spans="105:105">
      <c r="DA66865" s="842"/>
    </row>
    <row r="66866" spans="105:105">
      <c r="DA66866" s="842"/>
    </row>
    <row r="66867" spans="105:105">
      <c r="DA66867" s="842"/>
    </row>
    <row r="66868" spans="105:105">
      <c r="DA66868" s="842"/>
    </row>
    <row r="66869" spans="105:105">
      <c r="DA66869" s="842"/>
    </row>
    <row r="66870" spans="105:105">
      <c r="DA66870" s="842"/>
    </row>
    <row r="66871" spans="105:105">
      <c r="DA66871" s="842"/>
    </row>
    <row r="66872" spans="105:105">
      <c r="DA66872" s="842"/>
    </row>
    <row r="66873" spans="105:105">
      <c r="DA66873" s="842"/>
    </row>
    <row r="66874" spans="105:105">
      <c r="DA66874" s="842"/>
    </row>
    <row r="66875" spans="105:105">
      <c r="DA66875" s="842"/>
    </row>
    <row r="66876" spans="105:105">
      <c r="DA66876" s="842"/>
    </row>
    <row r="66877" spans="105:105">
      <c r="DA66877" s="842"/>
    </row>
    <row r="66878" spans="105:105">
      <c r="DA66878" s="842"/>
    </row>
    <row r="66879" spans="105:105">
      <c r="DA66879" s="842"/>
    </row>
    <row r="66880" spans="105:105">
      <c r="DA66880" s="842"/>
    </row>
    <row r="66881" spans="105:105">
      <c r="DA66881" s="842"/>
    </row>
    <row r="66882" spans="105:105">
      <c r="DA66882" s="842"/>
    </row>
    <row r="66883" spans="105:105">
      <c r="DA66883" s="842"/>
    </row>
    <row r="66884" spans="105:105">
      <c r="DA66884" s="842"/>
    </row>
    <row r="66885" spans="105:105">
      <c r="DA66885" s="842"/>
    </row>
    <row r="66886" spans="105:105">
      <c r="DA66886" s="842"/>
    </row>
    <row r="66887" spans="105:105">
      <c r="DA66887" s="842"/>
    </row>
    <row r="66888" spans="105:105">
      <c r="DA66888" s="842"/>
    </row>
    <row r="66889" spans="105:105">
      <c r="DA66889" s="842"/>
    </row>
    <row r="66890" spans="105:105">
      <c r="DA66890" s="842"/>
    </row>
    <row r="66891" spans="105:105">
      <c r="DA66891" s="842"/>
    </row>
    <row r="66892" spans="105:105">
      <c r="DA66892" s="842"/>
    </row>
    <row r="66893" spans="105:105">
      <c r="DA66893" s="842"/>
    </row>
    <row r="66894" spans="105:105">
      <c r="DA66894" s="842"/>
    </row>
    <row r="66895" spans="105:105">
      <c r="DA66895" s="842"/>
    </row>
    <row r="66896" spans="105:105">
      <c r="DA66896" s="842"/>
    </row>
    <row r="66897" spans="105:105">
      <c r="DA66897" s="842"/>
    </row>
    <row r="66898" spans="105:105">
      <c r="DA66898" s="842"/>
    </row>
    <row r="66899" spans="105:105">
      <c r="DA66899" s="842"/>
    </row>
    <row r="66900" spans="105:105">
      <c r="DA66900" s="842"/>
    </row>
    <row r="66901" spans="105:105">
      <c r="DA66901" s="842"/>
    </row>
    <row r="66902" spans="105:105">
      <c r="DA66902" s="842"/>
    </row>
    <row r="66903" spans="105:105">
      <c r="DA66903" s="842"/>
    </row>
    <row r="66904" spans="105:105">
      <c r="DA66904" s="842"/>
    </row>
    <row r="66905" spans="105:105">
      <c r="DA66905" s="842"/>
    </row>
    <row r="66906" spans="105:105">
      <c r="DA66906" s="842"/>
    </row>
    <row r="66907" spans="105:105">
      <c r="DA66907" s="842"/>
    </row>
    <row r="66908" spans="105:105">
      <c r="DA66908" s="842"/>
    </row>
    <row r="66909" spans="105:105">
      <c r="DA66909" s="842"/>
    </row>
    <row r="66910" spans="105:105">
      <c r="DA66910" s="842"/>
    </row>
    <row r="66911" spans="105:105">
      <c r="DA66911" s="842"/>
    </row>
    <row r="66912" spans="105:105">
      <c r="DA66912" s="842"/>
    </row>
    <row r="66913" spans="105:105">
      <c r="DA66913" s="842"/>
    </row>
    <row r="66914" spans="105:105">
      <c r="DA66914" s="842"/>
    </row>
    <row r="66915" spans="105:105">
      <c r="DA66915" s="842"/>
    </row>
    <row r="66916" spans="105:105">
      <c r="DA66916" s="842"/>
    </row>
    <row r="66917" spans="105:105">
      <c r="DA66917" s="842"/>
    </row>
    <row r="66918" spans="105:105">
      <c r="DA66918" s="842"/>
    </row>
    <row r="66919" spans="105:105">
      <c r="DA66919" s="842"/>
    </row>
    <row r="66920" spans="105:105">
      <c r="DA66920" s="842"/>
    </row>
    <row r="66921" spans="105:105">
      <c r="DA66921" s="842"/>
    </row>
    <row r="66922" spans="105:105">
      <c r="DA66922" s="842"/>
    </row>
    <row r="66923" spans="105:105">
      <c r="DA66923" s="842"/>
    </row>
    <row r="66924" spans="105:105">
      <c r="DA66924" s="842"/>
    </row>
    <row r="66925" spans="105:105">
      <c r="DA66925" s="842"/>
    </row>
    <row r="66926" spans="105:105">
      <c r="DA66926" s="842"/>
    </row>
    <row r="66927" spans="105:105">
      <c r="DA66927" s="842"/>
    </row>
    <row r="66928" spans="105:105">
      <c r="DA66928" s="842"/>
    </row>
    <row r="66929" spans="105:105">
      <c r="DA66929" s="842"/>
    </row>
    <row r="66930" spans="105:105">
      <c r="DA66930" s="842"/>
    </row>
    <row r="66931" spans="105:105">
      <c r="DA66931" s="842"/>
    </row>
    <row r="66932" spans="105:105">
      <c r="DA66932" s="842"/>
    </row>
    <row r="66933" spans="105:105">
      <c r="DA66933" s="842"/>
    </row>
    <row r="66934" spans="105:105">
      <c r="DA66934" s="842"/>
    </row>
    <row r="66935" spans="105:105">
      <c r="DA66935" s="842"/>
    </row>
    <row r="66936" spans="105:105">
      <c r="DA66936" s="842"/>
    </row>
    <row r="66937" spans="105:105">
      <c r="DA66937" s="842"/>
    </row>
    <row r="66938" spans="105:105">
      <c r="DA66938" s="842"/>
    </row>
    <row r="66939" spans="105:105">
      <c r="DA66939" s="842"/>
    </row>
    <row r="66940" spans="105:105">
      <c r="DA66940" s="842"/>
    </row>
    <row r="66941" spans="105:105">
      <c r="DA66941" s="842"/>
    </row>
    <row r="66942" spans="105:105">
      <c r="DA66942" s="842"/>
    </row>
    <row r="66943" spans="105:105">
      <c r="DA66943" s="842"/>
    </row>
    <row r="66944" spans="105:105">
      <c r="DA66944" s="842"/>
    </row>
    <row r="66945" spans="105:105">
      <c r="DA66945" s="842"/>
    </row>
    <row r="66946" spans="105:105">
      <c r="DA66946" s="842"/>
    </row>
    <row r="66947" spans="105:105">
      <c r="DA66947" s="842"/>
    </row>
    <row r="66948" spans="105:105">
      <c r="DA66948" s="842"/>
    </row>
    <row r="66949" spans="105:105">
      <c r="DA66949" s="842"/>
    </row>
    <row r="66950" spans="105:105">
      <c r="DA66950" s="842"/>
    </row>
    <row r="66951" spans="105:105">
      <c r="DA66951" s="842"/>
    </row>
    <row r="66952" spans="105:105">
      <c r="DA66952" s="842"/>
    </row>
    <row r="66953" spans="105:105">
      <c r="DA66953" s="842"/>
    </row>
    <row r="66954" spans="105:105">
      <c r="DA66954" s="842"/>
    </row>
    <row r="66955" spans="105:105">
      <c r="DA66955" s="842"/>
    </row>
    <row r="66956" spans="105:105">
      <c r="DA66956" s="842"/>
    </row>
    <row r="66957" spans="105:105">
      <c r="DA66957" s="842"/>
    </row>
    <row r="66958" spans="105:105">
      <c r="DA66958" s="842"/>
    </row>
    <row r="66959" spans="105:105">
      <c r="DA66959" s="842"/>
    </row>
    <row r="66960" spans="105:105">
      <c r="DA66960" s="842"/>
    </row>
    <row r="66961" spans="105:105">
      <c r="DA66961" s="842"/>
    </row>
    <row r="66962" spans="105:105">
      <c r="DA66962" s="842"/>
    </row>
    <row r="66963" spans="105:105">
      <c r="DA66963" s="842"/>
    </row>
    <row r="66964" spans="105:105">
      <c r="DA66964" s="842"/>
    </row>
    <row r="66965" spans="105:105">
      <c r="DA66965" s="842"/>
    </row>
    <row r="66966" spans="105:105">
      <c r="DA66966" s="842"/>
    </row>
    <row r="66967" spans="105:105">
      <c r="DA66967" s="842"/>
    </row>
    <row r="66968" spans="105:105">
      <c r="DA66968" s="842"/>
    </row>
    <row r="66969" spans="105:105">
      <c r="DA66969" s="842"/>
    </row>
    <row r="66970" spans="105:105">
      <c r="DA66970" s="842"/>
    </row>
    <row r="66971" spans="105:105">
      <c r="DA66971" s="842"/>
    </row>
    <row r="66972" spans="105:105">
      <c r="DA66972" s="842"/>
    </row>
    <row r="66973" spans="105:105">
      <c r="DA66973" s="842"/>
    </row>
    <row r="66974" spans="105:105">
      <c r="DA66974" s="842"/>
    </row>
    <row r="66975" spans="105:105">
      <c r="DA66975" s="842"/>
    </row>
    <row r="66976" spans="105:105">
      <c r="DA66976" s="842"/>
    </row>
    <row r="66977" spans="105:105">
      <c r="DA66977" s="842"/>
    </row>
    <row r="66978" spans="105:105">
      <c r="DA66978" s="842"/>
    </row>
    <row r="66979" spans="105:105">
      <c r="DA66979" s="842"/>
    </row>
    <row r="66980" spans="105:105">
      <c r="DA66980" s="842"/>
    </row>
    <row r="66981" spans="105:105">
      <c r="DA66981" s="842"/>
    </row>
    <row r="66982" spans="105:105">
      <c r="DA66982" s="842"/>
    </row>
    <row r="66983" spans="105:105">
      <c r="DA66983" s="842"/>
    </row>
    <row r="66984" spans="105:105">
      <c r="DA66984" s="842"/>
    </row>
    <row r="66985" spans="105:105">
      <c r="DA66985" s="842"/>
    </row>
    <row r="66986" spans="105:105">
      <c r="DA66986" s="842"/>
    </row>
    <row r="66987" spans="105:105">
      <c r="DA66987" s="842"/>
    </row>
    <row r="66988" spans="105:105">
      <c r="DA66988" s="842"/>
    </row>
    <row r="66989" spans="105:105">
      <c r="DA66989" s="842"/>
    </row>
    <row r="66990" spans="105:105">
      <c r="DA66990" s="842"/>
    </row>
    <row r="66991" spans="105:105">
      <c r="DA66991" s="842"/>
    </row>
    <row r="66992" spans="105:105">
      <c r="DA66992" s="842"/>
    </row>
    <row r="66993" spans="105:105">
      <c r="DA66993" s="842"/>
    </row>
    <row r="66994" spans="105:105">
      <c r="DA66994" s="842"/>
    </row>
    <row r="66995" spans="105:105">
      <c r="DA66995" s="842"/>
    </row>
    <row r="66996" spans="105:105">
      <c r="DA66996" s="842"/>
    </row>
    <row r="66997" spans="105:105">
      <c r="DA66997" s="842"/>
    </row>
    <row r="66998" spans="105:105">
      <c r="DA66998" s="842"/>
    </row>
    <row r="66999" spans="105:105">
      <c r="DA66999" s="842"/>
    </row>
    <row r="67000" spans="105:105">
      <c r="DA67000" s="842"/>
    </row>
    <row r="67001" spans="105:105">
      <c r="DA67001" s="842"/>
    </row>
    <row r="67002" spans="105:105">
      <c r="DA67002" s="842"/>
    </row>
    <row r="67003" spans="105:105">
      <c r="DA67003" s="842"/>
    </row>
    <row r="67004" spans="105:105">
      <c r="DA67004" s="842"/>
    </row>
    <row r="67005" spans="105:105">
      <c r="DA67005" s="842"/>
    </row>
    <row r="67006" spans="105:105">
      <c r="DA67006" s="842"/>
    </row>
    <row r="67007" spans="105:105">
      <c r="DA67007" s="842"/>
    </row>
    <row r="67008" spans="105:105">
      <c r="DA67008" s="842"/>
    </row>
    <row r="67009" spans="105:105">
      <c r="DA67009" s="842"/>
    </row>
    <row r="67010" spans="105:105">
      <c r="DA67010" s="842"/>
    </row>
    <row r="67011" spans="105:105">
      <c r="DA67011" s="842"/>
    </row>
    <row r="67012" spans="105:105">
      <c r="DA67012" s="842"/>
    </row>
    <row r="67013" spans="105:105">
      <c r="DA67013" s="842"/>
    </row>
    <row r="67014" spans="105:105">
      <c r="DA67014" s="842"/>
    </row>
    <row r="67015" spans="105:105">
      <c r="DA67015" s="842"/>
    </row>
    <row r="67016" spans="105:105">
      <c r="DA67016" s="842"/>
    </row>
    <row r="67017" spans="105:105">
      <c r="DA67017" s="842"/>
    </row>
    <row r="67018" spans="105:105">
      <c r="DA67018" s="842"/>
    </row>
    <row r="67019" spans="105:105">
      <c r="DA67019" s="842"/>
    </row>
    <row r="67020" spans="105:105">
      <c r="DA67020" s="842"/>
    </row>
    <row r="67021" spans="105:105">
      <c r="DA67021" s="842"/>
    </row>
    <row r="67022" spans="105:105">
      <c r="DA67022" s="842"/>
    </row>
    <row r="67023" spans="105:105">
      <c r="DA67023" s="842"/>
    </row>
    <row r="67024" spans="105:105">
      <c r="DA67024" s="842"/>
    </row>
    <row r="67025" spans="105:105">
      <c r="DA67025" s="842"/>
    </row>
    <row r="67026" spans="105:105">
      <c r="DA67026" s="842"/>
    </row>
    <row r="67027" spans="105:105">
      <c r="DA67027" s="842"/>
    </row>
    <row r="67028" spans="105:105">
      <c r="DA67028" s="842"/>
    </row>
    <row r="67029" spans="105:105">
      <c r="DA67029" s="842"/>
    </row>
    <row r="67030" spans="105:105">
      <c r="DA67030" s="842"/>
    </row>
    <row r="67031" spans="105:105">
      <c r="DA67031" s="842"/>
    </row>
    <row r="67032" spans="105:105">
      <c r="DA67032" s="842"/>
    </row>
    <row r="67033" spans="105:105">
      <c r="DA67033" s="842"/>
    </row>
    <row r="67034" spans="105:105">
      <c r="DA67034" s="842"/>
    </row>
    <row r="67035" spans="105:105">
      <c r="DA67035" s="842"/>
    </row>
    <row r="67036" spans="105:105">
      <c r="DA67036" s="842"/>
    </row>
    <row r="67037" spans="105:105">
      <c r="DA67037" s="842"/>
    </row>
    <row r="67038" spans="105:105">
      <c r="DA67038" s="842"/>
    </row>
    <row r="67039" spans="105:105">
      <c r="DA67039" s="842"/>
    </row>
    <row r="67040" spans="105:105">
      <c r="DA67040" s="842"/>
    </row>
    <row r="67041" spans="105:105">
      <c r="DA67041" s="842"/>
    </row>
    <row r="67042" spans="105:105">
      <c r="DA67042" s="842"/>
    </row>
    <row r="67043" spans="105:105">
      <c r="DA67043" s="842"/>
    </row>
    <row r="67044" spans="105:105">
      <c r="DA67044" s="842"/>
    </row>
    <row r="67045" spans="105:105">
      <c r="DA67045" s="842"/>
    </row>
    <row r="67046" spans="105:105">
      <c r="DA67046" s="842"/>
    </row>
    <row r="67047" spans="105:105">
      <c r="DA67047" s="842"/>
    </row>
    <row r="67048" spans="105:105">
      <c r="DA67048" s="842"/>
    </row>
    <row r="67049" spans="105:105">
      <c r="DA67049" s="842"/>
    </row>
    <row r="67050" spans="105:105">
      <c r="DA67050" s="842"/>
    </row>
    <row r="67051" spans="105:105">
      <c r="DA67051" s="842"/>
    </row>
    <row r="67052" spans="105:105">
      <c r="DA67052" s="842"/>
    </row>
    <row r="67053" spans="105:105">
      <c r="DA67053" s="842"/>
    </row>
    <row r="67054" spans="105:105">
      <c r="DA67054" s="842"/>
    </row>
    <row r="67055" spans="105:105">
      <c r="DA67055" s="842"/>
    </row>
    <row r="67056" spans="105:105">
      <c r="DA67056" s="842"/>
    </row>
    <row r="67057" spans="105:105">
      <c r="DA67057" s="842"/>
    </row>
    <row r="67058" spans="105:105">
      <c r="DA67058" s="842"/>
    </row>
    <row r="67059" spans="105:105">
      <c r="DA67059" s="842"/>
    </row>
    <row r="67060" spans="105:105">
      <c r="DA67060" s="842"/>
    </row>
    <row r="67061" spans="105:105">
      <c r="DA67061" s="842"/>
    </row>
    <row r="67062" spans="105:105">
      <c r="DA67062" s="842"/>
    </row>
    <row r="67063" spans="105:105">
      <c r="DA67063" s="842"/>
    </row>
    <row r="67064" spans="105:105">
      <c r="DA67064" s="842"/>
    </row>
    <row r="67065" spans="105:105">
      <c r="DA67065" s="842"/>
    </row>
    <row r="67066" spans="105:105">
      <c r="DA67066" s="842"/>
    </row>
    <row r="67067" spans="105:105">
      <c r="DA67067" s="842"/>
    </row>
    <row r="67068" spans="105:105">
      <c r="DA67068" s="842"/>
    </row>
    <row r="67069" spans="105:105">
      <c r="DA67069" s="842"/>
    </row>
    <row r="67070" spans="105:105">
      <c r="DA67070" s="842"/>
    </row>
    <row r="67071" spans="105:105">
      <c r="DA67071" s="842"/>
    </row>
    <row r="67072" spans="105:105">
      <c r="DA67072" s="842"/>
    </row>
    <row r="67073" spans="105:105">
      <c r="DA67073" s="842"/>
    </row>
    <row r="67074" spans="105:105">
      <c r="DA67074" s="842"/>
    </row>
    <row r="67075" spans="105:105">
      <c r="DA67075" s="842"/>
    </row>
    <row r="67076" spans="105:105">
      <c r="DA67076" s="842"/>
    </row>
    <row r="67077" spans="105:105">
      <c r="DA67077" s="842"/>
    </row>
    <row r="67078" spans="105:105">
      <c r="DA67078" s="842"/>
    </row>
    <row r="67079" spans="105:105">
      <c r="DA67079" s="842"/>
    </row>
    <row r="67080" spans="105:105">
      <c r="DA67080" s="842"/>
    </row>
    <row r="67081" spans="105:105">
      <c r="DA67081" s="842"/>
    </row>
    <row r="67082" spans="105:105">
      <c r="DA67082" s="842"/>
    </row>
    <row r="67083" spans="105:105">
      <c r="DA67083" s="842"/>
    </row>
    <row r="67084" spans="105:105">
      <c r="DA67084" s="842"/>
    </row>
    <row r="67085" spans="105:105">
      <c r="DA67085" s="842"/>
    </row>
    <row r="67086" spans="105:105">
      <c r="DA67086" s="842"/>
    </row>
    <row r="67087" spans="105:105">
      <c r="DA67087" s="842"/>
    </row>
    <row r="67088" spans="105:105">
      <c r="DA67088" s="842"/>
    </row>
    <row r="67089" spans="105:105">
      <c r="DA67089" s="842"/>
    </row>
    <row r="67090" spans="105:105">
      <c r="DA67090" s="842"/>
    </row>
    <row r="67091" spans="105:105">
      <c r="DA67091" s="842"/>
    </row>
    <row r="67092" spans="105:105">
      <c r="DA67092" s="842"/>
    </row>
    <row r="67093" spans="105:105">
      <c r="DA67093" s="842"/>
    </row>
    <row r="67094" spans="105:105">
      <c r="DA67094" s="842"/>
    </row>
    <row r="67095" spans="105:105">
      <c r="DA67095" s="842"/>
    </row>
    <row r="67096" spans="105:105">
      <c r="DA67096" s="842"/>
    </row>
    <row r="67097" spans="105:105">
      <c r="DA67097" s="842"/>
    </row>
    <row r="67098" spans="105:105">
      <c r="DA67098" s="842"/>
    </row>
    <row r="67099" spans="105:105">
      <c r="DA67099" s="842"/>
    </row>
    <row r="67100" spans="105:105">
      <c r="DA67100" s="842"/>
    </row>
    <row r="67101" spans="105:105">
      <c r="DA67101" s="842"/>
    </row>
    <row r="67102" spans="105:105">
      <c r="DA67102" s="842"/>
    </row>
    <row r="67103" spans="105:105">
      <c r="DA67103" s="842"/>
    </row>
    <row r="67104" spans="105:105">
      <c r="DA67104" s="842"/>
    </row>
    <row r="67105" spans="105:105">
      <c r="DA67105" s="842"/>
    </row>
    <row r="67106" spans="105:105">
      <c r="DA67106" s="842"/>
    </row>
    <row r="67107" spans="105:105">
      <c r="DA67107" s="842"/>
    </row>
    <row r="67108" spans="105:105">
      <c r="DA67108" s="842"/>
    </row>
    <row r="67109" spans="105:105">
      <c r="DA67109" s="842"/>
    </row>
    <row r="67110" spans="105:105">
      <c r="DA67110" s="842"/>
    </row>
    <row r="67111" spans="105:105">
      <c r="DA67111" s="842"/>
    </row>
    <row r="67112" spans="105:105">
      <c r="DA67112" s="842"/>
    </row>
    <row r="67113" spans="105:105">
      <c r="DA67113" s="842"/>
    </row>
    <row r="67114" spans="105:105">
      <c r="DA67114" s="842"/>
    </row>
    <row r="67115" spans="105:105">
      <c r="DA67115" s="842"/>
    </row>
    <row r="67116" spans="105:105">
      <c r="DA67116" s="842"/>
    </row>
    <row r="67117" spans="105:105">
      <c r="DA67117" s="842"/>
    </row>
    <row r="67118" spans="105:105">
      <c r="DA67118" s="842"/>
    </row>
    <row r="67119" spans="105:105">
      <c r="DA67119" s="842"/>
    </row>
    <row r="67120" spans="105:105">
      <c r="DA67120" s="842"/>
    </row>
    <row r="67121" spans="105:105">
      <c r="DA67121" s="842"/>
    </row>
    <row r="67122" spans="105:105">
      <c r="DA67122" s="842"/>
    </row>
    <row r="67123" spans="105:105">
      <c r="DA67123" s="842"/>
    </row>
    <row r="67124" spans="105:105">
      <c r="DA67124" s="842"/>
    </row>
    <row r="67125" spans="105:105">
      <c r="DA67125" s="842"/>
    </row>
    <row r="67126" spans="105:105">
      <c r="DA67126" s="842"/>
    </row>
    <row r="67127" spans="105:105">
      <c r="DA67127" s="842"/>
    </row>
    <row r="67128" spans="105:105">
      <c r="DA67128" s="842"/>
    </row>
    <row r="67129" spans="105:105">
      <c r="DA67129" s="842"/>
    </row>
    <row r="67130" spans="105:105">
      <c r="DA67130" s="842"/>
    </row>
    <row r="67131" spans="105:105">
      <c r="DA67131" s="842"/>
    </row>
    <row r="67132" spans="105:105">
      <c r="DA67132" s="842"/>
    </row>
    <row r="67133" spans="105:105">
      <c r="DA67133" s="842"/>
    </row>
    <row r="67134" spans="105:105">
      <c r="DA67134" s="842"/>
    </row>
    <row r="67135" spans="105:105">
      <c r="DA67135" s="842"/>
    </row>
    <row r="67136" spans="105:105">
      <c r="DA67136" s="842"/>
    </row>
    <row r="67137" spans="105:105">
      <c r="DA67137" s="842"/>
    </row>
    <row r="67138" spans="105:105">
      <c r="DA67138" s="842"/>
    </row>
    <row r="67139" spans="105:105">
      <c r="DA67139" s="842"/>
    </row>
    <row r="67140" spans="105:105">
      <c r="DA67140" s="842"/>
    </row>
    <row r="67141" spans="105:105">
      <c r="DA67141" s="842"/>
    </row>
    <row r="67142" spans="105:105">
      <c r="DA67142" s="842"/>
    </row>
    <row r="67143" spans="105:105">
      <c r="DA67143" s="842"/>
    </row>
    <row r="67144" spans="105:105">
      <c r="DA67144" s="842"/>
    </row>
    <row r="67145" spans="105:105">
      <c r="DA67145" s="842"/>
    </row>
    <row r="67146" spans="105:105">
      <c r="DA67146" s="842"/>
    </row>
    <row r="67147" spans="105:105">
      <c r="DA67147" s="842"/>
    </row>
    <row r="67148" spans="105:105">
      <c r="DA67148" s="842"/>
    </row>
    <row r="67149" spans="105:105">
      <c r="DA67149" s="842"/>
    </row>
    <row r="67150" spans="105:105">
      <c r="DA67150" s="842"/>
    </row>
    <row r="67151" spans="105:105">
      <c r="DA67151" s="842"/>
    </row>
    <row r="67152" spans="105:105">
      <c r="DA67152" s="842"/>
    </row>
    <row r="67153" spans="105:105">
      <c r="DA67153" s="842"/>
    </row>
    <row r="67154" spans="105:105">
      <c r="DA67154" s="842"/>
    </row>
    <row r="67155" spans="105:105">
      <c r="DA67155" s="842"/>
    </row>
    <row r="67156" spans="105:105">
      <c r="DA67156" s="842"/>
    </row>
    <row r="67157" spans="105:105">
      <c r="DA67157" s="842"/>
    </row>
    <row r="67158" spans="105:105">
      <c r="DA67158" s="842"/>
    </row>
    <row r="67159" spans="105:105">
      <c r="DA67159" s="842"/>
    </row>
    <row r="67160" spans="105:105">
      <c r="DA67160" s="842"/>
    </row>
    <row r="67161" spans="105:105">
      <c r="DA67161" s="842"/>
    </row>
    <row r="67162" spans="105:105">
      <c r="DA67162" s="842"/>
    </row>
    <row r="67163" spans="105:105">
      <c r="DA67163" s="842"/>
    </row>
    <row r="67164" spans="105:105">
      <c r="DA67164" s="842"/>
    </row>
    <row r="67165" spans="105:105">
      <c r="DA67165" s="842"/>
    </row>
    <row r="67166" spans="105:105">
      <c r="DA67166" s="842"/>
    </row>
    <row r="67167" spans="105:105">
      <c r="DA67167" s="842"/>
    </row>
    <row r="67168" spans="105:105">
      <c r="DA67168" s="842"/>
    </row>
    <row r="67169" spans="105:105">
      <c r="DA67169" s="842"/>
    </row>
    <row r="67170" spans="105:105">
      <c r="DA67170" s="842"/>
    </row>
    <row r="67171" spans="105:105">
      <c r="DA67171" s="842"/>
    </row>
    <row r="67172" spans="105:105">
      <c r="DA67172" s="842"/>
    </row>
    <row r="67173" spans="105:105">
      <c r="DA67173" s="842"/>
    </row>
    <row r="67174" spans="105:105">
      <c r="DA67174" s="842"/>
    </row>
    <row r="67175" spans="105:105">
      <c r="DA67175" s="842"/>
    </row>
    <row r="67176" spans="105:105">
      <c r="DA67176" s="842"/>
    </row>
    <row r="67177" spans="105:105">
      <c r="DA67177" s="842"/>
    </row>
    <row r="67178" spans="105:105">
      <c r="DA67178" s="842"/>
    </row>
    <row r="67179" spans="105:105">
      <c r="DA67179" s="842"/>
    </row>
    <row r="67180" spans="105:105">
      <c r="DA67180" s="842"/>
    </row>
    <row r="67181" spans="105:105">
      <c r="DA67181" s="842"/>
    </row>
    <row r="67182" spans="105:105">
      <c r="DA67182" s="842"/>
    </row>
    <row r="67183" spans="105:105">
      <c r="DA67183" s="842"/>
    </row>
    <row r="67184" spans="105:105">
      <c r="DA67184" s="842"/>
    </row>
    <row r="67185" spans="105:105">
      <c r="DA67185" s="842"/>
    </row>
    <row r="67186" spans="105:105">
      <c r="DA67186" s="842"/>
    </row>
    <row r="67187" spans="105:105">
      <c r="DA67187" s="842"/>
    </row>
    <row r="67188" spans="105:105">
      <c r="DA67188" s="842"/>
    </row>
    <row r="67189" spans="105:105">
      <c r="DA67189" s="842"/>
    </row>
    <row r="67190" spans="105:105">
      <c r="DA67190" s="842"/>
    </row>
    <row r="67191" spans="105:105">
      <c r="DA67191" s="842"/>
    </row>
    <row r="67192" spans="105:105">
      <c r="DA67192" s="842"/>
    </row>
    <row r="67193" spans="105:105">
      <c r="DA67193" s="842"/>
    </row>
    <row r="67194" spans="105:105">
      <c r="DA67194" s="842"/>
    </row>
    <row r="67195" spans="105:105">
      <c r="DA67195" s="842"/>
    </row>
    <row r="67196" spans="105:105">
      <c r="DA67196" s="842"/>
    </row>
    <row r="67197" spans="105:105">
      <c r="DA67197" s="842"/>
    </row>
    <row r="67198" spans="105:105">
      <c r="DA67198" s="842"/>
    </row>
    <row r="67199" spans="105:105">
      <c r="DA67199" s="842"/>
    </row>
    <row r="67200" spans="105:105">
      <c r="DA67200" s="842"/>
    </row>
    <row r="67201" spans="105:105">
      <c r="DA67201" s="842"/>
    </row>
    <row r="67202" spans="105:105">
      <c r="DA67202" s="842"/>
    </row>
    <row r="67203" spans="105:105">
      <c r="DA67203" s="842"/>
    </row>
    <row r="67204" spans="105:105">
      <c r="DA67204" s="842"/>
    </row>
    <row r="67205" spans="105:105">
      <c r="DA67205" s="842"/>
    </row>
    <row r="67206" spans="105:105">
      <c r="DA67206" s="842"/>
    </row>
    <row r="67207" spans="105:105">
      <c r="DA67207" s="842"/>
    </row>
    <row r="67208" spans="105:105">
      <c r="DA67208" s="842"/>
    </row>
    <row r="67209" spans="105:105">
      <c r="DA67209" s="842"/>
    </row>
    <row r="67210" spans="105:105">
      <c r="DA67210" s="842"/>
    </row>
    <row r="67211" spans="105:105">
      <c r="DA67211" s="842"/>
    </row>
    <row r="67212" spans="105:105">
      <c r="DA67212" s="842"/>
    </row>
    <row r="67213" spans="105:105">
      <c r="DA67213" s="842"/>
    </row>
    <row r="67214" spans="105:105">
      <c r="DA67214" s="842"/>
    </row>
    <row r="67215" spans="105:105">
      <c r="DA67215" s="842"/>
    </row>
    <row r="67216" spans="105:105">
      <c r="DA67216" s="842"/>
    </row>
    <row r="67217" spans="105:105">
      <c r="DA67217" s="842"/>
    </row>
    <row r="67218" spans="105:105">
      <c r="DA67218" s="842"/>
    </row>
    <row r="67219" spans="105:105">
      <c r="DA67219" s="842"/>
    </row>
    <row r="67220" spans="105:105">
      <c r="DA67220" s="842"/>
    </row>
    <row r="67221" spans="105:105">
      <c r="DA67221" s="842"/>
    </row>
    <row r="67222" spans="105:105">
      <c r="DA67222" s="842"/>
    </row>
    <row r="67223" spans="105:105">
      <c r="DA67223" s="842"/>
    </row>
    <row r="67224" spans="105:105">
      <c r="DA67224" s="842"/>
    </row>
    <row r="67225" spans="105:105">
      <c r="DA67225" s="842"/>
    </row>
    <row r="67226" spans="105:105">
      <c r="DA67226" s="842"/>
    </row>
    <row r="67227" spans="105:105">
      <c r="DA67227" s="842"/>
    </row>
    <row r="67228" spans="105:105">
      <c r="DA67228" s="842"/>
    </row>
    <row r="67229" spans="105:105">
      <c r="DA67229" s="842"/>
    </row>
    <row r="67230" spans="105:105">
      <c r="DA67230" s="842"/>
    </row>
    <row r="67231" spans="105:105">
      <c r="DA67231" s="842"/>
    </row>
    <row r="67232" spans="105:105">
      <c r="DA67232" s="842"/>
    </row>
    <row r="67233" spans="105:105">
      <c r="DA67233" s="842"/>
    </row>
    <row r="67234" spans="105:105">
      <c r="DA67234" s="842"/>
    </row>
    <row r="67235" spans="105:105">
      <c r="DA67235" s="842"/>
    </row>
    <row r="67236" spans="105:105">
      <c r="DA67236" s="842"/>
    </row>
    <row r="67237" spans="105:105">
      <c r="DA67237" s="842"/>
    </row>
    <row r="67238" spans="105:105">
      <c r="DA67238" s="842"/>
    </row>
    <row r="67239" spans="105:105">
      <c r="DA67239" s="842"/>
    </row>
    <row r="67240" spans="105:105">
      <c r="DA67240" s="842"/>
    </row>
    <row r="67241" spans="105:105">
      <c r="DA67241" s="842"/>
    </row>
    <row r="67242" spans="105:105">
      <c r="DA67242" s="842"/>
    </row>
    <row r="67243" spans="105:105">
      <c r="DA67243" s="842"/>
    </row>
    <row r="67244" spans="105:105">
      <c r="DA67244" s="842"/>
    </row>
    <row r="67245" spans="105:105">
      <c r="DA67245" s="842"/>
    </row>
    <row r="67246" spans="105:105">
      <c r="DA67246" s="842"/>
    </row>
    <row r="67247" spans="105:105">
      <c r="DA67247" s="842"/>
    </row>
    <row r="67248" spans="105:105">
      <c r="DA67248" s="842"/>
    </row>
    <row r="67249" spans="105:105">
      <c r="DA67249" s="842"/>
    </row>
    <row r="67250" spans="105:105">
      <c r="DA67250" s="842"/>
    </row>
    <row r="67251" spans="105:105">
      <c r="DA67251" s="842"/>
    </row>
    <row r="67252" spans="105:105">
      <c r="DA67252" s="842"/>
    </row>
    <row r="67253" spans="105:105">
      <c r="DA67253" s="842"/>
    </row>
    <row r="67254" spans="105:105">
      <c r="DA67254" s="842"/>
    </row>
    <row r="67255" spans="105:105">
      <c r="DA67255" s="842"/>
    </row>
    <row r="67256" spans="105:105">
      <c r="DA67256" s="842"/>
    </row>
    <row r="67257" spans="105:105">
      <c r="DA67257" s="842"/>
    </row>
    <row r="67258" spans="105:105">
      <c r="DA67258" s="842"/>
    </row>
    <row r="67259" spans="105:105">
      <c r="DA67259" s="842"/>
    </row>
    <row r="67260" spans="105:105">
      <c r="DA67260" s="842"/>
    </row>
    <row r="67261" spans="105:105">
      <c r="DA67261" s="842"/>
    </row>
    <row r="67262" spans="105:105">
      <c r="DA67262" s="842"/>
    </row>
    <row r="67263" spans="105:105">
      <c r="DA67263" s="842"/>
    </row>
    <row r="67264" spans="105:105">
      <c r="DA67264" s="842"/>
    </row>
    <row r="67265" spans="105:105">
      <c r="DA67265" s="842"/>
    </row>
    <row r="67266" spans="105:105">
      <c r="DA67266" s="842"/>
    </row>
    <row r="67267" spans="105:105">
      <c r="DA67267" s="842"/>
    </row>
    <row r="67268" spans="105:105">
      <c r="DA67268" s="842"/>
    </row>
    <row r="67269" spans="105:105">
      <c r="DA67269" s="842"/>
    </row>
    <row r="67270" spans="105:105">
      <c r="DA67270" s="842"/>
    </row>
    <row r="67271" spans="105:105">
      <c r="DA67271" s="842"/>
    </row>
    <row r="67272" spans="105:105">
      <c r="DA67272" s="842"/>
    </row>
    <row r="67273" spans="105:105">
      <c r="DA67273" s="842"/>
    </row>
    <row r="67274" spans="105:105">
      <c r="DA67274" s="842"/>
    </row>
    <row r="67275" spans="105:105">
      <c r="DA67275" s="842"/>
    </row>
    <row r="67276" spans="105:105">
      <c r="DA67276" s="842"/>
    </row>
    <row r="67277" spans="105:105">
      <c r="DA67277" s="842"/>
    </row>
    <row r="67278" spans="105:105">
      <c r="DA67278" s="842"/>
    </row>
    <row r="67279" spans="105:105">
      <c r="DA67279" s="842"/>
    </row>
    <row r="67280" spans="105:105">
      <c r="DA67280" s="842"/>
    </row>
    <row r="67281" spans="105:105">
      <c r="DA67281" s="842"/>
    </row>
    <row r="67282" spans="105:105">
      <c r="DA67282" s="842"/>
    </row>
    <row r="67283" spans="105:105">
      <c r="DA67283" s="842"/>
    </row>
    <row r="67284" spans="105:105">
      <c r="DA67284" s="842"/>
    </row>
    <row r="67285" spans="105:105">
      <c r="DA67285" s="842"/>
    </row>
    <row r="67286" spans="105:105">
      <c r="DA67286" s="842"/>
    </row>
    <row r="67287" spans="105:105">
      <c r="DA67287" s="842"/>
    </row>
    <row r="67288" spans="105:105">
      <c r="DA67288" s="842"/>
    </row>
    <row r="67289" spans="105:105">
      <c r="DA67289" s="842"/>
    </row>
    <row r="67290" spans="105:105">
      <c r="DA67290" s="842"/>
    </row>
    <row r="67291" spans="105:105">
      <c r="DA67291" s="842"/>
    </row>
    <row r="67292" spans="105:105">
      <c r="DA67292" s="842"/>
    </row>
    <row r="67293" spans="105:105">
      <c r="DA67293" s="842"/>
    </row>
    <row r="67294" spans="105:105">
      <c r="DA67294" s="842"/>
    </row>
    <row r="67295" spans="105:105">
      <c r="DA67295" s="842"/>
    </row>
    <row r="67296" spans="105:105">
      <c r="DA67296" s="842"/>
    </row>
    <row r="67297" spans="105:105">
      <c r="DA67297" s="842"/>
    </row>
    <row r="67298" spans="105:105">
      <c r="DA67298" s="842"/>
    </row>
    <row r="67299" spans="105:105">
      <c r="DA67299" s="842"/>
    </row>
    <row r="67300" spans="105:105">
      <c r="DA67300" s="842"/>
    </row>
    <row r="67301" spans="105:105">
      <c r="DA67301" s="842"/>
    </row>
    <row r="67302" spans="105:105">
      <c r="DA67302" s="842"/>
    </row>
    <row r="67303" spans="105:105">
      <c r="DA67303" s="842"/>
    </row>
    <row r="67304" spans="105:105">
      <c r="DA67304" s="842"/>
    </row>
    <row r="67305" spans="105:105">
      <c r="DA67305" s="842"/>
    </row>
    <row r="67306" spans="105:105">
      <c r="DA67306" s="842"/>
    </row>
    <row r="67307" spans="105:105">
      <c r="DA67307" s="842"/>
    </row>
    <row r="67308" spans="105:105">
      <c r="DA67308" s="842"/>
    </row>
    <row r="67309" spans="105:105">
      <c r="DA67309" s="842"/>
    </row>
    <row r="67310" spans="105:105">
      <c r="DA67310" s="842"/>
    </row>
    <row r="67311" spans="105:105">
      <c r="DA67311" s="842"/>
    </row>
    <row r="67312" spans="105:105">
      <c r="DA67312" s="842"/>
    </row>
    <row r="67313" spans="105:105">
      <c r="DA67313" s="842"/>
    </row>
    <row r="67314" spans="105:105">
      <c r="DA67314" s="842"/>
    </row>
    <row r="67315" spans="105:105">
      <c r="DA67315" s="842"/>
    </row>
    <row r="67316" spans="105:105">
      <c r="DA67316" s="842"/>
    </row>
    <row r="67317" spans="105:105">
      <c r="DA67317" s="842"/>
    </row>
    <row r="67318" spans="105:105">
      <c r="DA67318" s="842"/>
    </row>
    <row r="67319" spans="105:105">
      <c r="DA67319" s="842"/>
    </row>
    <row r="67320" spans="105:105">
      <c r="DA67320" s="842"/>
    </row>
    <row r="67321" spans="105:105">
      <c r="DA67321" s="842"/>
    </row>
    <row r="67322" spans="105:105">
      <c r="DA67322" s="842"/>
    </row>
    <row r="67323" spans="105:105">
      <c r="DA67323" s="842"/>
    </row>
    <row r="67324" spans="105:105">
      <c r="DA67324" s="842"/>
    </row>
    <row r="67325" spans="105:105">
      <c r="DA67325" s="842"/>
    </row>
    <row r="67326" spans="105:105">
      <c r="DA67326" s="842"/>
    </row>
    <row r="67327" spans="105:105">
      <c r="DA67327" s="842"/>
    </row>
    <row r="67328" spans="105:105">
      <c r="DA67328" s="842"/>
    </row>
    <row r="67329" spans="105:105">
      <c r="DA67329" s="842"/>
    </row>
    <row r="67330" spans="105:105">
      <c r="DA67330" s="842"/>
    </row>
    <row r="67331" spans="105:105">
      <c r="DA67331" s="842"/>
    </row>
    <row r="67332" spans="105:105">
      <c r="DA67332" s="842"/>
    </row>
    <row r="67333" spans="105:105">
      <c r="DA67333" s="842"/>
    </row>
    <row r="67334" spans="105:105">
      <c r="DA67334" s="842"/>
    </row>
    <row r="67335" spans="105:105">
      <c r="DA67335" s="842"/>
    </row>
    <row r="67336" spans="105:105">
      <c r="DA67336" s="842"/>
    </row>
    <row r="67337" spans="105:105">
      <c r="DA67337" s="842"/>
    </row>
    <row r="67338" spans="105:105">
      <c r="DA67338" s="842"/>
    </row>
    <row r="67339" spans="105:105">
      <c r="DA67339" s="842"/>
    </row>
    <row r="67340" spans="105:105">
      <c r="DA67340" s="842"/>
    </row>
    <row r="67341" spans="105:105">
      <c r="DA67341" s="842"/>
    </row>
    <row r="67342" spans="105:105">
      <c r="DA67342" s="842"/>
    </row>
    <row r="67343" spans="105:105">
      <c r="DA67343" s="842"/>
    </row>
    <row r="67344" spans="105:105">
      <c r="DA67344" s="842"/>
    </row>
    <row r="67345" spans="105:105">
      <c r="DA67345" s="842"/>
    </row>
    <row r="67346" spans="105:105">
      <c r="DA67346" s="842"/>
    </row>
    <row r="67347" spans="105:105">
      <c r="DA67347" s="842"/>
    </row>
    <row r="67348" spans="105:105">
      <c r="DA67348" s="842"/>
    </row>
    <row r="67349" spans="105:105">
      <c r="DA67349" s="842"/>
    </row>
    <row r="67350" spans="105:105">
      <c r="DA67350" s="842"/>
    </row>
    <row r="67351" spans="105:105">
      <c r="DA67351" s="842"/>
    </row>
    <row r="67352" spans="105:105">
      <c r="DA67352" s="842"/>
    </row>
    <row r="67353" spans="105:105">
      <c r="DA67353" s="842"/>
    </row>
    <row r="67354" spans="105:105">
      <c r="DA67354" s="842"/>
    </row>
    <row r="67355" spans="105:105">
      <c r="DA67355" s="842"/>
    </row>
    <row r="67356" spans="105:105">
      <c r="DA67356" s="842"/>
    </row>
    <row r="67357" spans="105:105">
      <c r="DA67357" s="842"/>
    </row>
    <row r="67358" spans="105:105">
      <c r="DA67358" s="842"/>
    </row>
    <row r="67359" spans="105:105">
      <c r="DA67359" s="842"/>
    </row>
    <row r="67360" spans="105:105">
      <c r="DA67360" s="842"/>
    </row>
    <row r="67361" spans="105:105">
      <c r="DA67361" s="842"/>
    </row>
    <row r="67362" spans="105:105">
      <c r="DA67362" s="842"/>
    </row>
    <row r="67363" spans="105:105">
      <c r="DA67363" s="842"/>
    </row>
    <row r="67364" spans="105:105">
      <c r="DA67364" s="842"/>
    </row>
    <row r="67365" spans="105:105">
      <c r="DA67365" s="842"/>
    </row>
    <row r="67366" spans="105:105">
      <c r="DA67366" s="842"/>
    </row>
    <row r="67367" spans="105:105">
      <c r="DA67367" s="842"/>
    </row>
    <row r="67368" spans="105:105">
      <c r="DA67368" s="842"/>
    </row>
    <row r="67369" spans="105:105">
      <c r="DA67369" s="842"/>
    </row>
    <row r="67370" spans="105:105">
      <c r="DA67370" s="842"/>
    </row>
    <row r="67371" spans="105:105">
      <c r="DA67371" s="842"/>
    </row>
    <row r="67372" spans="105:105">
      <c r="DA67372" s="842"/>
    </row>
    <row r="67373" spans="105:105">
      <c r="DA67373" s="842"/>
    </row>
    <row r="67374" spans="105:105">
      <c r="DA67374" s="842"/>
    </row>
    <row r="67375" spans="105:105">
      <c r="DA67375" s="842"/>
    </row>
    <row r="67376" spans="105:105">
      <c r="DA67376" s="842"/>
    </row>
    <row r="67377" spans="105:105">
      <c r="DA67377" s="842"/>
    </row>
    <row r="67378" spans="105:105">
      <c r="DA67378" s="842"/>
    </row>
    <row r="67379" spans="105:105">
      <c r="DA67379" s="842"/>
    </row>
    <row r="67380" spans="105:105">
      <c r="DA67380" s="842"/>
    </row>
    <row r="67381" spans="105:105">
      <c r="DA67381" s="842"/>
    </row>
    <row r="67382" spans="105:105">
      <c r="DA67382" s="842"/>
    </row>
    <row r="67383" spans="105:105">
      <c r="DA67383" s="842"/>
    </row>
    <row r="67384" spans="105:105">
      <c r="DA67384" s="842"/>
    </row>
    <row r="67385" spans="105:105">
      <c r="DA67385" s="842"/>
    </row>
    <row r="67386" spans="105:105">
      <c r="DA67386" s="842"/>
    </row>
    <row r="67387" spans="105:105">
      <c r="DA67387" s="842"/>
    </row>
    <row r="67388" spans="105:105">
      <c r="DA67388" s="842"/>
    </row>
    <row r="67389" spans="105:105">
      <c r="DA67389" s="842"/>
    </row>
    <row r="67390" spans="105:105">
      <c r="DA67390" s="842"/>
    </row>
    <row r="67391" spans="105:105">
      <c r="DA67391" s="842"/>
    </row>
    <row r="67392" spans="105:105">
      <c r="DA67392" s="842"/>
    </row>
    <row r="67393" spans="105:105">
      <c r="DA67393" s="842"/>
    </row>
    <row r="67394" spans="105:105">
      <c r="DA67394" s="842"/>
    </row>
    <row r="67395" spans="105:105">
      <c r="DA67395" s="842"/>
    </row>
    <row r="67396" spans="105:105">
      <c r="DA67396" s="842"/>
    </row>
    <row r="67397" spans="105:105">
      <c r="DA67397" s="842"/>
    </row>
    <row r="67398" spans="105:105">
      <c r="DA67398" s="842"/>
    </row>
    <row r="67399" spans="105:105">
      <c r="DA67399" s="842"/>
    </row>
    <row r="67400" spans="105:105">
      <c r="DA67400" s="842"/>
    </row>
    <row r="67401" spans="105:105">
      <c r="DA67401" s="842"/>
    </row>
    <row r="67402" spans="105:105">
      <c r="DA67402" s="842"/>
    </row>
    <row r="67403" spans="105:105">
      <c r="DA67403" s="842"/>
    </row>
    <row r="67404" spans="105:105">
      <c r="DA67404" s="842"/>
    </row>
    <row r="67405" spans="105:105">
      <c r="DA67405" s="842"/>
    </row>
    <row r="67406" spans="105:105">
      <c r="DA67406" s="842"/>
    </row>
    <row r="67407" spans="105:105">
      <c r="DA67407" s="842"/>
    </row>
    <row r="67408" spans="105:105">
      <c r="DA67408" s="842"/>
    </row>
    <row r="67409" spans="105:105">
      <c r="DA67409" s="842"/>
    </row>
    <row r="67410" spans="105:105">
      <c r="DA67410" s="842"/>
    </row>
    <row r="67411" spans="105:105">
      <c r="DA67411" s="842"/>
    </row>
    <row r="67412" spans="105:105">
      <c r="DA67412" s="842"/>
    </row>
    <row r="67413" spans="105:105">
      <c r="DA67413" s="842"/>
    </row>
    <row r="67414" spans="105:105">
      <c r="DA67414" s="842"/>
    </row>
    <row r="67415" spans="105:105">
      <c r="DA67415" s="842"/>
    </row>
    <row r="67416" spans="105:105">
      <c r="DA67416" s="842"/>
    </row>
    <row r="67417" spans="105:105">
      <c r="DA67417" s="842"/>
    </row>
    <row r="67418" spans="105:105">
      <c r="DA67418" s="842"/>
    </row>
    <row r="67419" spans="105:105">
      <c r="DA67419" s="842"/>
    </row>
    <row r="67420" spans="105:105">
      <c r="DA67420" s="842"/>
    </row>
    <row r="67421" spans="105:105">
      <c r="DA67421" s="842"/>
    </row>
    <row r="67422" spans="105:105">
      <c r="DA67422" s="842"/>
    </row>
    <row r="67423" spans="105:105">
      <c r="DA67423" s="842"/>
    </row>
    <row r="67424" spans="105:105">
      <c r="DA67424" s="842"/>
    </row>
    <row r="67425" spans="105:105">
      <c r="DA67425" s="842"/>
    </row>
    <row r="67426" spans="105:105">
      <c r="DA67426" s="842"/>
    </row>
    <row r="67427" spans="105:105">
      <c r="DA67427" s="842"/>
    </row>
    <row r="67428" spans="105:105">
      <c r="DA67428" s="842"/>
    </row>
    <row r="67429" spans="105:105">
      <c r="DA67429" s="842"/>
    </row>
    <row r="67430" spans="105:105">
      <c r="DA67430" s="842"/>
    </row>
    <row r="67431" spans="105:105">
      <c r="DA67431" s="842"/>
    </row>
    <row r="67432" spans="105:105">
      <c r="DA67432" s="842"/>
    </row>
    <row r="67433" spans="105:105">
      <c r="DA67433" s="842"/>
    </row>
    <row r="67434" spans="105:105">
      <c r="DA67434" s="842"/>
    </row>
    <row r="67435" spans="105:105">
      <c r="DA67435" s="842"/>
    </row>
    <row r="67436" spans="105:105">
      <c r="DA67436" s="842"/>
    </row>
    <row r="67437" spans="105:105">
      <c r="DA67437" s="842"/>
    </row>
    <row r="67438" spans="105:105">
      <c r="DA67438" s="842"/>
    </row>
    <row r="67439" spans="105:105">
      <c r="DA67439" s="842"/>
    </row>
    <row r="67440" spans="105:105">
      <c r="DA67440" s="842"/>
    </row>
    <row r="67441" spans="105:105">
      <c r="DA67441" s="842"/>
    </row>
    <row r="67442" spans="105:105">
      <c r="DA67442" s="842"/>
    </row>
    <row r="67443" spans="105:105">
      <c r="DA67443" s="842"/>
    </row>
    <row r="67444" spans="105:105">
      <c r="DA67444" s="842"/>
    </row>
    <row r="67445" spans="105:105">
      <c r="DA67445" s="842"/>
    </row>
    <row r="67446" spans="105:105">
      <c r="DA67446" s="842"/>
    </row>
    <row r="67447" spans="105:105">
      <c r="DA67447" s="842"/>
    </row>
    <row r="67448" spans="105:105">
      <c r="DA67448" s="842"/>
    </row>
    <row r="67449" spans="105:105">
      <c r="DA67449" s="842"/>
    </row>
    <row r="67450" spans="105:105">
      <c r="DA67450" s="842"/>
    </row>
    <row r="67451" spans="105:105">
      <c r="DA67451" s="842"/>
    </row>
    <row r="67452" spans="105:105">
      <c r="DA67452" s="842"/>
    </row>
    <row r="67453" spans="105:105">
      <c r="DA67453" s="842"/>
    </row>
    <row r="67454" spans="105:105">
      <c r="DA67454" s="842"/>
    </row>
    <row r="67455" spans="105:105">
      <c r="DA67455" s="842"/>
    </row>
    <row r="67456" spans="105:105">
      <c r="DA67456" s="842"/>
    </row>
    <row r="67457" spans="105:105">
      <c r="DA67457" s="842"/>
    </row>
    <row r="67458" spans="105:105">
      <c r="DA67458" s="842"/>
    </row>
    <row r="67459" spans="105:105">
      <c r="DA67459" s="842"/>
    </row>
    <row r="67460" spans="105:105">
      <c r="DA67460" s="842"/>
    </row>
    <row r="67461" spans="105:105">
      <c r="DA67461" s="842"/>
    </row>
    <row r="67462" spans="105:105">
      <c r="DA67462" s="842"/>
    </row>
    <row r="67463" spans="105:105">
      <c r="DA67463" s="842"/>
    </row>
    <row r="67464" spans="105:105">
      <c r="DA67464" s="842"/>
    </row>
    <row r="67465" spans="105:105">
      <c r="DA67465" s="842"/>
    </row>
    <row r="67466" spans="105:105">
      <c r="DA67466" s="842"/>
    </row>
    <row r="67467" spans="105:105">
      <c r="DA67467" s="842"/>
    </row>
    <row r="67468" spans="105:105">
      <c r="DA67468" s="842"/>
    </row>
    <row r="67469" spans="105:105">
      <c r="DA67469" s="842"/>
    </row>
    <row r="67470" spans="105:105">
      <c r="DA67470" s="842"/>
    </row>
    <row r="67471" spans="105:105">
      <c r="DA67471" s="842"/>
    </row>
    <row r="67472" spans="105:105">
      <c r="DA67472" s="842"/>
    </row>
    <row r="67473" spans="105:105">
      <c r="DA67473" s="842"/>
    </row>
    <row r="67474" spans="105:105">
      <c r="DA67474" s="842"/>
    </row>
    <row r="67475" spans="105:105">
      <c r="DA67475" s="842"/>
    </row>
    <row r="67476" spans="105:105">
      <c r="DA67476" s="842"/>
    </row>
    <row r="67477" spans="105:105">
      <c r="DA67477" s="842"/>
    </row>
    <row r="67478" spans="105:105">
      <c r="DA67478" s="842"/>
    </row>
    <row r="67479" spans="105:105">
      <c r="DA67479" s="842"/>
    </row>
    <row r="67480" spans="105:105">
      <c r="DA67480" s="842"/>
    </row>
    <row r="67481" spans="105:105">
      <c r="DA67481" s="842"/>
    </row>
    <row r="67482" spans="105:105">
      <c r="DA67482" s="842"/>
    </row>
    <row r="67483" spans="105:105">
      <c r="DA67483" s="842"/>
    </row>
    <row r="67484" spans="105:105">
      <c r="DA67484" s="842"/>
    </row>
    <row r="67485" spans="105:105">
      <c r="DA67485" s="842"/>
    </row>
    <row r="67486" spans="105:105">
      <c r="DA67486" s="842"/>
    </row>
    <row r="67487" spans="105:105">
      <c r="DA67487" s="842"/>
    </row>
    <row r="67488" spans="105:105">
      <c r="DA67488" s="842"/>
    </row>
    <row r="67489" spans="105:105">
      <c r="DA67489" s="842"/>
    </row>
    <row r="67490" spans="105:105">
      <c r="DA67490" s="842"/>
    </row>
    <row r="67491" spans="105:105">
      <c r="DA67491" s="842"/>
    </row>
    <row r="67492" spans="105:105">
      <c r="DA67492" s="842"/>
    </row>
    <row r="67493" spans="105:105">
      <c r="DA67493" s="842"/>
    </row>
    <row r="67494" spans="105:105">
      <c r="DA67494" s="842"/>
    </row>
    <row r="67495" spans="105:105">
      <c r="DA67495" s="842"/>
    </row>
    <row r="67496" spans="105:105">
      <c r="DA67496" s="842"/>
    </row>
    <row r="67497" spans="105:105">
      <c r="DA67497" s="842"/>
    </row>
    <row r="67498" spans="105:105">
      <c r="DA67498" s="842"/>
    </row>
    <row r="67499" spans="105:105">
      <c r="DA67499" s="842"/>
    </row>
    <row r="67500" spans="105:105">
      <c r="DA67500" s="842"/>
    </row>
    <row r="67501" spans="105:105">
      <c r="DA67501" s="842"/>
    </row>
    <row r="67502" spans="105:105">
      <c r="DA67502" s="842"/>
    </row>
    <row r="67503" spans="105:105">
      <c r="DA67503" s="842"/>
    </row>
    <row r="67504" spans="105:105">
      <c r="DA67504" s="842"/>
    </row>
    <row r="67505" spans="105:105">
      <c r="DA67505" s="842"/>
    </row>
    <row r="67506" spans="105:105">
      <c r="DA67506" s="842"/>
    </row>
    <row r="67507" spans="105:105">
      <c r="DA67507" s="842"/>
    </row>
    <row r="67508" spans="105:105">
      <c r="DA67508" s="842"/>
    </row>
    <row r="67509" spans="105:105">
      <c r="DA67509" s="842"/>
    </row>
    <row r="67510" spans="105:105">
      <c r="DA67510" s="842"/>
    </row>
    <row r="67511" spans="105:105">
      <c r="DA67511" s="842"/>
    </row>
    <row r="67512" spans="105:105">
      <c r="DA67512" s="842"/>
    </row>
    <row r="67513" spans="105:105">
      <c r="DA67513" s="842"/>
    </row>
    <row r="67514" spans="105:105">
      <c r="DA67514" s="842"/>
    </row>
    <row r="67515" spans="105:105">
      <c r="DA67515" s="842"/>
    </row>
    <row r="67516" spans="105:105">
      <c r="DA67516" s="842"/>
    </row>
    <row r="67517" spans="105:105">
      <c r="DA67517" s="842"/>
    </row>
    <row r="67518" spans="105:105">
      <c r="DA67518" s="842"/>
    </row>
    <row r="67519" spans="105:105">
      <c r="DA67519" s="842"/>
    </row>
    <row r="67520" spans="105:105">
      <c r="DA67520" s="842"/>
    </row>
    <row r="67521" spans="105:105">
      <c r="DA67521" s="842"/>
    </row>
    <row r="67522" spans="105:105">
      <c r="DA67522" s="842"/>
    </row>
    <row r="67523" spans="105:105">
      <c r="DA67523" s="842"/>
    </row>
    <row r="67524" spans="105:105">
      <c r="DA67524" s="842"/>
    </row>
    <row r="67525" spans="105:105">
      <c r="DA67525" s="842"/>
    </row>
    <row r="67526" spans="105:105">
      <c r="DA67526" s="842"/>
    </row>
    <row r="67527" spans="105:105">
      <c r="DA67527" s="842"/>
    </row>
    <row r="67528" spans="105:105">
      <c r="DA67528" s="842"/>
    </row>
    <row r="67529" spans="105:105">
      <c r="DA67529" s="842"/>
    </row>
    <row r="67530" spans="105:105">
      <c r="DA67530" s="842"/>
    </row>
    <row r="67531" spans="105:105">
      <c r="DA67531" s="842"/>
    </row>
    <row r="67532" spans="105:105">
      <c r="DA67532" s="842"/>
    </row>
    <row r="67533" spans="105:105">
      <c r="DA67533" s="842"/>
    </row>
    <row r="67534" spans="105:105">
      <c r="DA67534" s="842"/>
    </row>
    <row r="67535" spans="105:105">
      <c r="DA67535" s="842"/>
    </row>
    <row r="67536" spans="105:105">
      <c r="DA67536" s="842"/>
    </row>
    <row r="67537" spans="105:105">
      <c r="DA67537" s="842"/>
    </row>
    <row r="67538" spans="105:105">
      <c r="DA67538" s="842"/>
    </row>
    <row r="67539" spans="105:105">
      <c r="DA67539" s="842"/>
    </row>
    <row r="67540" spans="105:105">
      <c r="DA67540" s="842"/>
    </row>
    <row r="67541" spans="105:105">
      <c r="DA67541" s="842"/>
    </row>
    <row r="67542" spans="105:105">
      <c r="DA67542" s="842"/>
    </row>
    <row r="67543" spans="105:105">
      <c r="DA67543" s="842"/>
    </row>
    <row r="67544" spans="105:105">
      <c r="DA67544" s="842"/>
    </row>
    <row r="67545" spans="105:105">
      <c r="DA67545" s="842"/>
    </row>
    <row r="67546" spans="105:105">
      <c r="DA67546" s="842"/>
    </row>
    <row r="67547" spans="105:105">
      <c r="DA67547" s="842"/>
    </row>
    <row r="67548" spans="105:105">
      <c r="DA67548" s="842"/>
    </row>
    <row r="67549" spans="105:105">
      <c r="DA67549" s="842"/>
    </row>
    <row r="67550" spans="105:105">
      <c r="DA67550" s="842"/>
    </row>
    <row r="67551" spans="105:105">
      <c r="DA67551" s="842"/>
    </row>
    <row r="67552" spans="105:105">
      <c r="DA67552" s="842"/>
    </row>
    <row r="67553" spans="105:105">
      <c r="DA67553" s="842"/>
    </row>
    <row r="67554" spans="105:105">
      <c r="DA67554" s="842"/>
    </row>
    <row r="67555" spans="105:105">
      <c r="DA67555" s="842"/>
    </row>
    <row r="67556" spans="105:105">
      <c r="DA67556" s="842"/>
    </row>
    <row r="67557" spans="105:105">
      <c r="DA67557" s="842"/>
    </row>
    <row r="67558" spans="105:105">
      <c r="DA67558" s="842"/>
    </row>
    <row r="67559" spans="105:105">
      <c r="DA67559" s="842"/>
    </row>
    <row r="67560" spans="105:105">
      <c r="DA67560" s="842"/>
    </row>
    <row r="67561" spans="105:105">
      <c r="DA67561" s="842"/>
    </row>
    <row r="67562" spans="105:105">
      <c r="DA67562" s="842"/>
    </row>
    <row r="67563" spans="105:105">
      <c r="DA67563" s="842"/>
    </row>
    <row r="67564" spans="105:105">
      <c r="DA67564" s="842"/>
    </row>
    <row r="67565" spans="105:105">
      <c r="DA67565" s="842"/>
    </row>
    <row r="67566" spans="105:105">
      <c r="DA67566" s="842"/>
    </row>
    <row r="67567" spans="105:105">
      <c r="DA67567" s="842"/>
    </row>
    <row r="67568" spans="105:105">
      <c r="DA67568" s="842"/>
    </row>
    <row r="67569" spans="105:105">
      <c r="DA67569" s="842"/>
    </row>
    <row r="67570" spans="105:105">
      <c r="DA67570" s="842"/>
    </row>
    <row r="67571" spans="105:105">
      <c r="DA67571" s="842"/>
    </row>
    <row r="67572" spans="105:105">
      <c r="DA67572" s="842"/>
    </row>
    <row r="67573" spans="105:105">
      <c r="DA67573" s="842"/>
    </row>
    <row r="67574" spans="105:105">
      <c r="DA67574" s="842"/>
    </row>
    <row r="67575" spans="105:105">
      <c r="DA67575" s="842"/>
    </row>
    <row r="67576" spans="105:105">
      <c r="DA67576" s="842"/>
    </row>
    <row r="67577" spans="105:105">
      <c r="DA67577" s="842"/>
    </row>
    <row r="67578" spans="105:105">
      <c r="DA67578" s="842"/>
    </row>
    <row r="67579" spans="105:105">
      <c r="DA67579" s="842"/>
    </row>
    <row r="67580" spans="105:105">
      <c r="DA67580" s="842"/>
    </row>
    <row r="67581" spans="105:105">
      <c r="DA67581" s="842"/>
    </row>
    <row r="67582" spans="105:105">
      <c r="DA67582" s="842"/>
    </row>
    <row r="67583" spans="105:105">
      <c r="DA67583" s="842"/>
    </row>
    <row r="67584" spans="105:105">
      <c r="DA67584" s="842"/>
    </row>
    <row r="67585" spans="105:105">
      <c r="DA67585" s="842"/>
    </row>
    <row r="67586" spans="105:105">
      <c r="DA67586" s="842"/>
    </row>
    <row r="67587" spans="105:105">
      <c r="DA67587" s="842"/>
    </row>
    <row r="67588" spans="105:105">
      <c r="DA67588" s="842"/>
    </row>
    <row r="67589" spans="105:105">
      <c r="DA67589" s="842"/>
    </row>
    <row r="67590" spans="105:105">
      <c r="DA67590" s="842"/>
    </row>
    <row r="67591" spans="105:105">
      <c r="DA67591" s="842"/>
    </row>
    <row r="67592" spans="105:105">
      <c r="DA67592" s="842"/>
    </row>
    <row r="67593" spans="105:105">
      <c r="DA67593" s="842"/>
    </row>
    <row r="67594" spans="105:105">
      <c r="DA67594" s="842"/>
    </row>
    <row r="67595" spans="105:105">
      <c r="DA67595" s="842"/>
    </row>
    <row r="67596" spans="105:105">
      <c r="DA67596" s="842"/>
    </row>
    <row r="67597" spans="105:105">
      <c r="DA67597" s="842"/>
    </row>
    <row r="67598" spans="105:105">
      <c r="DA67598" s="842"/>
    </row>
    <row r="67599" spans="105:105">
      <c r="DA67599" s="842"/>
    </row>
    <row r="67600" spans="105:105">
      <c r="DA67600" s="842"/>
    </row>
    <row r="67601" spans="105:105">
      <c r="DA67601" s="842"/>
    </row>
    <row r="67602" spans="105:105">
      <c r="DA67602" s="842"/>
    </row>
    <row r="67603" spans="105:105">
      <c r="DA67603" s="842"/>
    </row>
    <row r="67604" spans="105:105">
      <c r="DA67604" s="842"/>
    </row>
    <row r="67605" spans="105:105">
      <c r="DA67605" s="842"/>
    </row>
    <row r="67606" spans="105:105">
      <c r="DA67606" s="842"/>
    </row>
    <row r="67607" spans="105:105">
      <c r="DA67607" s="842"/>
    </row>
    <row r="67608" spans="105:105">
      <c r="DA67608" s="842"/>
    </row>
    <row r="67609" spans="105:105">
      <c r="DA67609" s="842"/>
    </row>
    <row r="67610" spans="105:105">
      <c r="DA67610" s="842"/>
    </row>
    <row r="67611" spans="105:105">
      <c r="DA67611" s="842"/>
    </row>
    <row r="67612" spans="105:105">
      <c r="DA67612" s="842"/>
    </row>
    <row r="67613" spans="105:105">
      <c r="DA67613" s="842"/>
    </row>
    <row r="67614" spans="105:105">
      <c r="DA67614" s="842"/>
    </row>
    <row r="67615" spans="105:105">
      <c r="DA67615" s="842"/>
    </row>
    <row r="67616" spans="105:105">
      <c r="DA67616" s="842"/>
    </row>
    <row r="67617" spans="105:105">
      <c r="DA67617" s="842"/>
    </row>
    <row r="67618" spans="105:105">
      <c r="DA67618" s="842"/>
    </row>
    <row r="67619" spans="105:105">
      <c r="DA67619" s="842"/>
    </row>
    <row r="67620" spans="105:105">
      <c r="DA67620" s="842"/>
    </row>
    <row r="67621" spans="105:105">
      <c r="DA67621" s="842"/>
    </row>
    <row r="67622" spans="105:105">
      <c r="DA67622" s="842"/>
    </row>
    <row r="67623" spans="105:105">
      <c r="DA67623" s="842"/>
    </row>
    <row r="67624" spans="105:105">
      <c r="DA67624" s="842"/>
    </row>
    <row r="67625" spans="105:105">
      <c r="DA67625" s="842"/>
    </row>
    <row r="67626" spans="105:105">
      <c r="DA67626" s="842"/>
    </row>
    <row r="67627" spans="105:105">
      <c r="DA67627" s="842"/>
    </row>
    <row r="67628" spans="105:105">
      <c r="DA67628" s="842"/>
    </row>
    <row r="67629" spans="105:105">
      <c r="DA67629" s="842"/>
    </row>
    <row r="67630" spans="105:105">
      <c r="DA67630" s="842"/>
    </row>
    <row r="67631" spans="105:105">
      <c r="DA67631" s="842"/>
    </row>
    <row r="67632" spans="105:105">
      <c r="DA67632" s="842"/>
    </row>
    <row r="67633" spans="105:105">
      <c r="DA67633" s="842"/>
    </row>
    <row r="67634" spans="105:105">
      <c r="DA67634" s="842"/>
    </row>
    <row r="67635" spans="105:105">
      <c r="DA67635" s="842"/>
    </row>
    <row r="67636" spans="105:105">
      <c r="DA67636" s="842"/>
    </row>
    <row r="67637" spans="105:105">
      <c r="DA67637" s="842"/>
    </row>
    <row r="67638" spans="105:105">
      <c r="DA67638" s="842"/>
    </row>
    <row r="67639" spans="105:105">
      <c r="DA67639" s="842"/>
    </row>
    <row r="67640" spans="105:105">
      <c r="DA67640" s="842"/>
    </row>
    <row r="67641" spans="105:105">
      <c r="DA67641" s="842"/>
    </row>
    <row r="67642" spans="105:105">
      <c r="DA67642" s="842"/>
    </row>
    <row r="67643" spans="105:105">
      <c r="DA67643" s="842"/>
    </row>
    <row r="67644" spans="105:105">
      <c r="DA67644" s="842"/>
    </row>
    <row r="67645" spans="105:105">
      <c r="DA67645" s="842"/>
    </row>
    <row r="67646" spans="105:105">
      <c r="DA67646" s="842"/>
    </row>
    <row r="67647" spans="105:105">
      <c r="DA67647" s="842"/>
    </row>
    <row r="67648" spans="105:105">
      <c r="DA67648" s="842"/>
    </row>
    <row r="67649" spans="105:105">
      <c r="DA67649" s="842"/>
    </row>
    <row r="67650" spans="105:105">
      <c r="DA67650" s="842"/>
    </row>
    <row r="67651" spans="105:105">
      <c r="DA67651" s="842"/>
    </row>
    <row r="67652" spans="105:105">
      <c r="DA67652" s="842"/>
    </row>
    <row r="67653" spans="105:105">
      <c r="DA67653" s="842"/>
    </row>
    <row r="67654" spans="105:105">
      <c r="DA67654" s="842"/>
    </row>
    <row r="67655" spans="105:105">
      <c r="DA67655" s="842"/>
    </row>
    <row r="67656" spans="105:105">
      <c r="DA67656" s="842"/>
    </row>
    <row r="67657" spans="105:105">
      <c r="DA67657" s="842"/>
    </row>
    <row r="67658" spans="105:105">
      <c r="DA67658" s="842"/>
    </row>
    <row r="67659" spans="105:105">
      <c r="DA67659" s="842"/>
    </row>
    <row r="67660" spans="105:105">
      <c r="DA67660" s="842"/>
    </row>
    <row r="67661" spans="105:105">
      <c r="DA67661" s="842"/>
    </row>
    <row r="67662" spans="105:105">
      <c r="DA67662" s="842"/>
    </row>
    <row r="67663" spans="105:105">
      <c r="DA67663" s="842"/>
    </row>
    <row r="67664" spans="105:105">
      <c r="DA67664" s="842"/>
    </row>
    <row r="67665" spans="105:105">
      <c r="DA67665" s="842"/>
    </row>
    <row r="67666" spans="105:105">
      <c r="DA67666" s="842"/>
    </row>
    <row r="67667" spans="105:105">
      <c r="DA67667" s="842"/>
    </row>
    <row r="67668" spans="105:105">
      <c r="DA67668" s="842"/>
    </row>
    <row r="67669" spans="105:105">
      <c r="DA67669" s="842"/>
    </row>
    <row r="67670" spans="105:105">
      <c r="DA67670" s="842"/>
    </row>
    <row r="67671" spans="105:105">
      <c r="DA67671" s="842"/>
    </row>
    <row r="67672" spans="105:105">
      <c r="DA67672" s="842"/>
    </row>
    <row r="67673" spans="105:105">
      <c r="DA67673" s="842"/>
    </row>
    <row r="67674" spans="105:105">
      <c r="DA67674" s="842"/>
    </row>
    <row r="67675" spans="105:105">
      <c r="DA67675" s="842"/>
    </row>
    <row r="67676" spans="105:105">
      <c r="DA67676" s="842"/>
    </row>
    <row r="67677" spans="105:105">
      <c r="DA67677" s="842"/>
    </row>
    <row r="67678" spans="105:105">
      <c r="DA67678" s="842"/>
    </row>
    <row r="67679" spans="105:105">
      <c r="DA67679" s="842"/>
    </row>
    <row r="67680" spans="105:105">
      <c r="DA67680" s="842"/>
    </row>
    <row r="67681" spans="105:105">
      <c r="DA67681" s="842"/>
    </row>
    <row r="67682" spans="105:105">
      <c r="DA67682" s="842"/>
    </row>
    <row r="67683" spans="105:105">
      <c r="DA67683" s="842"/>
    </row>
    <row r="67684" spans="105:105">
      <c r="DA67684" s="842"/>
    </row>
    <row r="67685" spans="105:105">
      <c r="DA67685" s="842"/>
    </row>
    <row r="67686" spans="105:105">
      <c r="DA67686" s="842"/>
    </row>
    <row r="67687" spans="105:105">
      <c r="DA67687" s="842"/>
    </row>
    <row r="67688" spans="105:105">
      <c r="DA67688" s="842"/>
    </row>
    <row r="67689" spans="105:105">
      <c r="DA67689" s="842"/>
    </row>
    <row r="67690" spans="105:105">
      <c r="DA67690" s="842"/>
    </row>
    <row r="67691" spans="105:105">
      <c r="DA67691" s="842"/>
    </row>
    <row r="67692" spans="105:105">
      <c r="DA67692" s="842"/>
    </row>
    <row r="67693" spans="105:105">
      <c r="DA67693" s="842"/>
    </row>
    <row r="67694" spans="105:105">
      <c r="DA67694" s="842"/>
    </row>
    <row r="67695" spans="105:105">
      <c r="DA67695" s="842"/>
    </row>
    <row r="67696" spans="105:105">
      <c r="DA67696" s="842"/>
    </row>
    <row r="67697" spans="105:105">
      <c r="DA67697" s="842"/>
    </row>
    <row r="67698" spans="105:105">
      <c r="DA67698" s="842"/>
    </row>
    <row r="67699" spans="105:105">
      <c r="DA67699" s="842"/>
    </row>
    <row r="67700" spans="105:105">
      <c r="DA67700" s="842"/>
    </row>
    <row r="67701" spans="105:105">
      <c r="DA67701" s="842"/>
    </row>
    <row r="67702" spans="105:105">
      <c r="DA67702" s="842"/>
    </row>
    <row r="67703" spans="105:105">
      <c r="DA67703" s="842"/>
    </row>
    <row r="67704" spans="105:105">
      <c r="DA67704" s="842"/>
    </row>
    <row r="67705" spans="105:105">
      <c r="DA67705" s="842"/>
    </row>
    <row r="67706" spans="105:105">
      <c r="DA67706" s="842"/>
    </row>
    <row r="67707" spans="105:105">
      <c r="DA67707" s="842"/>
    </row>
    <row r="67708" spans="105:105">
      <c r="DA67708" s="842"/>
    </row>
    <row r="67709" spans="105:105">
      <c r="DA67709" s="842"/>
    </row>
    <row r="67710" spans="105:105">
      <c r="DA67710" s="842"/>
    </row>
    <row r="67711" spans="105:105">
      <c r="DA67711" s="842"/>
    </row>
    <row r="67712" spans="105:105">
      <c r="DA67712" s="842"/>
    </row>
    <row r="67713" spans="105:105">
      <c r="DA67713" s="842"/>
    </row>
    <row r="67714" spans="105:105">
      <c r="DA67714" s="842"/>
    </row>
    <row r="67715" spans="105:105">
      <c r="DA67715" s="842"/>
    </row>
    <row r="67716" spans="105:105">
      <c r="DA67716" s="842"/>
    </row>
    <row r="67717" spans="105:105">
      <c r="DA67717" s="842"/>
    </row>
    <row r="67718" spans="105:105">
      <c r="DA67718" s="842"/>
    </row>
    <row r="67719" spans="105:105">
      <c r="DA67719" s="842"/>
    </row>
    <row r="67720" spans="105:105">
      <c r="DA67720" s="842"/>
    </row>
    <row r="67721" spans="105:105">
      <c r="DA67721" s="842"/>
    </row>
    <row r="67722" spans="105:105">
      <c r="DA67722" s="842"/>
    </row>
    <row r="67723" spans="105:105">
      <c r="DA67723" s="842"/>
    </row>
    <row r="67724" spans="105:105">
      <c r="DA67724" s="842"/>
    </row>
    <row r="67725" spans="105:105">
      <c r="DA67725" s="842"/>
    </row>
    <row r="67726" spans="105:105">
      <c r="DA67726" s="842"/>
    </row>
    <row r="67727" spans="105:105">
      <c r="DA67727" s="842"/>
    </row>
    <row r="67728" spans="105:105">
      <c r="DA67728" s="842"/>
    </row>
    <row r="67729" spans="105:105">
      <c r="DA67729" s="842"/>
    </row>
    <row r="67730" spans="105:105">
      <c r="DA67730" s="842"/>
    </row>
    <row r="67731" spans="105:105">
      <c r="DA67731" s="842"/>
    </row>
    <row r="67732" spans="105:105">
      <c r="DA67732" s="842"/>
    </row>
    <row r="67733" spans="105:105">
      <c r="DA67733" s="842"/>
    </row>
    <row r="67734" spans="105:105">
      <c r="DA67734" s="842"/>
    </row>
    <row r="67735" spans="105:105">
      <c r="DA67735" s="842"/>
    </row>
    <row r="67736" spans="105:105">
      <c r="DA67736" s="842"/>
    </row>
    <row r="67737" spans="105:105">
      <c r="DA67737" s="842"/>
    </row>
    <row r="67738" spans="105:105">
      <c r="DA67738" s="842"/>
    </row>
    <row r="67739" spans="105:105">
      <c r="DA67739" s="842"/>
    </row>
    <row r="67740" spans="105:105">
      <c r="DA67740" s="842"/>
    </row>
    <row r="67741" spans="105:105">
      <c r="DA67741" s="842"/>
    </row>
    <row r="67742" spans="105:105">
      <c r="DA67742" s="842"/>
    </row>
    <row r="67743" spans="105:105">
      <c r="DA67743" s="842"/>
    </row>
    <row r="67744" spans="105:105">
      <c r="DA67744" s="842"/>
    </row>
    <row r="67745" spans="105:105">
      <c r="DA67745" s="842"/>
    </row>
    <row r="67746" spans="105:105">
      <c r="DA67746" s="842"/>
    </row>
    <row r="67747" spans="105:105">
      <c r="DA67747" s="842"/>
    </row>
    <row r="67748" spans="105:105">
      <c r="DA67748" s="842"/>
    </row>
    <row r="67749" spans="105:105">
      <c r="DA67749" s="842"/>
    </row>
    <row r="67750" spans="105:105">
      <c r="DA67750" s="842"/>
    </row>
    <row r="67751" spans="105:105">
      <c r="DA67751" s="842"/>
    </row>
    <row r="67752" spans="105:105">
      <c r="DA67752" s="842"/>
    </row>
    <row r="67753" spans="105:105">
      <c r="DA67753" s="842"/>
    </row>
    <row r="67754" spans="105:105">
      <c r="DA67754" s="842"/>
    </row>
    <row r="67755" spans="105:105">
      <c r="DA67755" s="842"/>
    </row>
    <row r="67756" spans="105:105">
      <c r="DA67756" s="842"/>
    </row>
    <row r="67757" spans="105:105">
      <c r="DA67757" s="842"/>
    </row>
    <row r="67758" spans="105:105">
      <c r="DA67758" s="842"/>
    </row>
    <row r="67759" spans="105:105">
      <c r="DA67759" s="842"/>
    </row>
    <row r="67760" spans="105:105">
      <c r="DA67760" s="842"/>
    </row>
    <row r="67761" spans="105:105">
      <c r="DA67761" s="842"/>
    </row>
    <row r="67762" spans="105:105">
      <c r="DA67762" s="842"/>
    </row>
    <row r="67763" spans="105:105">
      <c r="DA67763" s="842"/>
    </row>
    <row r="67764" spans="105:105">
      <c r="DA67764" s="842"/>
    </row>
    <row r="67765" spans="105:105">
      <c r="DA67765" s="842"/>
    </row>
    <row r="67766" spans="105:105">
      <c r="DA67766" s="842"/>
    </row>
    <row r="67767" spans="105:105">
      <c r="DA67767" s="842"/>
    </row>
    <row r="67768" spans="105:105">
      <c r="DA67768" s="842"/>
    </row>
    <row r="67769" spans="105:105">
      <c r="DA67769" s="842"/>
    </row>
    <row r="67770" spans="105:105">
      <c r="DA67770" s="842"/>
    </row>
    <row r="67771" spans="105:105">
      <c r="DA67771" s="842"/>
    </row>
    <row r="67772" spans="105:105">
      <c r="DA67772" s="842"/>
    </row>
    <row r="67773" spans="105:105">
      <c r="DA67773" s="842"/>
    </row>
    <row r="67774" spans="105:105">
      <c r="DA67774" s="842"/>
    </row>
    <row r="67775" spans="105:105">
      <c r="DA67775" s="842"/>
    </row>
    <row r="67776" spans="105:105">
      <c r="DA67776" s="842"/>
    </row>
    <row r="67777" spans="105:105">
      <c r="DA67777" s="842"/>
    </row>
    <row r="67778" spans="105:105">
      <c r="DA67778" s="842"/>
    </row>
    <row r="67779" spans="105:105">
      <c r="DA67779" s="842"/>
    </row>
    <row r="67780" spans="105:105">
      <c r="DA67780" s="842"/>
    </row>
    <row r="67781" spans="105:105">
      <c r="DA67781" s="842"/>
    </row>
    <row r="67782" spans="105:105">
      <c r="DA67782" s="842"/>
    </row>
    <row r="67783" spans="105:105">
      <c r="DA67783" s="842"/>
    </row>
    <row r="67784" spans="105:105">
      <c r="DA67784" s="842"/>
    </row>
    <row r="67785" spans="105:105">
      <c r="DA67785" s="842"/>
    </row>
    <row r="67786" spans="105:105">
      <c r="DA67786" s="842"/>
    </row>
    <row r="67787" spans="105:105">
      <c r="DA67787" s="842"/>
    </row>
    <row r="67788" spans="105:105">
      <c r="DA67788" s="842"/>
    </row>
    <row r="67789" spans="105:105">
      <c r="DA67789" s="842"/>
    </row>
    <row r="67790" spans="105:105">
      <c r="DA67790" s="842"/>
    </row>
    <row r="67791" spans="105:105">
      <c r="DA67791" s="842"/>
    </row>
    <row r="67792" spans="105:105">
      <c r="DA67792" s="842"/>
    </row>
    <row r="67793" spans="105:105">
      <c r="DA67793" s="842"/>
    </row>
    <row r="67794" spans="105:105">
      <c r="DA67794" s="842"/>
    </row>
    <row r="67795" spans="105:105">
      <c r="DA67795" s="842"/>
    </row>
    <row r="67796" spans="105:105">
      <c r="DA67796" s="842"/>
    </row>
    <row r="67797" spans="105:105">
      <c r="DA67797" s="842"/>
    </row>
    <row r="67798" spans="105:105">
      <c r="DA67798" s="842"/>
    </row>
    <row r="67799" spans="105:105">
      <c r="DA67799" s="842"/>
    </row>
    <row r="67800" spans="105:105">
      <c r="DA67800" s="842"/>
    </row>
    <row r="67801" spans="105:105">
      <c r="DA67801" s="842"/>
    </row>
    <row r="67802" spans="105:105">
      <c r="DA67802" s="842"/>
    </row>
    <row r="67803" spans="105:105">
      <c r="DA67803" s="842"/>
    </row>
    <row r="67804" spans="105:105">
      <c r="DA67804" s="842"/>
    </row>
    <row r="67805" spans="105:105">
      <c r="DA67805" s="842"/>
    </row>
    <row r="67806" spans="105:105">
      <c r="DA67806" s="842"/>
    </row>
    <row r="67807" spans="105:105">
      <c r="DA67807" s="842"/>
    </row>
    <row r="67808" spans="105:105">
      <c r="DA67808" s="842"/>
    </row>
    <row r="67809" spans="105:105">
      <c r="DA67809" s="842"/>
    </row>
    <row r="67810" spans="105:105">
      <c r="DA67810" s="842"/>
    </row>
    <row r="67811" spans="105:105">
      <c r="DA67811" s="842"/>
    </row>
    <row r="67812" spans="105:105">
      <c r="DA67812" s="842"/>
    </row>
    <row r="67813" spans="105:105">
      <c r="DA67813" s="842"/>
    </row>
    <row r="67814" spans="105:105">
      <c r="DA67814" s="842"/>
    </row>
    <row r="67815" spans="105:105">
      <c r="DA67815" s="842"/>
    </row>
    <row r="67816" spans="105:105">
      <c r="DA67816" s="842"/>
    </row>
    <row r="67817" spans="105:105">
      <c r="DA67817" s="842"/>
    </row>
    <row r="67818" spans="105:105">
      <c r="DA67818" s="842"/>
    </row>
    <row r="67819" spans="105:105">
      <c r="DA67819" s="842"/>
    </row>
    <row r="67820" spans="105:105">
      <c r="DA67820" s="842"/>
    </row>
    <row r="67821" spans="105:105">
      <c r="DA67821" s="842"/>
    </row>
    <row r="67822" spans="105:105">
      <c r="DA67822" s="842"/>
    </row>
    <row r="67823" spans="105:105">
      <c r="DA67823" s="842"/>
    </row>
    <row r="67824" spans="105:105">
      <c r="DA67824" s="842"/>
    </row>
    <row r="67825" spans="105:105">
      <c r="DA67825" s="842"/>
    </row>
    <row r="67826" spans="105:105">
      <c r="DA67826" s="842"/>
    </row>
    <row r="67827" spans="105:105">
      <c r="DA67827" s="842"/>
    </row>
    <row r="67828" spans="105:105">
      <c r="DA67828" s="842"/>
    </row>
    <row r="67829" spans="105:105">
      <c r="DA67829" s="842"/>
    </row>
    <row r="67830" spans="105:105">
      <c r="DA67830" s="842"/>
    </row>
    <row r="67831" spans="105:105">
      <c r="DA67831" s="842"/>
    </row>
    <row r="67832" spans="105:105">
      <c r="DA67832" s="842"/>
    </row>
    <row r="67833" spans="105:105">
      <c r="DA67833" s="842"/>
    </row>
    <row r="67834" spans="105:105">
      <c r="DA67834" s="842"/>
    </row>
    <row r="67835" spans="105:105">
      <c r="DA67835" s="842"/>
    </row>
    <row r="67836" spans="105:105">
      <c r="DA67836" s="842"/>
    </row>
    <row r="67837" spans="105:105">
      <c r="DA67837" s="842"/>
    </row>
    <row r="67838" spans="105:105">
      <c r="DA67838" s="842"/>
    </row>
    <row r="67839" spans="105:105">
      <c r="DA67839" s="842"/>
    </row>
    <row r="67840" spans="105:105">
      <c r="DA67840" s="842"/>
    </row>
    <row r="67841" spans="105:105">
      <c r="DA67841" s="842"/>
    </row>
    <row r="67842" spans="105:105">
      <c r="DA67842" s="842"/>
    </row>
    <row r="67843" spans="105:105">
      <c r="DA67843" s="842"/>
    </row>
    <row r="67844" spans="105:105">
      <c r="DA67844" s="842"/>
    </row>
    <row r="67845" spans="105:105">
      <c r="DA67845" s="842"/>
    </row>
    <row r="67846" spans="105:105">
      <c r="DA67846" s="842"/>
    </row>
    <row r="67847" spans="105:105">
      <c r="DA67847" s="842"/>
    </row>
    <row r="67848" spans="105:105">
      <c r="DA67848" s="842"/>
    </row>
    <row r="67849" spans="105:105">
      <c r="DA67849" s="842"/>
    </row>
    <row r="67850" spans="105:105">
      <c r="DA67850" s="842"/>
    </row>
    <row r="67851" spans="105:105">
      <c r="DA67851" s="842"/>
    </row>
    <row r="67852" spans="105:105">
      <c r="DA67852" s="842"/>
    </row>
    <row r="67853" spans="105:105">
      <c r="DA67853" s="842"/>
    </row>
    <row r="67854" spans="105:105">
      <c r="DA67854" s="842"/>
    </row>
    <row r="67855" spans="105:105">
      <c r="DA67855" s="842"/>
    </row>
    <row r="67856" spans="105:105">
      <c r="DA67856" s="842"/>
    </row>
    <row r="67857" spans="105:105">
      <c r="DA67857" s="842"/>
    </row>
    <row r="67858" spans="105:105">
      <c r="DA67858" s="842"/>
    </row>
    <row r="67859" spans="105:105">
      <c r="DA67859" s="842"/>
    </row>
    <row r="67860" spans="105:105">
      <c r="DA67860" s="842"/>
    </row>
    <row r="67861" spans="105:105">
      <c r="DA67861" s="842"/>
    </row>
    <row r="67862" spans="105:105">
      <c r="DA67862" s="842"/>
    </row>
    <row r="67863" spans="105:105">
      <c r="DA67863" s="842"/>
    </row>
    <row r="67864" spans="105:105">
      <c r="DA67864" s="842"/>
    </row>
    <row r="67865" spans="105:105">
      <c r="DA67865" s="842"/>
    </row>
    <row r="67866" spans="105:105">
      <c r="DA67866" s="842"/>
    </row>
    <row r="67867" spans="105:105">
      <c r="DA67867" s="842"/>
    </row>
    <row r="67868" spans="105:105">
      <c r="DA67868" s="842"/>
    </row>
    <row r="67869" spans="105:105">
      <c r="DA67869" s="842"/>
    </row>
    <row r="67870" spans="105:105">
      <c r="DA67870" s="842"/>
    </row>
    <row r="67871" spans="105:105">
      <c r="DA67871" s="842"/>
    </row>
    <row r="67872" spans="105:105">
      <c r="DA67872" s="842"/>
    </row>
    <row r="67873" spans="105:105">
      <c r="DA67873" s="842"/>
    </row>
    <row r="67874" spans="105:105">
      <c r="DA67874" s="842"/>
    </row>
    <row r="67875" spans="105:105">
      <c r="DA67875" s="842"/>
    </row>
    <row r="67876" spans="105:105">
      <c r="DA67876" s="842"/>
    </row>
    <row r="67877" spans="105:105">
      <c r="DA67877" s="842"/>
    </row>
    <row r="67878" spans="105:105">
      <c r="DA67878" s="842"/>
    </row>
    <row r="67879" spans="105:105">
      <c r="DA67879" s="842"/>
    </row>
    <row r="67880" spans="105:105">
      <c r="DA67880" s="842"/>
    </row>
    <row r="67881" spans="105:105">
      <c r="DA67881" s="842"/>
    </row>
    <row r="67882" spans="105:105">
      <c r="DA67882" s="842"/>
    </row>
    <row r="67883" spans="105:105">
      <c r="DA67883" s="842"/>
    </row>
    <row r="67884" spans="105:105">
      <c r="DA67884" s="842"/>
    </row>
    <row r="67885" spans="105:105">
      <c r="DA67885" s="842"/>
    </row>
    <row r="67886" spans="105:105">
      <c r="DA67886" s="842"/>
    </row>
    <row r="67887" spans="105:105">
      <c r="DA67887" s="842"/>
    </row>
    <row r="67888" spans="105:105">
      <c r="DA67888" s="842"/>
    </row>
    <row r="67889" spans="105:105">
      <c r="DA67889" s="842"/>
    </row>
    <row r="67890" spans="105:105">
      <c r="DA67890" s="842"/>
    </row>
    <row r="67891" spans="105:105">
      <c r="DA67891" s="842"/>
    </row>
    <row r="67892" spans="105:105">
      <c r="DA67892" s="842"/>
    </row>
    <row r="67893" spans="105:105">
      <c r="DA67893" s="842"/>
    </row>
    <row r="67894" spans="105:105">
      <c r="DA67894" s="842"/>
    </row>
    <row r="67895" spans="105:105">
      <c r="DA67895" s="842"/>
    </row>
    <row r="67896" spans="105:105">
      <c r="DA67896" s="842"/>
    </row>
    <row r="67897" spans="105:105">
      <c r="DA67897" s="842"/>
    </row>
    <row r="67898" spans="105:105">
      <c r="DA67898" s="842"/>
    </row>
    <row r="67899" spans="105:105">
      <c r="DA67899" s="842"/>
    </row>
    <row r="67900" spans="105:105">
      <c r="DA67900" s="842"/>
    </row>
    <row r="67901" spans="105:105">
      <c r="DA67901" s="842"/>
    </row>
    <row r="67902" spans="105:105">
      <c r="DA67902" s="842"/>
    </row>
    <row r="67903" spans="105:105">
      <c r="DA67903" s="842"/>
    </row>
    <row r="67904" spans="105:105">
      <c r="DA67904" s="842"/>
    </row>
    <row r="67905" spans="105:105">
      <c r="DA67905" s="842"/>
    </row>
    <row r="67906" spans="105:105">
      <c r="DA67906" s="842"/>
    </row>
    <row r="67907" spans="105:105">
      <c r="DA67907" s="842"/>
    </row>
    <row r="67908" spans="105:105">
      <c r="DA67908" s="842"/>
    </row>
    <row r="67909" spans="105:105">
      <c r="DA67909" s="842"/>
    </row>
    <row r="67910" spans="105:105">
      <c r="DA67910" s="842"/>
    </row>
    <row r="67911" spans="105:105">
      <c r="DA67911" s="842"/>
    </row>
    <row r="67912" spans="105:105">
      <c r="DA67912" s="842"/>
    </row>
    <row r="67913" spans="105:105">
      <c r="DA67913" s="842"/>
    </row>
    <row r="67914" spans="105:105">
      <c r="DA67914" s="842"/>
    </row>
    <row r="67915" spans="105:105">
      <c r="DA67915" s="842"/>
    </row>
    <row r="67916" spans="105:105">
      <c r="DA67916" s="842"/>
    </row>
    <row r="67917" spans="105:105">
      <c r="DA67917" s="842"/>
    </row>
    <row r="67918" spans="105:105">
      <c r="DA67918" s="842"/>
    </row>
    <row r="67919" spans="105:105">
      <c r="DA67919" s="842"/>
    </row>
    <row r="67920" spans="105:105">
      <c r="DA67920" s="842"/>
    </row>
    <row r="67921" spans="105:105">
      <c r="DA67921" s="842"/>
    </row>
    <row r="67922" spans="105:105">
      <c r="DA67922" s="842"/>
    </row>
    <row r="67923" spans="105:105">
      <c r="DA67923" s="842"/>
    </row>
    <row r="67924" spans="105:105">
      <c r="DA67924" s="842"/>
    </row>
    <row r="67925" spans="105:105">
      <c r="DA67925" s="842"/>
    </row>
    <row r="67926" spans="105:105">
      <c r="DA67926" s="842"/>
    </row>
    <row r="67927" spans="105:105">
      <c r="DA67927" s="842"/>
    </row>
    <row r="67928" spans="105:105">
      <c r="DA67928" s="842"/>
    </row>
    <row r="67929" spans="105:105">
      <c r="DA67929" s="842"/>
    </row>
    <row r="67930" spans="105:105">
      <c r="DA67930" s="842"/>
    </row>
    <row r="67931" spans="105:105">
      <c r="DA67931" s="842"/>
    </row>
    <row r="67932" spans="105:105">
      <c r="DA67932" s="842"/>
    </row>
    <row r="67933" spans="105:105">
      <c r="DA67933" s="842"/>
    </row>
    <row r="67934" spans="105:105">
      <c r="DA67934" s="842"/>
    </row>
    <row r="67935" spans="105:105">
      <c r="DA67935" s="842"/>
    </row>
    <row r="67936" spans="105:105">
      <c r="DA67936" s="842"/>
    </row>
    <row r="67937" spans="105:105">
      <c r="DA67937" s="842"/>
    </row>
    <row r="67938" spans="105:105">
      <c r="DA67938" s="842"/>
    </row>
    <row r="67939" spans="105:105">
      <c r="DA67939" s="842"/>
    </row>
    <row r="67940" spans="105:105">
      <c r="DA67940" s="842"/>
    </row>
    <row r="67941" spans="105:105">
      <c r="DA67941" s="842"/>
    </row>
    <row r="67942" spans="105:105">
      <c r="DA67942" s="842"/>
    </row>
    <row r="67943" spans="105:105">
      <c r="DA67943" s="842"/>
    </row>
    <row r="67944" spans="105:105">
      <c r="DA67944" s="842"/>
    </row>
    <row r="67945" spans="105:105">
      <c r="DA67945" s="842"/>
    </row>
    <row r="67946" spans="105:105">
      <c r="DA67946" s="842"/>
    </row>
    <row r="67947" spans="105:105">
      <c r="DA67947" s="842"/>
    </row>
    <row r="67948" spans="105:105">
      <c r="DA67948" s="842"/>
    </row>
    <row r="67949" spans="105:105">
      <c r="DA67949" s="842"/>
    </row>
    <row r="67950" spans="105:105">
      <c r="DA67950" s="842"/>
    </row>
    <row r="67951" spans="105:105">
      <c r="DA67951" s="842"/>
    </row>
    <row r="67952" spans="105:105">
      <c r="DA67952" s="842"/>
    </row>
    <row r="67953" spans="105:105">
      <c r="DA67953" s="842"/>
    </row>
    <row r="67954" spans="105:105">
      <c r="DA67954" s="842"/>
    </row>
    <row r="67955" spans="105:105">
      <c r="DA67955" s="842"/>
    </row>
    <row r="67956" spans="105:105">
      <c r="DA67956" s="842"/>
    </row>
    <row r="67957" spans="105:105">
      <c r="DA67957" s="842"/>
    </row>
    <row r="67958" spans="105:105">
      <c r="DA67958" s="842"/>
    </row>
    <row r="67959" spans="105:105">
      <c r="DA67959" s="842"/>
    </row>
    <row r="67960" spans="105:105">
      <c r="DA67960" s="842"/>
    </row>
    <row r="67961" spans="105:105">
      <c r="DA67961" s="842"/>
    </row>
    <row r="67962" spans="105:105">
      <c r="DA67962" s="842"/>
    </row>
    <row r="67963" spans="105:105">
      <c r="DA67963" s="842"/>
    </row>
    <row r="67964" spans="105:105">
      <c r="DA67964" s="842"/>
    </row>
    <row r="67965" spans="105:105">
      <c r="DA67965" s="842"/>
    </row>
    <row r="67966" spans="105:105">
      <c r="DA67966" s="842"/>
    </row>
    <row r="67967" spans="105:105">
      <c r="DA67967" s="842"/>
    </row>
    <row r="67968" spans="105:105">
      <c r="DA67968" s="842"/>
    </row>
    <row r="67969" spans="105:105">
      <c r="DA67969" s="842"/>
    </row>
    <row r="67970" spans="105:105">
      <c r="DA67970" s="842"/>
    </row>
    <row r="67971" spans="105:105">
      <c r="DA67971" s="842"/>
    </row>
    <row r="67972" spans="105:105">
      <c r="DA67972" s="842"/>
    </row>
    <row r="67973" spans="105:105">
      <c r="DA67973" s="842"/>
    </row>
    <row r="67974" spans="105:105">
      <c r="DA67974" s="842"/>
    </row>
    <row r="67975" spans="105:105">
      <c r="DA67975" s="842"/>
    </row>
    <row r="67976" spans="105:105">
      <c r="DA67976" s="842"/>
    </row>
    <row r="67977" spans="105:105">
      <c r="DA67977" s="842"/>
    </row>
    <row r="67978" spans="105:105">
      <c r="DA67978" s="842"/>
    </row>
    <row r="67979" spans="105:105">
      <c r="DA67979" s="842"/>
    </row>
    <row r="67980" spans="105:105">
      <c r="DA67980" s="842"/>
    </row>
    <row r="67981" spans="105:105">
      <c r="DA67981" s="842"/>
    </row>
    <row r="67982" spans="105:105">
      <c r="DA67982" s="842"/>
    </row>
    <row r="67983" spans="105:105">
      <c r="DA67983" s="842"/>
    </row>
    <row r="67984" spans="105:105">
      <c r="DA67984" s="842"/>
    </row>
    <row r="67985" spans="105:105">
      <c r="DA67985" s="842"/>
    </row>
    <row r="67986" spans="105:105">
      <c r="DA67986" s="842"/>
    </row>
    <row r="67987" spans="105:105">
      <c r="DA67987" s="842"/>
    </row>
    <row r="67988" spans="105:105">
      <c r="DA67988" s="842"/>
    </row>
    <row r="67989" spans="105:105">
      <c r="DA67989" s="842"/>
    </row>
    <row r="67990" spans="105:105">
      <c r="DA67990" s="842"/>
    </row>
    <row r="67991" spans="105:105">
      <c r="DA67991" s="842"/>
    </row>
    <row r="67992" spans="105:105">
      <c r="DA67992" s="842"/>
    </row>
    <row r="67993" spans="105:105">
      <c r="DA67993" s="842"/>
    </row>
    <row r="67994" spans="105:105">
      <c r="DA67994" s="842"/>
    </row>
    <row r="67995" spans="105:105">
      <c r="DA67995" s="842"/>
    </row>
    <row r="67996" spans="105:105">
      <c r="DA67996" s="842"/>
    </row>
    <row r="67997" spans="105:105">
      <c r="DA67997" s="842"/>
    </row>
    <row r="67998" spans="105:105">
      <c r="DA67998" s="842"/>
    </row>
    <row r="67999" spans="105:105">
      <c r="DA67999" s="842"/>
    </row>
    <row r="68000" spans="105:105">
      <c r="DA68000" s="842"/>
    </row>
    <row r="68001" spans="105:105">
      <c r="DA68001" s="842"/>
    </row>
    <row r="68002" spans="105:105">
      <c r="DA68002" s="842"/>
    </row>
    <row r="68003" spans="105:105">
      <c r="DA68003" s="842"/>
    </row>
    <row r="68004" spans="105:105">
      <c r="DA68004" s="842"/>
    </row>
    <row r="68005" spans="105:105">
      <c r="DA68005" s="842"/>
    </row>
    <row r="68006" spans="105:105">
      <c r="DA68006" s="842"/>
    </row>
    <row r="68007" spans="105:105">
      <c r="DA68007" s="842"/>
    </row>
    <row r="68008" spans="105:105">
      <c r="DA68008" s="842"/>
    </row>
    <row r="68009" spans="105:105">
      <c r="DA68009" s="842"/>
    </row>
    <row r="68010" spans="105:105">
      <c r="DA68010" s="842"/>
    </row>
    <row r="68011" spans="105:105">
      <c r="DA68011" s="842"/>
    </row>
    <row r="68012" spans="105:105">
      <c r="DA68012" s="842"/>
    </row>
    <row r="68013" spans="105:105">
      <c r="DA68013" s="842"/>
    </row>
    <row r="68014" spans="105:105">
      <c r="DA68014" s="842"/>
    </row>
    <row r="68015" spans="105:105">
      <c r="DA68015" s="842"/>
    </row>
    <row r="68016" spans="105:105">
      <c r="DA68016" s="842"/>
    </row>
    <row r="68017" spans="105:105">
      <c r="DA68017" s="842"/>
    </row>
    <row r="68018" spans="105:105">
      <c r="DA68018" s="842"/>
    </row>
    <row r="68019" spans="105:105">
      <c r="DA68019" s="842"/>
    </row>
    <row r="68020" spans="105:105">
      <c r="DA68020" s="842"/>
    </row>
    <row r="68021" spans="105:105">
      <c r="DA68021" s="842"/>
    </row>
    <row r="68022" spans="105:105">
      <c r="DA68022" s="842"/>
    </row>
    <row r="68023" spans="105:105">
      <c r="DA68023" s="842"/>
    </row>
    <row r="68024" spans="105:105">
      <c r="DA68024" s="842"/>
    </row>
    <row r="68025" spans="105:105">
      <c r="DA68025" s="842"/>
    </row>
    <row r="68026" spans="105:105">
      <c r="DA68026" s="842"/>
    </row>
    <row r="68027" spans="105:105">
      <c r="DA68027" s="842"/>
    </row>
    <row r="68028" spans="105:105">
      <c r="DA68028" s="842"/>
    </row>
    <row r="68029" spans="105:105">
      <c r="DA68029" s="842"/>
    </row>
    <row r="68030" spans="105:105">
      <c r="DA68030" s="842"/>
    </row>
    <row r="68031" spans="105:105">
      <c r="DA68031" s="842"/>
    </row>
    <row r="68032" spans="105:105">
      <c r="DA68032" s="842"/>
    </row>
    <row r="68033" spans="105:105">
      <c r="DA68033" s="842"/>
    </row>
    <row r="68034" spans="105:105">
      <c r="DA68034" s="842"/>
    </row>
    <row r="68035" spans="105:105">
      <c r="DA68035" s="842"/>
    </row>
    <row r="68036" spans="105:105">
      <c r="DA68036" s="842"/>
    </row>
    <row r="68037" spans="105:105">
      <c r="DA68037" s="842"/>
    </row>
    <row r="68038" spans="105:105">
      <c r="DA68038" s="842"/>
    </row>
    <row r="68039" spans="105:105">
      <c r="DA68039" s="842"/>
    </row>
    <row r="68040" spans="105:105">
      <c r="DA68040" s="842"/>
    </row>
    <row r="68041" spans="105:105">
      <c r="DA68041" s="842"/>
    </row>
    <row r="68042" spans="105:105">
      <c r="DA68042" s="842"/>
    </row>
    <row r="68043" spans="105:105">
      <c r="DA68043" s="842"/>
    </row>
    <row r="68044" spans="105:105">
      <c r="DA68044" s="842"/>
    </row>
    <row r="68045" spans="105:105">
      <c r="DA68045" s="842"/>
    </row>
    <row r="68046" spans="105:105">
      <c r="DA68046" s="842"/>
    </row>
    <row r="68047" spans="105:105">
      <c r="DA68047" s="842"/>
    </row>
    <row r="68048" spans="105:105">
      <c r="DA68048" s="842"/>
    </row>
    <row r="68049" spans="105:105">
      <c r="DA68049" s="842"/>
    </row>
    <row r="68050" spans="105:105">
      <c r="DA68050" s="842"/>
    </row>
    <row r="68051" spans="105:105">
      <c r="DA68051" s="842"/>
    </row>
    <row r="68052" spans="105:105">
      <c r="DA68052" s="842"/>
    </row>
    <row r="68053" spans="105:105">
      <c r="DA68053" s="842"/>
    </row>
    <row r="68054" spans="105:105">
      <c r="DA68054" s="842"/>
    </row>
    <row r="68055" spans="105:105">
      <c r="DA68055" s="842"/>
    </row>
    <row r="68056" spans="105:105">
      <c r="DA68056" s="842"/>
    </row>
    <row r="68057" spans="105:105">
      <c r="DA68057" s="842"/>
    </row>
    <row r="68058" spans="105:105">
      <c r="DA68058" s="842"/>
    </row>
    <row r="68059" spans="105:105">
      <c r="DA68059" s="842"/>
    </row>
    <row r="68060" spans="105:105">
      <c r="DA68060" s="842"/>
    </row>
    <row r="68061" spans="105:105">
      <c r="DA68061" s="842"/>
    </row>
    <row r="68062" spans="105:105">
      <c r="DA68062" s="842"/>
    </row>
    <row r="68063" spans="105:105">
      <c r="DA68063" s="842"/>
    </row>
    <row r="68064" spans="105:105">
      <c r="DA68064" s="842"/>
    </row>
    <row r="68065" spans="105:105">
      <c r="DA68065" s="842"/>
    </row>
    <row r="68066" spans="105:105">
      <c r="DA68066" s="842"/>
    </row>
    <row r="68067" spans="105:105">
      <c r="DA68067" s="842"/>
    </row>
    <row r="68068" spans="105:105">
      <c r="DA68068" s="842"/>
    </row>
    <row r="68069" spans="105:105">
      <c r="DA68069" s="842"/>
    </row>
    <row r="68070" spans="105:105">
      <c r="DA68070" s="842"/>
    </row>
    <row r="68071" spans="105:105">
      <c r="DA68071" s="842"/>
    </row>
    <row r="68072" spans="105:105">
      <c r="DA68072" s="842"/>
    </row>
    <row r="68073" spans="105:105">
      <c r="DA68073" s="842"/>
    </row>
    <row r="68074" spans="105:105">
      <c r="DA68074" s="842"/>
    </row>
    <row r="68075" spans="105:105">
      <c r="DA68075" s="842"/>
    </row>
    <row r="68076" spans="105:105">
      <c r="DA68076" s="842"/>
    </row>
    <row r="68077" spans="105:105">
      <c r="DA68077" s="842"/>
    </row>
    <row r="68078" spans="105:105">
      <c r="DA68078" s="842"/>
    </row>
    <row r="68079" spans="105:105">
      <c r="DA68079" s="842"/>
    </row>
    <row r="68080" spans="105:105">
      <c r="DA68080" s="842"/>
    </row>
    <row r="68081" spans="105:105">
      <c r="DA68081" s="842"/>
    </row>
    <row r="68082" spans="105:105">
      <c r="DA68082" s="842"/>
    </row>
    <row r="68083" spans="105:105">
      <c r="DA68083" s="842"/>
    </row>
    <row r="68084" spans="105:105">
      <c r="DA68084" s="842"/>
    </row>
    <row r="68085" spans="105:105">
      <c r="DA68085" s="842"/>
    </row>
    <row r="68086" spans="105:105">
      <c r="DA68086" s="842"/>
    </row>
    <row r="68087" spans="105:105">
      <c r="DA68087" s="842"/>
    </row>
    <row r="68088" spans="105:105">
      <c r="DA68088" s="842"/>
    </row>
    <row r="68089" spans="105:105">
      <c r="DA68089" s="842"/>
    </row>
    <row r="68090" spans="105:105">
      <c r="DA68090" s="842"/>
    </row>
    <row r="68091" spans="105:105">
      <c r="DA68091" s="842"/>
    </row>
    <row r="68092" spans="105:105">
      <c r="DA68092" s="842"/>
    </row>
    <row r="68093" spans="105:105">
      <c r="DA68093" s="842"/>
    </row>
    <row r="68094" spans="105:105">
      <c r="DA68094" s="842"/>
    </row>
    <row r="68095" spans="105:105">
      <c r="DA68095" s="842"/>
    </row>
    <row r="68096" spans="105:105">
      <c r="DA68096" s="842"/>
    </row>
    <row r="68097" spans="105:105">
      <c r="DA68097" s="842"/>
    </row>
    <row r="68098" spans="105:105">
      <c r="DA68098" s="842"/>
    </row>
    <row r="68099" spans="105:105">
      <c r="DA68099" s="842"/>
    </row>
    <row r="68100" spans="105:105">
      <c r="DA68100" s="842"/>
    </row>
    <row r="68101" spans="105:105">
      <c r="DA68101" s="842"/>
    </row>
    <row r="68102" spans="105:105">
      <c r="DA68102" s="842"/>
    </row>
    <row r="68103" spans="105:105">
      <c r="DA68103" s="842"/>
    </row>
    <row r="68104" spans="105:105">
      <c r="DA68104" s="842"/>
    </row>
    <row r="68105" spans="105:105">
      <c r="DA68105" s="842"/>
    </row>
    <row r="68106" spans="105:105">
      <c r="DA68106" s="842"/>
    </row>
    <row r="68107" spans="105:105">
      <c r="DA68107" s="842"/>
    </row>
    <row r="68108" spans="105:105">
      <c r="DA68108" s="842"/>
    </row>
    <row r="68109" spans="105:105">
      <c r="DA68109" s="842"/>
    </row>
    <row r="68110" spans="105:105">
      <c r="DA68110" s="842"/>
    </row>
    <row r="68111" spans="105:105">
      <c r="DA68111" s="842"/>
    </row>
    <row r="68112" spans="105:105">
      <c r="DA68112" s="842"/>
    </row>
    <row r="68113" spans="105:105">
      <c r="DA68113" s="842"/>
    </row>
    <row r="68114" spans="105:105">
      <c r="DA68114" s="842"/>
    </row>
    <row r="68115" spans="105:105">
      <c r="DA68115" s="842"/>
    </row>
    <row r="68116" spans="105:105">
      <c r="DA68116" s="842"/>
    </row>
    <row r="68117" spans="105:105">
      <c r="DA68117" s="842"/>
    </row>
    <row r="68118" spans="105:105">
      <c r="DA68118" s="842"/>
    </row>
    <row r="68119" spans="105:105">
      <c r="DA68119" s="842"/>
    </row>
    <row r="68120" spans="105:105">
      <c r="DA68120" s="842"/>
    </row>
    <row r="68121" spans="105:105">
      <c r="DA68121" s="842"/>
    </row>
    <row r="68122" spans="105:105">
      <c r="DA68122" s="842"/>
    </row>
    <row r="68123" spans="105:105">
      <c r="DA68123" s="842"/>
    </row>
    <row r="68124" spans="105:105">
      <c r="DA68124" s="842"/>
    </row>
    <row r="68125" spans="105:105">
      <c r="DA68125" s="842"/>
    </row>
    <row r="68126" spans="105:105">
      <c r="DA68126" s="842"/>
    </row>
    <row r="68127" spans="105:105">
      <c r="DA68127" s="842"/>
    </row>
    <row r="68128" spans="105:105">
      <c r="DA68128" s="842"/>
    </row>
    <row r="68129" spans="105:105">
      <c r="DA68129" s="842"/>
    </row>
    <row r="68130" spans="105:105">
      <c r="DA68130" s="842"/>
    </row>
    <row r="68131" spans="105:105">
      <c r="DA68131" s="842"/>
    </row>
    <row r="68132" spans="105:105">
      <c r="DA68132" s="842"/>
    </row>
    <row r="68133" spans="105:105">
      <c r="DA68133" s="842"/>
    </row>
    <row r="68134" spans="105:105">
      <c r="DA68134" s="842"/>
    </row>
    <row r="68135" spans="105:105">
      <c r="DA68135" s="842"/>
    </row>
    <row r="68136" spans="105:105">
      <c r="DA68136" s="842"/>
    </row>
    <row r="68137" spans="105:105">
      <c r="DA68137" s="842"/>
    </row>
    <row r="68138" spans="105:105">
      <c r="DA68138" s="842"/>
    </row>
    <row r="68139" spans="105:105">
      <c r="DA68139" s="842"/>
    </row>
    <row r="68140" spans="105:105">
      <c r="DA68140" s="842"/>
    </row>
    <row r="68141" spans="105:105">
      <c r="DA68141" s="842"/>
    </row>
    <row r="68142" spans="105:105">
      <c r="DA68142" s="842"/>
    </row>
    <row r="68143" spans="105:105">
      <c r="DA68143" s="842"/>
    </row>
    <row r="68144" spans="105:105">
      <c r="DA68144" s="842"/>
    </row>
    <row r="68145" spans="105:105">
      <c r="DA68145" s="842"/>
    </row>
    <row r="68146" spans="105:105">
      <c r="DA68146" s="842"/>
    </row>
    <row r="68147" spans="105:105">
      <c r="DA68147" s="842"/>
    </row>
    <row r="68148" spans="105:105">
      <c r="DA68148" s="842"/>
    </row>
    <row r="68149" spans="105:105">
      <c r="DA68149" s="842"/>
    </row>
    <row r="68150" spans="105:105">
      <c r="DA68150" s="842"/>
    </row>
    <row r="68151" spans="105:105">
      <c r="DA68151" s="842"/>
    </row>
    <row r="68152" spans="105:105">
      <c r="DA68152" s="842"/>
    </row>
    <row r="68153" spans="105:105">
      <c r="DA68153" s="842"/>
    </row>
    <row r="68154" spans="105:105">
      <c r="DA68154" s="842"/>
    </row>
    <row r="68155" spans="105:105">
      <c r="DA68155" s="842"/>
    </row>
    <row r="68156" spans="105:105">
      <c r="DA68156" s="842"/>
    </row>
    <row r="68157" spans="105:105">
      <c r="DA68157" s="842"/>
    </row>
    <row r="68158" spans="105:105">
      <c r="DA68158" s="842"/>
    </row>
    <row r="68159" spans="105:105">
      <c r="DA68159" s="842"/>
    </row>
    <row r="68160" spans="105:105">
      <c r="DA68160" s="842"/>
    </row>
    <row r="68161" spans="105:105">
      <c r="DA68161" s="842"/>
    </row>
    <row r="68162" spans="105:105">
      <c r="DA68162" s="842"/>
    </row>
    <row r="68163" spans="105:105">
      <c r="DA68163" s="842"/>
    </row>
    <row r="68164" spans="105:105">
      <c r="DA68164" s="842"/>
    </row>
    <row r="68165" spans="105:105">
      <c r="DA68165" s="842"/>
    </row>
    <row r="68166" spans="105:105">
      <c r="DA68166" s="842"/>
    </row>
    <row r="68167" spans="105:105">
      <c r="DA68167" s="842"/>
    </row>
    <row r="68168" spans="105:105">
      <c r="DA68168" s="842"/>
    </row>
    <row r="68169" spans="105:105">
      <c r="DA68169" s="842"/>
    </row>
    <row r="68170" spans="105:105">
      <c r="DA68170" s="842"/>
    </row>
    <row r="68171" spans="105:105">
      <c r="DA68171" s="842"/>
    </row>
    <row r="68172" spans="105:105">
      <c r="DA68172" s="842"/>
    </row>
    <row r="68173" spans="105:105">
      <c r="DA68173" s="842"/>
    </row>
    <row r="68174" spans="105:105">
      <c r="DA68174" s="842"/>
    </row>
    <row r="68175" spans="105:105">
      <c r="DA68175" s="842"/>
    </row>
    <row r="68176" spans="105:105">
      <c r="DA68176" s="842"/>
    </row>
    <row r="68177" spans="105:105">
      <c r="DA68177" s="842"/>
    </row>
    <row r="68178" spans="105:105">
      <c r="DA68178" s="842"/>
    </row>
    <row r="68179" spans="105:105">
      <c r="DA68179" s="842"/>
    </row>
    <row r="68180" spans="105:105">
      <c r="DA68180" s="842"/>
    </row>
    <row r="68181" spans="105:105">
      <c r="DA68181" s="842"/>
    </row>
    <row r="68182" spans="105:105">
      <c r="DA68182" s="842"/>
    </row>
    <row r="68183" spans="105:105">
      <c r="DA68183" s="842"/>
    </row>
    <row r="68184" spans="105:105">
      <c r="DA68184" s="842"/>
    </row>
    <row r="68185" spans="105:105">
      <c r="DA68185" s="842"/>
    </row>
    <row r="68186" spans="105:105">
      <c r="DA68186" s="842"/>
    </row>
    <row r="68187" spans="105:105">
      <c r="DA68187" s="842"/>
    </row>
    <row r="68188" spans="105:105">
      <c r="DA68188" s="842"/>
    </row>
    <row r="68189" spans="105:105">
      <c r="DA68189" s="842"/>
    </row>
    <row r="68190" spans="105:105">
      <c r="DA68190" s="842"/>
    </row>
    <row r="68191" spans="105:105">
      <c r="DA68191" s="842"/>
    </row>
    <row r="68192" spans="105:105">
      <c r="DA68192" s="842"/>
    </row>
    <row r="68193" spans="105:105">
      <c r="DA68193" s="842"/>
    </row>
    <row r="68194" spans="105:105">
      <c r="DA68194" s="842"/>
    </row>
    <row r="68195" spans="105:105">
      <c r="DA68195" s="842"/>
    </row>
    <row r="68196" spans="105:105">
      <c r="DA68196" s="842"/>
    </row>
    <row r="68197" spans="105:105">
      <c r="DA68197" s="842"/>
    </row>
    <row r="68198" spans="105:105">
      <c r="DA68198" s="842"/>
    </row>
    <row r="68199" spans="105:105">
      <c r="DA68199" s="842"/>
    </row>
    <row r="68200" spans="105:105">
      <c r="DA68200" s="842"/>
    </row>
    <row r="68201" spans="105:105">
      <c r="DA68201" s="842"/>
    </row>
    <row r="68202" spans="105:105">
      <c r="DA68202" s="842"/>
    </row>
    <row r="68203" spans="105:105">
      <c r="DA68203" s="842"/>
    </row>
    <row r="68204" spans="105:105">
      <c r="DA68204" s="842"/>
    </row>
    <row r="68205" spans="105:105">
      <c r="DA68205" s="842"/>
    </row>
    <row r="68206" spans="105:105">
      <c r="DA68206" s="842"/>
    </row>
    <row r="68207" spans="105:105">
      <c r="DA68207" s="842"/>
    </row>
    <row r="68208" spans="105:105">
      <c r="DA68208" s="842"/>
    </row>
    <row r="68209" spans="105:105">
      <c r="DA68209" s="842"/>
    </row>
    <row r="68210" spans="105:105">
      <c r="DA68210" s="842"/>
    </row>
    <row r="68211" spans="105:105">
      <c r="DA68211" s="842"/>
    </row>
    <row r="68212" spans="105:105">
      <c r="DA68212" s="842"/>
    </row>
    <row r="68213" spans="105:105">
      <c r="DA68213" s="842"/>
    </row>
    <row r="68214" spans="105:105">
      <c r="DA68214" s="842"/>
    </row>
    <row r="68215" spans="105:105">
      <c r="DA68215" s="842"/>
    </row>
    <row r="68216" spans="105:105">
      <c r="DA68216" s="842"/>
    </row>
    <row r="68217" spans="105:105">
      <c r="DA68217" s="842"/>
    </row>
    <row r="68218" spans="105:105">
      <c r="DA68218" s="842"/>
    </row>
    <row r="68219" spans="105:105">
      <c r="DA68219" s="842"/>
    </row>
    <row r="68220" spans="105:105">
      <c r="DA68220" s="842"/>
    </row>
    <row r="68221" spans="105:105">
      <c r="DA68221" s="842"/>
    </row>
    <row r="68222" spans="105:105">
      <c r="DA68222" s="842"/>
    </row>
    <row r="68223" spans="105:105">
      <c r="DA68223" s="842"/>
    </row>
    <row r="68224" spans="105:105">
      <c r="DA68224" s="842"/>
    </row>
    <row r="68225" spans="105:105">
      <c r="DA68225" s="842"/>
    </row>
    <row r="68226" spans="105:105">
      <c r="DA68226" s="842"/>
    </row>
    <row r="68227" spans="105:105">
      <c r="DA68227" s="842"/>
    </row>
    <row r="68228" spans="105:105">
      <c r="DA68228" s="842"/>
    </row>
    <row r="68229" spans="105:105">
      <c r="DA68229" s="842"/>
    </row>
    <row r="68230" spans="105:105">
      <c r="DA68230" s="842"/>
    </row>
    <row r="68231" spans="105:105">
      <c r="DA68231" s="842"/>
    </row>
    <row r="68232" spans="105:105">
      <c r="DA68232" s="842"/>
    </row>
    <row r="68233" spans="105:105">
      <c r="DA68233" s="842"/>
    </row>
    <row r="68234" spans="105:105">
      <c r="DA68234" s="842"/>
    </row>
    <row r="68235" spans="105:105">
      <c r="DA68235" s="842"/>
    </row>
    <row r="68236" spans="105:105">
      <c r="DA68236" s="842"/>
    </row>
    <row r="68237" spans="105:105">
      <c r="DA68237" s="842"/>
    </row>
    <row r="68238" spans="105:105">
      <c r="DA68238" s="842"/>
    </row>
    <row r="68239" spans="105:105">
      <c r="DA68239" s="842"/>
    </row>
    <row r="68240" spans="105:105">
      <c r="DA68240" s="842"/>
    </row>
    <row r="68241" spans="105:105">
      <c r="DA68241" s="842"/>
    </row>
    <row r="68242" spans="105:105">
      <c r="DA68242" s="842"/>
    </row>
    <row r="68243" spans="105:105">
      <c r="DA68243" s="842"/>
    </row>
    <row r="68244" spans="105:105">
      <c r="DA68244" s="842"/>
    </row>
    <row r="68245" spans="105:105">
      <c r="DA68245" s="842"/>
    </row>
    <row r="68246" spans="105:105">
      <c r="DA68246" s="842"/>
    </row>
    <row r="68247" spans="105:105">
      <c r="DA68247" s="842"/>
    </row>
    <row r="68248" spans="105:105">
      <c r="DA68248" s="842"/>
    </row>
    <row r="68249" spans="105:105">
      <c r="DA68249" s="842"/>
    </row>
    <row r="68250" spans="105:105">
      <c r="DA68250" s="842"/>
    </row>
    <row r="68251" spans="105:105">
      <c r="DA68251" s="842"/>
    </row>
    <row r="68252" spans="105:105">
      <c r="DA68252" s="842"/>
    </row>
    <row r="68253" spans="105:105">
      <c r="DA68253" s="842"/>
    </row>
    <row r="68254" spans="105:105">
      <c r="DA68254" s="842"/>
    </row>
    <row r="68255" spans="105:105">
      <c r="DA68255" s="842"/>
    </row>
    <row r="68256" spans="105:105">
      <c r="DA68256" s="842"/>
    </row>
    <row r="68257" spans="105:105">
      <c r="DA68257" s="842"/>
    </row>
    <row r="68258" spans="105:105">
      <c r="DA68258" s="842"/>
    </row>
    <row r="68259" spans="105:105">
      <c r="DA68259" s="842"/>
    </row>
    <row r="68260" spans="105:105">
      <c r="DA68260" s="842"/>
    </row>
    <row r="68261" spans="105:105">
      <c r="DA68261" s="842"/>
    </row>
    <row r="68262" spans="105:105">
      <c r="DA68262" s="842"/>
    </row>
    <row r="68263" spans="105:105">
      <c r="DA68263" s="842"/>
    </row>
    <row r="68264" spans="105:105">
      <c r="DA68264" s="842"/>
    </row>
    <row r="68265" spans="105:105">
      <c r="DA68265" s="842"/>
    </row>
    <row r="68266" spans="105:105">
      <c r="DA68266" s="842"/>
    </row>
    <row r="68267" spans="105:105">
      <c r="DA68267" s="842"/>
    </row>
    <row r="68268" spans="105:105">
      <c r="DA68268" s="842"/>
    </row>
    <row r="68269" spans="105:105">
      <c r="DA68269" s="842"/>
    </row>
    <row r="68270" spans="105:105">
      <c r="DA68270" s="842"/>
    </row>
    <row r="68271" spans="105:105">
      <c r="DA68271" s="842"/>
    </row>
    <row r="68272" spans="105:105">
      <c r="DA68272" s="842"/>
    </row>
    <row r="68273" spans="105:105">
      <c r="DA68273" s="842"/>
    </row>
    <row r="68274" spans="105:105">
      <c r="DA68274" s="842"/>
    </row>
    <row r="68275" spans="105:105">
      <c r="DA68275" s="842"/>
    </row>
    <row r="68276" spans="105:105">
      <c r="DA68276" s="842"/>
    </row>
    <row r="68277" spans="105:105">
      <c r="DA68277" s="842"/>
    </row>
    <row r="68278" spans="105:105">
      <c r="DA68278" s="842"/>
    </row>
    <row r="68279" spans="105:105">
      <c r="DA68279" s="842"/>
    </row>
    <row r="68280" spans="105:105">
      <c r="DA68280" s="842"/>
    </row>
    <row r="68281" spans="105:105">
      <c r="DA68281" s="842"/>
    </row>
    <row r="68282" spans="105:105">
      <c r="DA68282" s="842"/>
    </row>
    <row r="68283" spans="105:105">
      <c r="DA68283" s="842"/>
    </row>
    <row r="68284" spans="105:105">
      <c r="DA68284" s="842"/>
    </row>
    <row r="68285" spans="105:105">
      <c r="DA68285" s="842"/>
    </row>
    <row r="68286" spans="105:105">
      <c r="DA68286" s="842"/>
    </row>
    <row r="68287" spans="105:105">
      <c r="DA68287" s="842"/>
    </row>
    <row r="68288" spans="105:105">
      <c r="DA68288" s="842"/>
    </row>
    <row r="68289" spans="105:105">
      <c r="DA68289" s="842"/>
    </row>
    <row r="68290" spans="105:105">
      <c r="DA68290" s="842"/>
    </row>
    <row r="68291" spans="105:105">
      <c r="DA68291" s="842"/>
    </row>
    <row r="68292" spans="105:105">
      <c r="DA68292" s="842"/>
    </row>
    <row r="68293" spans="105:105">
      <c r="DA68293" s="842"/>
    </row>
    <row r="68294" spans="105:105">
      <c r="DA68294" s="842"/>
    </row>
    <row r="68295" spans="105:105">
      <c r="DA68295" s="842"/>
    </row>
    <row r="68296" spans="105:105">
      <c r="DA68296" s="842"/>
    </row>
    <row r="68297" spans="105:105">
      <c r="DA68297" s="842"/>
    </row>
    <row r="68298" spans="105:105">
      <c r="DA68298" s="842"/>
    </row>
    <row r="68299" spans="105:105">
      <c r="DA68299" s="842"/>
    </row>
    <row r="68300" spans="105:105">
      <c r="DA68300" s="842"/>
    </row>
    <row r="68301" spans="105:105">
      <c r="DA68301" s="842"/>
    </row>
    <row r="68302" spans="105:105">
      <c r="DA68302" s="842"/>
    </row>
    <row r="68303" spans="105:105">
      <c r="DA68303" s="842"/>
    </row>
    <row r="68304" spans="105:105">
      <c r="DA68304" s="842"/>
    </row>
    <row r="68305" spans="105:105">
      <c r="DA68305" s="842"/>
    </row>
    <row r="68306" spans="105:105">
      <c r="DA68306" s="842"/>
    </row>
    <row r="68307" spans="105:105">
      <c r="DA68307" s="842"/>
    </row>
    <row r="68308" spans="105:105">
      <c r="DA68308" s="842"/>
    </row>
    <row r="68309" spans="105:105">
      <c r="DA68309" s="842"/>
    </row>
    <row r="68310" spans="105:105">
      <c r="DA68310" s="842"/>
    </row>
    <row r="68311" spans="105:105">
      <c r="DA68311" s="842"/>
    </row>
    <row r="68312" spans="105:105">
      <c r="DA68312" s="842"/>
    </row>
    <row r="68313" spans="105:105">
      <c r="DA68313" s="842"/>
    </row>
    <row r="68314" spans="105:105">
      <c r="DA68314" s="842"/>
    </row>
    <row r="68315" spans="105:105">
      <c r="DA68315" s="842"/>
    </row>
    <row r="68316" spans="105:105">
      <c r="DA68316" s="842"/>
    </row>
    <row r="68317" spans="105:105">
      <c r="DA68317" s="842"/>
    </row>
    <row r="68318" spans="105:105">
      <c r="DA68318" s="842"/>
    </row>
    <row r="68319" spans="105:105">
      <c r="DA68319" s="842"/>
    </row>
    <row r="68320" spans="105:105">
      <c r="DA68320" s="842"/>
    </row>
    <row r="68321" spans="105:105">
      <c r="DA68321" s="842"/>
    </row>
    <row r="68322" spans="105:105">
      <c r="DA68322" s="842"/>
    </row>
    <row r="68323" spans="105:105">
      <c r="DA68323" s="842"/>
    </row>
    <row r="68324" spans="105:105">
      <c r="DA68324" s="842"/>
    </row>
    <row r="68325" spans="105:105">
      <c r="DA68325" s="842"/>
    </row>
    <row r="68326" spans="105:105">
      <c r="DA68326" s="842"/>
    </row>
    <row r="68327" spans="105:105">
      <c r="DA68327" s="842"/>
    </row>
    <row r="68328" spans="105:105">
      <c r="DA68328" s="842"/>
    </row>
    <row r="68329" spans="105:105">
      <c r="DA68329" s="842"/>
    </row>
    <row r="68330" spans="105:105">
      <c r="DA68330" s="842"/>
    </row>
    <row r="68331" spans="105:105">
      <c r="DA68331" s="842"/>
    </row>
    <row r="68332" spans="105:105">
      <c r="DA68332" s="842"/>
    </row>
    <row r="68333" spans="105:105">
      <c r="DA68333" s="842"/>
    </row>
    <row r="68334" spans="105:105">
      <c r="DA68334" s="842"/>
    </row>
    <row r="68335" spans="105:105">
      <c r="DA68335" s="842"/>
    </row>
    <row r="68336" spans="105:105">
      <c r="DA68336" s="842"/>
    </row>
    <row r="68337" spans="105:105">
      <c r="DA68337" s="842"/>
    </row>
    <row r="68338" spans="105:105">
      <c r="DA68338" s="842"/>
    </row>
    <row r="68339" spans="105:105">
      <c r="DA68339" s="842"/>
    </row>
    <row r="68340" spans="105:105">
      <c r="DA68340" s="842"/>
    </row>
    <row r="68341" spans="105:105">
      <c r="DA68341" s="842"/>
    </row>
    <row r="68342" spans="105:105">
      <c r="DA68342" s="842"/>
    </row>
    <row r="68343" spans="105:105">
      <c r="DA68343" s="842"/>
    </row>
    <row r="68344" spans="105:105">
      <c r="DA68344" s="842"/>
    </row>
    <row r="68345" spans="105:105">
      <c r="DA68345" s="842"/>
    </row>
    <row r="68346" spans="105:105">
      <c r="DA68346" s="842"/>
    </row>
    <row r="68347" spans="105:105">
      <c r="DA68347" s="842"/>
    </row>
    <row r="68348" spans="105:105">
      <c r="DA68348" s="842"/>
    </row>
    <row r="68349" spans="105:105">
      <c r="DA68349" s="842"/>
    </row>
    <row r="68350" spans="105:105">
      <c r="DA68350" s="842"/>
    </row>
    <row r="68351" spans="105:105">
      <c r="DA68351" s="842"/>
    </row>
    <row r="68352" spans="105:105">
      <c r="DA68352" s="842"/>
    </row>
    <row r="68353" spans="105:105">
      <c r="DA68353" s="842"/>
    </row>
    <row r="68354" spans="105:105">
      <c r="DA68354" s="842"/>
    </row>
    <row r="68355" spans="105:105">
      <c r="DA68355" s="842"/>
    </row>
    <row r="68356" spans="105:105">
      <c r="DA68356" s="842"/>
    </row>
    <row r="68357" spans="105:105">
      <c r="DA68357" s="842"/>
    </row>
    <row r="68358" spans="105:105">
      <c r="DA68358" s="842"/>
    </row>
    <row r="68359" spans="105:105">
      <c r="DA68359" s="842"/>
    </row>
    <row r="68360" spans="105:105">
      <c r="DA68360" s="842"/>
    </row>
    <row r="68361" spans="105:105">
      <c r="DA68361" s="842"/>
    </row>
    <row r="68362" spans="105:105">
      <c r="DA68362" s="842"/>
    </row>
    <row r="68363" spans="105:105">
      <c r="DA68363" s="842"/>
    </row>
    <row r="68364" spans="105:105">
      <c r="DA68364" s="842"/>
    </row>
    <row r="68365" spans="105:105">
      <c r="DA68365" s="842"/>
    </row>
    <row r="68366" spans="105:105">
      <c r="DA68366" s="842"/>
    </row>
    <row r="68367" spans="105:105">
      <c r="DA68367" s="842"/>
    </row>
    <row r="68368" spans="105:105">
      <c r="DA68368" s="842"/>
    </row>
    <row r="68369" spans="105:105">
      <c r="DA68369" s="842"/>
    </row>
    <row r="68370" spans="105:105">
      <c r="DA68370" s="842"/>
    </row>
    <row r="68371" spans="105:105">
      <c r="DA68371" s="842"/>
    </row>
    <row r="68372" spans="105:105">
      <c r="DA68372" s="842"/>
    </row>
    <row r="68373" spans="105:105">
      <c r="DA68373" s="842"/>
    </row>
    <row r="68374" spans="105:105">
      <c r="DA68374" s="842"/>
    </row>
    <row r="68375" spans="105:105">
      <c r="DA68375" s="842"/>
    </row>
    <row r="68376" spans="105:105">
      <c r="DA68376" s="842"/>
    </row>
    <row r="68377" spans="105:105">
      <c r="DA68377" s="842"/>
    </row>
    <row r="68378" spans="105:105">
      <c r="DA68378" s="842"/>
    </row>
    <row r="68379" spans="105:105">
      <c r="DA68379" s="842"/>
    </row>
    <row r="68380" spans="105:105">
      <c r="DA68380" s="842"/>
    </row>
    <row r="68381" spans="105:105">
      <c r="DA68381" s="842"/>
    </row>
    <row r="68382" spans="105:105">
      <c r="DA68382" s="842"/>
    </row>
    <row r="68383" spans="105:105">
      <c r="DA68383" s="842"/>
    </row>
    <row r="68384" spans="105:105">
      <c r="DA68384" s="842"/>
    </row>
    <row r="68385" spans="105:105">
      <c r="DA68385" s="842"/>
    </row>
    <row r="68386" spans="105:105">
      <c r="DA68386" s="842"/>
    </row>
    <row r="68387" spans="105:105">
      <c r="DA68387" s="842"/>
    </row>
    <row r="68388" spans="105:105">
      <c r="DA68388" s="842"/>
    </row>
    <row r="68389" spans="105:105">
      <c r="DA68389" s="842"/>
    </row>
    <row r="68390" spans="105:105">
      <c r="DA68390" s="842"/>
    </row>
    <row r="68391" spans="105:105">
      <c r="DA68391" s="842"/>
    </row>
    <row r="68392" spans="105:105">
      <c r="DA68392" s="842"/>
    </row>
    <row r="68393" spans="105:105">
      <c r="DA68393" s="842"/>
    </row>
    <row r="68394" spans="105:105">
      <c r="DA68394" s="842"/>
    </row>
    <row r="68395" spans="105:105">
      <c r="DA68395" s="842"/>
    </row>
    <row r="68396" spans="105:105">
      <c r="DA68396" s="842"/>
    </row>
    <row r="68397" spans="105:105">
      <c r="DA68397" s="842"/>
    </row>
    <row r="68398" spans="105:105">
      <c r="DA68398" s="842"/>
    </row>
    <row r="68399" spans="105:105">
      <c r="DA68399" s="842"/>
    </row>
    <row r="68400" spans="105:105">
      <c r="DA68400" s="842"/>
    </row>
    <row r="68401" spans="105:105">
      <c r="DA68401" s="842"/>
    </row>
    <row r="68402" spans="105:105">
      <c r="DA68402" s="842"/>
    </row>
    <row r="68403" spans="105:105">
      <c r="DA68403" s="842"/>
    </row>
    <row r="68404" spans="105:105">
      <c r="DA68404" s="842"/>
    </row>
    <row r="68405" spans="105:105">
      <c r="DA68405" s="842"/>
    </row>
    <row r="68406" spans="105:105">
      <c r="DA68406" s="842"/>
    </row>
    <row r="68407" spans="105:105">
      <c r="DA68407" s="842"/>
    </row>
    <row r="68408" spans="105:105">
      <c r="DA68408" s="842"/>
    </row>
    <row r="68409" spans="105:105">
      <c r="DA68409" s="842"/>
    </row>
    <row r="68410" spans="105:105">
      <c r="DA68410" s="842"/>
    </row>
    <row r="68411" spans="105:105">
      <c r="DA68411" s="842"/>
    </row>
    <row r="68412" spans="105:105">
      <c r="DA68412" s="842"/>
    </row>
    <row r="68413" spans="105:105">
      <c r="DA68413" s="842"/>
    </row>
    <row r="68414" spans="105:105">
      <c r="DA68414" s="842"/>
    </row>
    <row r="68415" spans="105:105">
      <c r="DA68415" s="842"/>
    </row>
    <row r="68416" spans="105:105">
      <c r="DA68416" s="842"/>
    </row>
    <row r="68417" spans="105:105">
      <c r="DA68417" s="842"/>
    </row>
    <row r="68418" spans="105:105">
      <c r="DA68418" s="842"/>
    </row>
    <row r="68419" spans="105:105">
      <c r="DA68419" s="842"/>
    </row>
    <row r="68420" spans="105:105">
      <c r="DA68420" s="842"/>
    </row>
    <row r="68421" spans="105:105">
      <c r="DA68421" s="842"/>
    </row>
    <row r="68422" spans="105:105">
      <c r="DA68422" s="842"/>
    </row>
    <row r="68423" spans="105:105">
      <c r="DA68423" s="842"/>
    </row>
    <row r="68424" spans="105:105">
      <c r="DA68424" s="842"/>
    </row>
    <row r="68425" spans="105:105">
      <c r="DA68425" s="842"/>
    </row>
    <row r="68426" spans="105:105">
      <c r="DA68426" s="842"/>
    </row>
    <row r="68427" spans="105:105">
      <c r="DA68427" s="842"/>
    </row>
    <row r="68428" spans="105:105">
      <c r="DA68428" s="842"/>
    </row>
    <row r="68429" spans="105:105">
      <c r="DA68429" s="842"/>
    </row>
    <row r="68430" spans="105:105">
      <c r="DA68430" s="842"/>
    </row>
    <row r="68431" spans="105:105">
      <c r="DA68431" s="842"/>
    </row>
    <row r="68432" spans="105:105">
      <c r="DA68432" s="842"/>
    </row>
    <row r="68433" spans="105:105">
      <c r="DA68433" s="842"/>
    </row>
    <row r="68434" spans="105:105">
      <c r="DA68434" s="842"/>
    </row>
    <row r="68435" spans="105:105">
      <c r="DA68435" s="842"/>
    </row>
    <row r="68436" spans="105:105">
      <c r="DA68436" s="842"/>
    </row>
    <row r="68437" spans="105:105">
      <c r="DA68437" s="842"/>
    </row>
    <row r="68438" spans="105:105">
      <c r="DA68438" s="842"/>
    </row>
    <row r="68439" spans="105:105">
      <c r="DA68439" s="842"/>
    </row>
    <row r="68440" spans="105:105">
      <c r="DA68440" s="842"/>
    </row>
    <row r="68441" spans="105:105">
      <c r="DA68441" s="842"/>
    </row>
    <row r="68442" spans="105:105">
      <c r="DA68442" s="842"/>
    </row>
    <row r="68443" spans="105:105">
      <c r="DA68443" s="842"/>
    </row>
    <row r="68444" spans="105:105">
      <c r="DA68444" s="842"/>
    </row>
    <row r="68445" spans="105:105">
      <c r="DA68445" s="842"/>
    </row>
    <row r="68446" spans="105:105">
      <c r="DA68446" s="842"/>
    </row>
    <row r="68447" spans="105:105">
      <c r="DA68447" s="842"/>
    </row>
    <row r="68448" spans="105:105">
      <c r="DA68448" s="842"/>
    </row>
    <row r="68449" spans="105:105">
      <c r="DA68449" s="842"/>
    </row>
    <row r="68450" spans="105:105">
      <c r="DA68450" s="842"/>
    </row>
    <row r="68451" spans="105:105">
      <c r="DA68451" s="842"/>
    </row>
    <row r="68452" spans="105:105">
      <c r="DA68452" s="842"/>
    </row>
    <row r="68453" spans="105:105">
      <c r="DA68453" s="842"/>
    </row>
    <row r="68454" spans="105:105">
      <c r="DA68454" s="842"/>
    </row>
    <row r="68455" spans="105:105">
      <c r="DA68455" s="842"/>
    </row>
    <row r="68456" spans="105:105">
      <c r="DA68456" s="842"/>
    </row>
    <row r="68457" spans="105:105">
      <c r="DA68457" s="842"/>
    </row>
    <row r="68458" spans="105:105">
      <c r="DA68458" s="842"/>
    </row>
    <row r="68459" spans="105:105">
      <c r="DA68459" s="842"/>
    </row>
    <row r="68460" spans="105:105">
      <c r="DA68460" s="842"/>
    </row>
    <row r="68461" spans="105:105">
      <c r="DA68461" s="842"/>
    </row>
    <row r="68462" spans="105:105">
      <c r="DA68462" s="842"/>
    </row>
    <row r="68463" spans="105:105">
      <c r="DA68463" s="842"/>
    </row>
    <row r="68464" spans="105:105">
      <c r="DA68464" s="842"/>
    </row>
    <row r="68465" spans="105:105">
      <c r="DA68465" s="842"/>
    </row>
    <row r="68466" spans="105:105">
      <c r="DA68466" s="842"/>
    </row>
    <row r="68467" spans="105:105">
      <c r="DA68467" s="842"/>
    </row>
    <row r="68468" spans="105:105">
      <c r="DA68468" s="842"/>
    </row>
    <row r="68469" spans="105:105">
      <c r="DA68469" s="842"/>
    </row>
    <row r="68470" spans="105:105">
      <c r="DA68470" s="842"/>
    </row>
    <row r="68471" spans="105:105">
      <c r="DA68471" s="842"/>
    </row>
    <row r="68472" spans="105:105">
      <c r="DA68472" s="842"/>
    </row>
    <row r="68473" spans="105:105">
      <c r="DA68473" s="842"/>
    </row>
    <row r="68474" spans="105:105">
      <c r="DA68474" s="842"/>
    </row>
    <row r="68475" spans="105:105">
      <c r="DA68475" s="842"/>
    </row>
    <row r="68476" spans="105:105">
      <c r="DA68476" s="842"/>
    </row>
    <row r="68477" spans="105:105">
      <c r="DA68477" s="842"/>
    </row>
    <row r="68478" spans="105:105">
      <c r="DA68478" s="842"/>
    </row>
    <row r="68479" spans="105:105">
      <c r="DA68479" s="842"/>
    </row>
    <row r="68480" spans="105:105">
      <c r="DA68480" s="842"/>
    </row>
    <row r="68481" spans="105:105">
      <c r="DA68481" s="842"/>
    </row>
    <row r="68482" spans="105:105">
      <c r="DA68482" s="842"/>
    </row>
    <row r="68483" spans="105:105">
      <c r="DA68483" s="842"/>
    </row>
    <row r="68484" spans="105:105">
      <c r="DA68484" s="842"/>
    </row>
    <row r="68485" spans="105:105">
      <c r="DA68485" s="842"/>
    </row>
    <row r="68486" spans="105:105">
      <c r="DA68486" s="842"/>
    </row>
    <row r="68487" spans="105:105">
      <c r="DA68487" s="842"/>
    </row>
    <row r="68488" spans="105:105">
      <c r="DA68488" s="842"/>
    </row>
    <row r="68489" spans="105:105">
      <c r="DA68489" s="842"/>
    </row>
    <row r="68490" spans="105:105">
      <c r="DA68490" s="842"/>
    </row>
    <row r="68491" spans="105:105">
      <c r="DA68491" s="842"/>
    </row>
    <row r="68492" spans="105:105">
      <c r="DA68492" s="842"/>
    </row>
    <row r="68493" spans="105:105">
      <c r="DA68493" s="842"/>
    </row>
    <row r="68494" spans="105:105">
      <c r="DA68494" s="842"/>
    </row>
    <row r="68495" spans="105:105">
      <c r="DA68495" s="842"/>
    </row>
    <row r="68496" spans="105:105">
      <c r="DA68496" s="842"/>
    </row>
    <row r="68497" spans="105:105">
      <c r="DA68497" s="842"/>
    </row>
    <row r="68498" spans="105:105">
      <c r="DA68498" s="842"/>
    </row>
    <row r="68499" spans="105:105">
      <c r="DA68499" s="842"/>
    </row>
    <row r="68500" spans="105:105">
      <c r="DA68500" s="842"/>
    </row>
    <row r="68501" spans="105:105">
      <c r="DA68501" s="842"/>
    </row>
    <row r="68502" spans="105:105">
      <c r="DA68502" s="842"/>
    </row>
    <row r="68503" spans="105:105">
      <c r="DA68503" s="842"/>
    </row>
    <row r="68504" spans="105:105">
      <c r="DA68504" s="842"/>
    </row>
    <row r="68505" spans="105:105">
      <c r="DA68505" s="842"/>
    </row>
    <row r="68506" spans="105:105">
      <c r="DA68506" s="842"/>
    </row>
    <row r="68507" spans="105:105">
      <c r="DA68507" s="842"/>
    </row>
    <row r="68508" spans="105:105">
      <c r="DA68508" s="842"/>
    </row>
    <row r="68509" spans="105:105">
      <c r="DA68509" s="842"/>
    </row>
    <row r="68510" spans="105:105">
      <c r="DA68510" s="842"/>
    </row>
    <row r="68511" spans="105:105">
      <c r="DA68511" s="842"/>
    </row>
    <row r="68512" spans="105:105">
      <c r="DA68512" s="842"/>
    </row>
    <row r="68513" spans="105:105">
      <c r="DA68513" s="842"/>
    </row>
    <row r="68514" spans="105:105">
      <c r="DA68514" s="842"/>
    </row>
    <row r="68515" spans="105:105">
      <c r="DA68515" s="842"/>
    </row>
    <row r="68516" spans="105:105">
      <c r="DA68516" s="842"/>
    </row>
    <row r="68517" spans="105:105">
      <c r="DA68517" s="842"/>
    </row>
    <row r="68518" spans="105:105">
      <c r="DA68518" s="842"/>
    </row>
    <row r="68519" spans="105:105">
      <c r="DA68519" s="842"/>
    </row>
    <row r="68520" spans="105:105">
      <c r="DA68520" s="842"/>
    </row>
    <row r="68521" spans="105:105">
      <c r="DA68521" s="842"/>
    </row>
    <row r="68522" spans="105:105">
      <c r="DA68522" s="842"/>
    </row>
    <row r="68523" spans="105:105">
      <c r="DA68523" s="842"/>
    </row>
    <row r="68524" spans="105:105">
      <c r="DA68524" s="842"/>
    </row>
    <row r="68525" spans="105:105">
      <c r="DA68525" s="842"/>
    </row>
    <row r="68526" spans="105:105">
      <c r="DA68526" s="842"/>
    </row>
    <row r="68527" spans="105:105">
      <c r="DA68527" s="842"/>
    </row>
    <row r="68528" spans="105:105">
      <c r="DA68528" s="842"/>
    </row>
    <row r="68529" spans="105:105">
      <c r="DA68529" s="842"/>
    </row>
    <row r="68530" spans="105:105">
      <c r="DA68530" s="842"/>
    </row>
    <row r="68531" spans="105:105">
      <c r="DA68531" s="842"/>
    </row>
    <row r="68532" spans="105:105">
      <c r="DA68532" s="842"/>
    </row>
    <row r="68533" spans="105:105">
      <c r="DA68533" s="842"/>
    </row>
    <row r="68534" spans="105:105">
      <c r="DA68534" s="842"/>
    </row>
    <row r="68535" spans="105:105">
      <c r="DA68535" s="842"/>
    </row>
    <row r="68536" spans="105:105">
      <c r="DA68536" s="842"/>
    </row>
    <row r="68537" spans="105:105">
      <c r="DA68537" s="842"/>
    </row>
    <row r="68538" spans="105:105">
      <c r="DA68538" s="842"/>
    </row>
    <row r="68539" spans="105:105">
      <c r="DA68539" s="842"/>
    </row>
    <row r="68540" spans="105:105">
      <c r="DA68540" s="842"/>
    </row>
    <row r="68541" spans="105:105">
      <c r="DA68541" s="842"/>
    </row>
    <row r="68542" spans="105:105">
      <c r="DA68542" s="842"/>
    </row>
    <row r="68543" spans="105:105">
      <c r="DA68543" s="842"/>
    </row>
    <row r="68544" spans="105:105">
      <c r="DA68544" s="842"/>
    </row>
    <row r="68545" spans="105:105">
      <c r="DA68545" s="842"/>
    </row>
    <row r="68546" spans="105:105">
      <c r="DA68546" s="842"/>
    </row>
    <row r="68547" spans="105:105">
      <c r="DA68547" s="842"/>
    </row>
    <row r="68548" spans="105:105">
      <c r="DA68548" s="842"/>
    </row>
    <row r="68549" spans="105:105">
      <c r="DA68549" s="842"/>
    </row>
    <row r="68550" spans="105:105">
      <c r="DA68550" s="842"/>
    </row>
    <row r="68551" spans="105:105">
      <c r="DA68551" s="842"/>
    </row>
    <row r="68552" spans="105:105">
      <c r="DA68552" s="842"/>
    </row>
    <row r="68553" spans="105:105">
      <c r="DA68553" s="842"/>
    </row>
    <row r="68554" spans="105:105">
      <c r="DA68554" s="842"/>
    </row>
    <row r="68555" spans="105:105">
      <c r="DA68555" s="842"/>
    </row>
    <row r="68556" spans="105:105">
      <c r="DA68556" s="842"/>
    </row>
    <row r="68557" spans="105:105">
      <c r="DA68557" s="842"/>
    </row>
    <row r="68558" spans="105:105">
      <c r="DA68558" s="842"/>
    </row>
    <row r="68559" spans="105:105">
      <c r="DA68559" s="842"/>
    </row>
    <row r="68560" spans="105:105">
      <c r="DA68560" s="842"/>
    </row>
    <row r="68561" spans="105:105">
      <c r="DA68561" s="842"/>
    </row>
    <row r="68562" spans="105:105">
      <c r="DA68562" s="842"/>
    </row>
    <row r="68563" spans="105:105">
      <c r="DA68563" s="842"/>
    </row>
    <row r="68564" spans="105:105">
      <c r="DA68564" s="842"/>
    </row>
    <row r="68565" spans="105:105">
      <c r="DA68565" s="842"/>
    </row>
    <row r="68566" spans="105:105">
      <c r="DA68566" s="842"/>
    </row>
    <row r="68567" spans="105:105">
      <c r="DA68567" s="842"/>
    </row>
    <row r="68568" spans="105:105">
      <c r="DA68568" s="842"/>
    </row>
    <row r="68569" spans="105:105">
      <c r="DA68569" s="842"/>
    </row>
    <row r="68570" spans="105:105">
      <c r="DA68570" s="842"/>
    </row>
    <row r="68571" spans="105:105">
      <c r="DA68571" s="842"/>
    </row>
    <row r="68572" spans="105:105">
      <c r="DA68572" s="842"/>
    </row>
    <row r="68573" spans="105:105">
      <c r="DA68573" s="842"/>
    </row>
    <row r="68574" spans="105:105">
      <c r="DA68574" s="842"/>
    </row>
    <row r="68575" spans="105:105">
      <c r="DA68575" s="842"/>
    </row>
    <row r="68576" spans="105:105">
      <c r="DA68576" s="842"/>
    </row>
    <row r="68577" spans="105:105">
      <c r="DA68577" s="842"/>
    </row>
    <row r="68578" spans="105:105">
      <c r="DA68578" s="842"/>
    </row>
    <row r="68579" spans="105:105">
      <c r="DA68579" s="842"/>
    </row>
    <row r="68580" spans="105:105">
      <c r="DA68580" s="842"/>
    </row>
    <row r="68581" spans="105:105">
      <c r="DA68581" s="842"/>
    </row>
    <row r="68582" spans="105:105">
      <c r="DA68582" s="842"/>
    </row>
    <row r="68583" spans="105:105">
      <c r="DA68583" s="842"/>
    </row>
    <row r="68584" spans="105:105">
      <c r="DA68584" s="842"/>
    </row>
    <row r="68585" spans="105:105">
      <c r="DA68585" s="842"/>
    </row>
    <row r="68586" spans="105:105">
      <c r="DA68586" s="842"/>
    </row>
    <row r="68587" spans="105:105">
      <c r="DA68587" s="842"/>
    </row>
    <row r="68588" spans="105:105">
      <c r="DA68588" s="842"/>
    </row>
    <row r="68589" spans="105:105">
      <c r="DA68589" s="842"/>
    </row>
    <row r="68590" spans="105:105">
      <c r="DA68590" s="842"/>
    </row>
    <row r="68591" spans="105:105">
      <c r="DA68591" s="842"/>
    </row>
    <row r="68592" spans="105:105">
      <c r="DA68592" s="842"/>
    </row>
    <row r="68593" spans="105:105">
      <c r="DA68593" s="842"/>
    </row>
    <row r="68594" spans="105:105">
      <c r="DA68594" s="842"/>
    </row>
    <row r="68595" spans="105:105">
      <c r="DA68595" s="842"/>
    </row>
    <row r="68596" spans="105:105">
      <c r="DA68596" s="842"/>
    </row>
    <row r="68597" spans="105:105">
      <c r="DA68597" s="842"/>
    </row>
    <row r="68598" spans="105:105">
      <c r="DA68598" s="842"/>
    </row>
    <row r="68599" spans="105:105">
      <c r="DA68599" s="842"/>
    </row>
    <row r="68600" spans="105:105">
      <c r="DA68600" s="842"/>
    </row>
    <row r="68601" spans="105:105">
      <c r="DA68601" s="842"/>
    </row>
    <row r="68602" spans="105:105">
      <c r="DA68602" s="842"/>
    </row>
    <row r="68603" spans="105:105">
      <c r="DA68603" s="842"/>
    </row>
    <row r="68604" spans="105:105">
      <c r="DA68604" s="842"/>
    </row>
    <row r="68605" spans="105:105">
      <c r="DA68605" s="842"/>
    </row>
    <row r="68606" spans="105:105">
      <c r="DA68606" s="842"/>
    </row>
    <row r="68607" spans="105:105">
      <c r="DA68607" s="842"/>
    </row>
    <row r="68608" spans="105:105">
      <c r="DA68608" s="842"/>
    </row>
    <row r="68609" spans="105:105">
      <c r="DA68609" s="842"/>
    </row>
    <row r="68610" spans="105:105">
      <c r="DA68610" s="842"/>
    </row>
    <row r="68611" spans="105:105">
      <c r="DA68611" s="842"/>
    </row>
    <row r="68612" spans="105:105">
      <c r="DA68612" s="842"/>
    </row>
    <row r="68613" spans="105:105">
      <c r="DA68613" s="842"/>
    </row>
    <row r="68614" spans="105:105">
      <c r="DA68614" s="842"/>
    </row>
    <row r="68615" spans="105:105">
      <c r="DA68615" s="842"/>
    </row>
    <row r="68616" spans="105:105">
      <c r="DA68616" s="842"/>
    </row>
    <row r="68617" spans="105:105">
      <c r="DA68617" s="842"/>
    </row>
    <row r="68618" spans="105:105">
      <c r="DA68618" s="842"/>
    </row>
    <row r="68619" spans="105:105">
      <c r="DA68619" s="842"/>
    </row>
    <row r="68620" spans="105:105">
      <c r="DA68620" s="842"/>
    </row>
    <row r="68621" spans="105:105">
      <c r="DA68621" s="842"/>
    </row>
    <row r="68622" spans="105:105">
      <c r="DA68622" s="842"/>
    </row>
    <row r="68623" spans="105:105">
      <c r="DA68623" s="842"/>
    </row>
    <row r="68624" spans="105:105">
      <c r="DA68624" s="842"/>
    </row>
    <row r="68625" spans="105:105">
      <c r="DA68625" s="842"/>
    </row>
    <row r="68626" spans="105:105">
      <c r="DA68626" s="842"/>
    </row>
    <row r="68627" spans="105:105">
      <c r="DA68627" s="842"/>
    </row>
    <row r="68628" spans="105:105">
      <c r="DA68628" s="842"/>
    </row>
    <row r="68629" spans="105:105">
      <c r="DA68629" s="842"/>
    </row>
    <row r="68630" spans="105:105">
      <c r="DA68630" s="842"/>
    </row>
    <row r="68631" spans="105:105">
      <c r="DA68631" s="842"/>
    </row>
    <row r="68632" spans="105:105">
      <c r="DA68632" s="842"/>
    </row>
    <row r="68633" spans="105:105">
      <c r="DA68633" s="842"/>
    </row>
    <row r="68634" spans="105:105">
      <c r="DA68634" s="842"/>
    </row>
    <row r="68635" spans="105:105">
      <c r="DA68635" s="842"/>
    </row>
    <row r="68636" spans="105:105">
      <c r="DA68636" s="842"/>
    </row>
    <row r="68637" spans="105:105">
      <c r="DA68637" s="842"/>
    </row>
    <row r="68638" spans="105:105">
      <c r="DA68638" s="842"/>
    </row>
    <row r="68639" spans="105:105">
      <c r="DA68639" s="842"/>
    </row>
    <row r="68640" spans="105:105">
      <c r="DA68640" s="842"/>
    </row>
    <row r="68641" spans="105:105">
      <c r="DA68641" s="842"/>
    </row>
    <row r="68642" spans="105:105">
      <c r="DA68642" s="842"/>
    </row>
    <row r="68643" spans="105:105">
      <c r="DA68643" s="842"/>
    </row>
    <row r="68644" spans="105:105">
      <c r="DA68644" s="842"/>
    </row>
    <row r="68645" spans="105:105">
      <c r="DA68645" s="842"/>
    </row>
    <row r="68646" spans="105:105">
      <c r="DA68646" s="842"/>
    </row>
    <row r="68647" spans="105:105">
      <c r="DA68647" s="842"/>
    </row>
    <row r="68648" spans="105:105">
      <c r="DA68648" s="842"/>
    </row>
    <row r="68649" spans="105:105">
      <c r="DA68649" s="842"/>
    </row>
    <row r="68650" spans="105:105">
      <c r="DA68650" s="842"/>
    </row>
    <row r="68651" spans="105:105">
      <c r="DA68651" s="842"/>
    </row>
    <row r="68652" spans="105:105">
      <c r="DA68652" s="842"/>
    </row>
    <row r="68653" spans="105:105">
      <c r="DA68653" s="842"/>
    </row>
    <row r="68654" spans="105:105">
      <c r="DA68654" s="842"/>
    </row>
    <row r="68655" spans="105:105">
      <c r="DA68655" s="842"/>
    </row>
    <row r="68656" spans="105:105">
      <c r="DA68656" s="842"/>
    </row>
    <row r="68657" spans="105:105">
      <c r="DA68657" s="842"/>
    </row>
    <row r="68658" spans="105:105">
      <c r="DA68658" s="842"/>
    </row>
    <row r="68659" spans="105:105">
      <c r="DA68659" s="842"/>
    </row>
    <row r="68660" spans="105:105">
      <c r="DA68660" s="842"/>
    </row>
    <row r="68661" spans="105:105">
      <c r="DA68661" s="842"/>
    </row>
    <row r="68662" spans="105:105">
      <c r="DA68662" s="842"/>
    </row>
    <row r="68663" spans="105:105">
      <c r="DA68663" s="842"/>
    </row>
    <row r="68664" spans="105:105">
      <c r="DA68664" s="842"/>
    </row>
    <row r="68665" spans="105:105">
      <c r="DA68665" s="842"/>
    </row>
    <row r="68666" spans="105:105">
      <c r="DA68666" s="842"/>
    </row>
    <row r="68667" spans="105:105">
      <c r="DA68667" s="842"/>
    </row>
    <row r="68668" spans="105:105">
      <c r="DA68668" s="842"/>
    </row>
    <row r="68669" spans="105:105">
      <c r="DA68669" s="842"/>
    </row>
    <row r="68670" spans="105:105">
      <c r="DA68670" s="842"/>
    </row>
    <row r="68671" spans="105:105">
      <c r="DA68671" s="842"/>
    </row>
    <row r="68672" spans="105:105">
      <c r="DA68672" s="842"/>
    </row>
    <row r="68673" spans="105:105">
      <c r="DA68673" s="842"/>
    </row>
    <row r="68674" spans="105:105">
      <c r="DA68674" s="842"/>
    </row>
    <row r="68675" spans="105:105">
      <c r="DA68675" s="842"/>
    </row>
    <row r="68676" spans="105:105">
      <c r="DA68676" s="842"/>
    </row>
    <row r="68677" spans="105:105">
      <c r="DA68677" s="842"/>
    </row>
    <row r="68678" spans="105:105">
      <c r="DA68678" s="842"/>
    </row>
    <row r="68679" spans="105:105">
      <c r="DA68679" s="842"/>
    </row>
    <row r="68680" spans="105:105">
      <c r="DA68680" s="842"/>
    </row>
    <row r="68681" spans="105:105">
      <c r="DA68681" s="842"/>
    </row>
    <row r="68682" spans="105:105">
      <c r="DA68682" s="842"/>
    </row>
    <row r="68683" spans="105:105">
      <c r="DA68683" s="842"/>
    </row>
    <row r="68684" spans="105:105">
      <c r="DA68684" s="842"/>
    </row>
    <row r="68685" spans="105:105">
      <c r="DA68685" s="842"/>
    </row>
    <row r="68686" spans="105:105">
      <c r="DA68686" s="842"/>
    </row>
    <row r="68687" spans="105:105">
      <c r="DA68687" s="842"/>
    </row>
    <row r="68688" spans="105:105">
      <c r="DA68688" s="842"/>
    </row>
    <row r="68689" spans="105:105">
      <c r="DA68689" s="842"/>
    </row>
    <row r="68690" spans="105:105">
      <c r="DA68690" s="842"/>
    </row>
    <row r="68691" spans="105:105">
      <c r="DA68691" s="842"/>
    </row>
    <row r="68692" spans="105:105">
      <c r="DA68692" s="842"/>
    </row>
    <row r="68693" spans="105:105">
      <c r="DA68693" s="842"/>
    </row>
    <row r="68694" spans="105:105">
      <c r="DA68694" s="842"/>
    </row>
    <row r="68695" spans="105:105">
      <c r="DA68695" s="842"/>
    </row>
    <row r="68696" spans="105:105">
      <c r="DA68696" s="842"/>
    </row>
    <row r="68697" spans="105:105">
      <c r="DA68697" s="842"/>
    </row>
    <row r="68698" spans="105:105">
      <c r="DA68698" s="842"/>
    </row>
    <row r="68699" spans="105:105">
      <c r="DA68699" s="842"/>
    </row>
    <row r="68700" spans="105:105">
      <c r="DA68700" s="842"/>
    </row>
    <row r="68701" spans="105:105">
      <c r="DA68701" s="842"/>
    </row>
    <row r="68702" spans="105:105">
      <c r="DA68702" s="842"/>
    </row>
    <row r="68703" spans="105:105">
      <c r="DA68703" s="842"/>
    </row>
    <row r="68704" spans="105:105">
      <c r="DA68704" s="842"/>
    </row>
    <row r="68705" spans="105:105">
      <c r="DA68705" s="842"/>
    </row>
    <row r="68706" spans="105:105">
      <c r="DA68706" s="842"/>
    </row>
    <row r="68707" spans="105:105">
      <c r="DA68707" s="842"/>
    </row>
    <row r="68708" spans="105:105">
      <c r="DA68708" s="842"/>
    </row>
    <row r="68709" spans="105:105">
      <c r="DA68709" s="842"/>
    </row>
    <row r="68710" spans="105:105">
      <c r="DA68710" s="842"/>
    </row>
    <row r="68711" spans="105:105">
      <c r="DA68711" s="842"/>
    </row>
    <row r="68712" spans="105:105">
      <c r="DA68712" s="842"/>
    </row>
    <row r="68713" spans="105:105">
      <c r="DA68713" s="842"/>
    </row>
    <row r="68714" spans="105:105">
      <c r="DA68714" s="842"/>
    </row>
    <row r="68715" spans="105:105">
      <c r="DA68715" s="842"/>
    </row>
    <row r="68716" spans="105:105">
      <c r="DA68716" s="842"/>
    </row>
    <row r="68717" spans="105:105">
      <c r="DA68717" s="842"/>
    </row>
    <row r="68718" spans="105:105">
      <c r="DA68718" s="842"/>
    </row>
    <row r="68719" spans="105:105">
      <c r="DA68719" s="842"/>
    </row>
    <row r="68720" spans="105:105">
      <c r="DA68720" s="842"/>
    </row>
    <row r="68721" spans="105:105">
      <c r="DA68721" s="842"/>
    </row>
    <row r="68722" spans="105:105">
      <c r="DA68722" s="842"/>
    </row>
    <row r="68723" spans="105:105">
      <c r="DA68723" s="842"/>
    </row>
    <row r="68724" spans="105:105">
      <c r="DA68724" s="842"/>
    </row>
    <row r="68725" spans="105:105">
      <c r="DA68725" s="842"/>
    </row>
    <row r="68726" spans="105:105">
      <c r="DA68726" s="842"/>
    </row>
    <row r="68727" spans="105:105">
      <c r="DA68727" s="842"/>
    </row>
    <row r="68728" spans="105:105">
      <c r="DA68728" s="842"/>
    </row>
    <row r="68729" spans="105:105">
      <c r="DA68729" s="842"/>
    </row>
    <row r="68730" spans="105:105">
      <c r="DA68730" s="842"/>
    </row>
    <row r="68731" spans="105:105">
      <c r="DA68731" s="842"/>
    </row>
    <row r="68732" spans="105:105">
      <c r="DA68732" s="842"/>
    </row>
    <row r="68733" spans="105:105">
      <c r="DA68733" s="842"/>
    </row>
    <row r="68734" spans="105:105">
      <c r="DA68734" s="842"/>
    </row>
    <row r="68735" spans="105:105">
      <c r="DA68735" s="842"/>
    </row>
    <row r="68736" spans="105:105">
      <c r="DA68736" s="842"/>
    </row>
    <row r="68737" spans="105:105">
      <c r="DA68737" s="842"/>
    </row>
    <row r="68738" spans="105:105">
      <c r="DA68738" s="842"/>
    </row>
    <row r="68739" spans="105:105">
      <c r="DA68739" s="842"/>
    </row>
    <row r="68740" spans="105:105">
      <c r="DA68740" s="842"/>
    </row>
    <row r="68741" spans="105:105">
      <c r="DA68741" s="842"/>
    </row>
    <row r="68742" spans="105:105">
      <c r="DA68742" s="842"/>
    </row>
    <row r="68743" spans="105:105">
      <c r="DA68743" s="842"/>
    </row>
    <row r="68744" spans="105:105">
      <c r="DA68744" s="842"/>
    </row>
    <row r="68745" spans="105:105">
      <c r="DA68745" s="842"/>
    </row>
    <row r="68746" spans="105:105">
      <c r="DA68746" s="842"/>
    </row>
    <row r="68747" spans="105:105">
      <c r="DA68747" s="842"/>
    </row>
    <row r="68748" spans="105:105">
      <c r="DA68748" s="842"/>
    </row>
    <row r="68749" spans="105:105">
      <c r="DA68749" s="842"/>
    </row>
    <row r="68750" spans="105:105">
      <c r="DA68750" s="842"/>
    </row>
    <row r="68751" spans="105:105">
      <c r="DA68751" s="842"/>
    </row>
    <row r="68752" spans="105:105">
      <c r="DA68752" s="842"/>
    </row>
    <row r="68753" spans="105:105">
      <c r="DA68753" s="842"/>
    </row>
    <row r="68754" spans="105:105">
      <c r="DA68754" s="842"/>
    </row>
    <row r="68755" spans="105:105">
      <c r="DA68755" s="842"/>
    </row>
    <row r="68756" spans="105:105">
      <c r="DA68756" s="842"/>
    </row>
    <row r="68757" spans="105:105">
      <c r="DA68757" s="842"/>
    </row>
    <row r="68758" spans="105:105">
      <c r="DA68758" s="842"/>
    </row>
    <row r="68759" spans="105:105">
      <c r="DA68759" s="842"/>
    </row>
    <row r="68760" spans="105:105">
      <c r="DA68760" s="842"/>
    </row>
    <row r="68761" spans="105:105">
      <c r="DA68761" s="842"/>
    </row>
    <row r="68762" spans="105:105">
      <c r="DA68762" s="842"/>
    </row>
    <row r="68763" spans="105:105">
      <c r="DA68763" s="842"/>
    </row>
    <row r="68764" spans="105:105">
      <c r="DA68764" s="842"/>
    </row>
    <row r="68765" spans="105:105">
      <c r="DA68765" s="842"/>
    </row>
    <row r="68766" spans="105:105">
      <c r="DA68766" s="842"/>
    </row>
    <row r="68767" spans="105:105">
      <c r="DA68767" s="842"/>
    </row>
    <row r="68768" spans="105:105">
      <c r="DA68768" s="842"/>
    </row>
    <row r="68769" spans="105:105">
      <c r="DA68769" s="842"/>
    </row>
    <row r="68770" spans="105:105">
      <c r="DA68770" s="842"/>
    </row>
    <row r="68771" spans="105:105">
      <c r="DA68771" s="842"/>
    </row>
    <row r="68772" spans="105:105">
      <c r="DA68772" s="842"/>
    </row>
    <row r="68773" spans="105:105">
      <c r="DA68773" s="842"/>
    </row>
    <row r="68774" spans="105:105">
      <c r="DA68774" s="842"/>
    </row>
    <row r="68775" spans="105:105">
      <c r="DA68775" s="842"/>
    </row>
    <row r="68776" spans="105:105">
      <c r="DA68776" s="842"/>
    </row>
    <row r="68777" spans="105:105">
      <c r="DA68777" s="842"/>
    </row>
    <row r="68778" spans="105:105">
      <c r="DA68778" s="842"/>
    </row>
    <row r="68779" spans="105:105">
      <c r="DA68779" s="842"/>
    </row>
    <row r="68780" spans="105:105">
      <c r="DA68780" s="842"/>
    </row>
    <row r="68781" spans="105:105">
      <c r="DA68781" s="842"/>
    </row>
    <row r="68782" spans="105:105">
      <c r="DA68782" s="842"/>
    </row>
    <row r="68783" spans="105:105">
      <c r="DA68783" s="842"/>
    </row>
    <row r="68784" spans="105:105">
      <c r="DA68784" s="842"/>
    </row>
    <row r="68785" spans="105:105">
      <c r="DA68785" s="842"/>
    </row>
    <row r="68786" spans="105:105">
      <c r="DA68786" s="842"/>
    </row>
    <row r="68787" spans="105:105">
      <c r="DA68787" s="842"/>
    </row>
    <row r="68788" spans="105:105">
      <c r="DA68788" s="842"/>
    </row>
    <row r="68789" spans="105:105">
      <c r="DA68789" s="842"/>
    </row>
    <row r="68790" spans="105:105">
      <c r="DA68790" s="842"/>
    </row>
    <row r="68791" spans="105:105">
      <c r="DA68791" s="842"/>
    </row>
    <row r="68792" spans="105:105">
      <c r="DA68792" s="842"/>
    </row>
    <row r="68793" spans="105:105">
      <c r="DA68793" s="842"/>
    </row>
    <row r="68794" spans="105:105">
      <c r="DA68794" s="842"/>
    </row>
    <row r="68795" spans="105:105">
      <c r="DA68795" s="842"/>
    </row>
    <row r="68796" spans="105:105">
      <c r="DA68796" s="842"/>
    </row>
    <row r="68797" spans="105:105">
      <c r="DA68797" s="842"/>
    </row>
    <row r="68798" spans="105:105">
      <c r="DA68798" s="842"/>
    </row>
    <row r="68799" spans="105:105">
      <c r="DA68799" s="842"/>
    </row>
    <row r="68800" spans="105:105">
      <c r="DA68800" s="842"/>
    </row>
    <row r="68801" spans="105:105">
      <c r="DA68801" s="842"/>
    </row>
    <row r="68802" spans="105:105">
      <c r="DA68802" s="842"/>
    </row>
    <row r="68803" spans="105:105">
      <c r="DA68803" s="842"/>
    </row>
    <row r="68804" spans="105:105">
      <c r="DA68804" s="842"/>
    </row>
    <row r="68805" spans="105:105">
      <c r="DA68805" s="842"/>
    </row>
    <row r="68806" spans="105:105">
      <c r="DA68806" s="842"/>
    </row>
    <row r="68807" spans="105:105">
      <c r="DA68807" s="842"/>
    </row>
    <row r="68808" spans="105:105">
      <c r="DA68808" s="842"/>
    </row>
    <row r="68809" spans="105:105">
      <c r="DA68809" s="842"/>
    </row>
    <row r="68810" spans="105:105">
      <c r="DA68810" s="842"/>
    </row>
    <row r="68811" spans="105:105">
      <c r="DA68811" s="842"/>
    </row>
    <row r="68812" spans="105:105">
      <c r="DA68812" s="842"/>
    </row>
    <row r="68813" spans="105:105">
      <c r="DA68813" s="842"/>
    </row>
    <row r="68814" spans="105:105">
      <c r="DA68814" s="842"/>
    </row>
    <row r="68815" spans="105:105">
      <c r="DA68815" s="842"/>
    </row>
    <row r="68816" spans="105:105">
      <c r="DA68816" s="842"/>
    </row>
    <row r="68817" spans="105:105">
      <c r="DA68817" s="842"/>
    </row>
    <row r="68818" spans="105:105">
      <c r="DA68818" s="842"/>
    </row>
    <row r="68819" spans="105:105">
      <c r="DA68819" s="842"/>
    </row>
    <row r="68820" spans="105:105">
      <c r="DA68820" s="842"/>
    </row>
    <row r="68821" spans="105:105">
      <c r="DA68821" s="842"/>
    </row>
    <row r="68822" spans="105:105">
      <c r="DA68822" s="842"/>
    </row>
    <row r="68823" spans="105:105">
      <c r="DA68823" s="842"/>
    </row>
    <row r="68824" spans="105:105">
      <c r="DA68824" s="842"/>
    </row>
    <row r="68825" spans="105:105">
      <c r="DA68825" s="842"/>
    </row>
    <row r="68826" spans="105:105">
      <c r="DA68826" s="842"/>
    </row>
    <row r="68827" spans="105:105">
      <c r="DA68827" s="842"/>
    </row>
    <row r="68828" spans="105:105">
      <c r="DA68828" s="842"/>
    </row>
    <row r="68829" spans="105:105">
      <c r="DA68829" s="842"/>
    </row>
    <row r="68830" spans="105:105">
      <c r="DA68830" s="842"/>
    </row>
    <row r="68831" spans="105:105">
      <c r="DA68831" s="842"/>
    </row>
    <row r="68832" spans="105:105">
      <c r="DA68832" s="842"/>
    </row>
    <row r="68833" spans="105:105">
      <c r="DA68833" s="842"/>
    </row>
    <row r="68834" spans="105:105">
      <c r="DA68834" s="842"/>
    </row>
    <row r="68835" spans="105:105">
      <c r="DA68835" s="842"/>
    </row>
    <row r="68836" spans="105:105">
      <c r="DA68836" s="842"/>
    </row>
    <row r="68837" spans="105:105">
      <c r="DA68837" s="842"/>
    </row>
    <row r="68838" spans="105:105">
      <c r="DA68838" s="842"/>
    </row>
    <row r="68839" spans="105:105">
      <c r="DA68839" s="842"/>
    </row>
    <row r="68840" spans="105:105">
      <c r="DA68840" s="842"/>
    </row>
    <row r="68841" spans="105:105">
      <c r="DA68841" s="842"/>
    </row>
    <row r="68842" spans="105:105">
      <c r="DA68842" s="842"/>
    </row>
    <row r="68843" spans="105:105">
      <c r="DA68843" s="842"/>
    </row>
    <row r="68844" spans="105:105">
      <c r="DA68844" s="842"/>
    </row>
    <row r="68845" spans="105:105">
      <c r="DA68845" s="842"/>
    </row>
    <row r="68846" spans="105:105">
      <c r="DA68846" s="842"/>
    </row>
    <row r="68847" spans="105:105">
      <c r="DA68847" s="842"/>
    </row>
    <row r="68848" spans="105:105">
      <c r="DA68848" s="842"/>
    </row>
    <row r="68849" spans="105:105">
      <c r="DA68849" s="842"/>
    </row>
    <row r="68850" spans="105:105">
      <c r="DA68850" s="842"/>
    </row>
    <row r="68851" spans="105:105">
      <c r="DA68851" s="842"/>
    </row>
    <row r="68852" spans="105:105">
      <c r="DA68852" s="842"/>
    </row>
    <row r="68853" spans="105:105">
      <c r="DA68853" s="842"/>
    </row>
    <row r="68854" spans="105:105">
      <c r="DA68854" s="842"/>
    </row>
    <row r="68855" spans="105:105">
      <c r="DA68855" s="842"/>
    </row>
    <row r="68856" spans="105:105">
      <c r="DA68856" s="842"/>
    </row>
    <row r="68857" spans="105:105">
      <c r="DA68857" s="842"/>
    </row>
    <row r="68858" spans="105:105">
      <c r="DA68858" s="842"/>
    </row>
    <row r="68859" spans="105:105">
      <c r="DA68859" s="842"/>
    </row>
    <row r="68860" spans="105:105">
      <c r="DA68860" s="842"/>
    </row>
    <row r="68861" spans="105:105">
      <c r="DA68861" s="842"/>
    </row>
    <row r="68862" spans="105:105">
      <c r="DA68862" s="842"/>
    </row>
    <row r="68863" spans="105:105">
      <c r="DA68863" s="842"/>
    </row>
    <row r="68864" spans="105:105">
      <c r="DA68864" s="842"/>
    </row>
    <row r="68865" spans="105:105">
      <c r="DA68865" s="842"/>
    </row>
    <row r="68866" spans="105:105">
      <c r="DA68866" s="842"/>
    </row>
    <row r="68867" spans="105:105">
      <c r="DA68867" s="842"/>
    </row>
    <row r="68868" spans="105:105">
      <c r="DA68868" s="842"/>
    </row>
    <row r="68869" spans="105:105">
      <c r="DA68869" s="842"/>
    </row>
    <row r="68870" spans="105:105">
      <c r="DA68870" s="842"/>
    </row>
    <row r="68871" spans="105:105">
      <c r="DA68871" s="842"/>
    </row>
    <row r="68872" spans="105:105">
      <c r="DA68872" s="842"/>
    </row>
    <row r="68873" spans="105:105">
      <c r="DA68873" s="842"/>
    </row>
    <row r="68874" spans="105:105">
      <c r="DA68874" s="842"/>
    </row>
    <row r="68875" spans="105:105">
      <c r="DA68875" s="842"/>
    </row>
    <row r="68876" spans="105:105">
      <c r="DA68876" s="842"/>
    </row>
    <row r="68877" spans="105:105">
      <c r="DA68877" s="842"/>
    </row>
    <row r="68878" spans="105:105">
      <c r="DA68878" s="842"/>
    </row>
    <row r="68879" spans="105:105">
      <c r="DA68879" s="842"/>
    </row>
    <row r="68880" spans="105:105">
      <c r="DA68880" s="842"/>
    </row>
    <row r="68881" spans="105:105">
      <c r="DA68881" s="842"/>
    </row>
    <row r="68882" spans="105:105">
      <c r="DA68882" s="842"/>
    </row>
    <row r="68883" spans="105:105">
      <c r="DA68883" s="842"/>
    </row>
    <row r="68884" spans="105:105">
      <c r="DA68884" s="842"/>
    </row>
    <row r="68885" spans="105:105">
      <c r="DA68885" s="842"/>
    </row>
    <row r="68886" spans="105:105">
      <c r="DA68886" s="842"/>
    </row>
    <row r="68887" spans="105:105">
      <c r="DA68887" s="842"/>
    </row>
    <row r="68888" spans="105:105">
      <c r="DA68888" s="842"/>
    </row>
    <row r="68889" spans="105:105">
      <c r="DA68889" s="842"/>
    </row>
    <row r="68890" spans="105:105">
      <c r="DA68890" s="842"/>
    </row>
    <row r="68891" spans="105:105">
      <c r="DA68891" s="842"/>
    </row>
    <row r="68892" spans="105:105">
      <c r="DA68892" s="842"/>
    </row>
    <row r="68893" spans="105:105">
      <c r="DA68893" s="842"/>
    </row>
    <row r="68894" spans="105:105">
      <c r="DA68894" s="842"/>
    </row>
    <row r="68895" spans="105:105">
      <c r="DA68895" s="842"/>
    </row>
    <row r="68896" spans="105:105">
      <c r="DA68896" s="842"/>
    </row>
    <row r="68897" spans="105:105">
      <c r="DA68897" s="842"/>
    </row>
    <row r="68898" spans="105:105">
      <c r="DA68898" s="842"/>
    </row>
    <row r="68899" spans="105:105">
      <c r="DA68899" s="842"/>
    </row>
    <row r="68900" spans="105:105">
      <c r="DA68900" s="842"/>
    </row>
    <row r="68901" spans="105:105">
      <c r="DA68901" s="842"/>
    </row>
    <row r="68902" spans="105:105">
      <c r="DA68902" s="842"/>
    </row>
    <row r="68903" spans="105:105">
      <c r="DA68903" s="842"/>
    </row>
    <row r="68904" spans="105:105">
      <c r="DA68904" s="842"/>
    </row>
    <row r="68905" spans="105:105">
      <c r="DA68905" s="842"/>
    </row>
    <row r="68906" spans="105:105">
      <c r="DA68906" s="842"/>
    </row>
    <row r="68907" spans="105:105">
      <c r="DA68907" s="842"/>
    </row>
    <row r="68908" spans="105:105">
      <c r="DA68908" s="842"/>
    </row>
    <row r="68909" spans="105:105">
      <c r="DA68909" s="842"/>
    </row>
    <row r="68910" spans="105:105">
      <c r="DA68910" s="842"/>
    </row>
    <row r="68911" spans="105:105">
      <c r="DA68911" s="842"/>
    </row>
    <row r="68912" spans="105:105">
      <c r="DA68912" s="842"/>
    </row>
    <row r="68913" spans="105:105">
      <c r="DA68913" s="842"/>
    </row>
    <row r="68914" spans="105:105">
      <c r="DA68914" s="842"/>
    </row>
    <row r="68915" spans="105:105">
      <c r="DA68915" s="842"/>
    </row>
    <row r="68916" spans="105:105">
      <c r="DA68916" s="842"/>
    </row>
    <row r="68917" spans="105:105">
      <c r="DA68917" s="842"/>
    </row>
    <row r="68918" spans="105:105">
      <c r="DA68918" s="842"/>
    </row>
    <row r="68919" spans="105:105">
      <c r="DA68919" s="842"/>
    </row>
    <row r="68920" spans="105:105">
      <c r="DA68920" s="842"/>
    </row>
    <row r="68921" spans="105:105">
      <c r="DA68921" s="842"/>
    </row>
    <row r="68922" spans="105:105">
      <c r="DA68922" s="842"/>
    </row>
    <row r="68923" spans="105:105">
      <c r="DA68923" s="842"/>
    </row>
    <row r="68924" spans="105:105">
      <c r="DA68924" s="842"/>
    </row>
    <row r="68925" spans="105:105">
      <c r="DA68925" s="842"/>
    </row>
    <row r="68926" spans="105:105">
      <c r="DA68926" s="842"/>
    </row>
    <row r="68927" spans="105:105">
      <c r="DA68927" s="842"/>
    </row>
    <row r="68928" spans="105:105">
      <c r="DA68928" s="842"/>
    </row>
    <row r="68929" spans="105:105">
      <c r="DA68929" s="842"/>
    </row>
    <row r="68930" spans="105:105">
      <c r="DA68930" s="842"/>
    </row>
    <row r="68931" spans="105:105">
      <c r="DA68931" s="842"/>
    </row>
    <row r="68932" spans="105:105">
      <c r="DA68932" s="842"/>
    </row>
    <row r="68933" spans="105:105">
      <c r="DA68933" s="842"/>
    </row>
    <row r="68934" spans="105:105">
      <c r="DA68934" s="842"/>
    </row>
    <row r="68935" spans="105:105">
      <c r="DA68935" s="842"/>
    </row>
    <row r="68936" spans="105:105">
      <c r="DA68936" s="842"/>
    </row>
    <row r="68937" spans="105:105">
      <c r="DA68937" s="842"/>
    </row>
    <row r="68938" spans="105:105">
      <c r="DA68938" s="842"/>
    </row>
    <row r="68939" spans="105:105">
      <c r="DA68939" s="842"/>
    </row>
    <row r="68940" spans="105:105">
      <c r="DA68940" s="842"/>
    </row>
    <row r="68941" spans="105:105">
      <c r="DA68941" s="842"/>
    </row>
    <row r="68942" spans="105:105">
      <c r="DA68942" s="842"/>
    </row>
    <row r="68943" spans="105:105">
      <c r="DA68943" s="842"/>
    </row>
    <row r="68944" spans="105:105">
      <c r="DA68944" s="842"/>
    </row>
    <row r="68945" spans="105:105">
      <c r="DA68945" s="842"/>
    </row>
    <row r="68946" spans="105:105">
      <c r="DA68946" s="842"/>
    </row>
    <row r="68947" spans="105:105">
      <c r="DA68947" s="842"/>
    </row>
    <row r="68948" spans="105:105">
      <c r="DA68948" s="842"/>
    </row>
    <row r="68949" spans="105:105">
      <c r="DA68949" s="842"/>
    </row>
    <row r="68950" spans="105:105">
      <c r="DA68950" s="842"/>
    </row>
    <row r="68951" spans="105:105">
      <c r="DA68951" s="842"/>
    </row>
    <row r="68952" spans="105:105">
      <c r="DA68952" s="842"/>
    </row>
    <row r="68953" spans="105:105">
      <c r="DA68953" s="842"/>
    </row>
    <row r="68954" spans="105:105">
      <c r="DA68954" s="842"/>
    </row>
    <row r="68955" spans="105:105">
      <c r="DA68955" s="842"/>
    </row>
    <row r="68956" spans="105:105">
      <c r="DA68956" s="842"/>
    </row>
    <row r="68957" spans="105:105">
      <c r="DA68957" s="842"/>
    </row>
    <row r="68958" spans="105:105">
      <c r="DA68958" s="842"/>
    </row>
    <row r="68959" spans="105:105">
      <c r="DA68959" s="842"/>
    </row>
    <row r="68960" spans="105:105">
      <c r="DA68960" s="842"/>
    </row>
    <row r="68961" spans="105:105">
      <c r="DA68961" s="842"/>
    </row>
    <row r="68962" spans="105:105">
      <c r="DA68962" s="842"/>
    </row>
    <row r="68963" spans="105:105">
      <c r="DA68963" s="842"/>
    </row>
    <row r="68964" spans="105:105">
      <c r="DA68964" s="842"/>
    </row>
    <row r="68965" spans="105:105">
      <c r="DA68965" s="842"/>
    </row>
    <row r="68966" spans="105:105">
      <c r="DA68966" s="842"/>
    </row>
    <row r="68967" spans="105:105">
      <c r="DA68967" s="842"/>
    </row>
    <row r="68968" spans="105:105">
      <c r="DA68968" s="842"/>
    </row>
    <row r="68969" spans="105:105">
      <c r="DA68969" s="842"/>
    </row>
    <row r="68970" spans="105:105">
      <c r="DA68970" s="842"/>
    </row>
    <row r="68971" spans="105:105">
      <c r="DA68971" s="842"/>
    </row>
    <row r="68972" spans="105:105">
      <c r="DA68972" s="842"/>
    </row>
    <row r="68973" spans="105:105">
      <c r="DA68973" s="842"/>
    </row>
    <row r="68974" spans="105:105">
      <c r="DA68974" s="842"/>
    </row>
    <row r="68975" spans="105:105">
      <c r="DA68975" s="842"/>
    </row>
    <row r="68976" spans="105:105">
      <c r="DA68976" s="842"/>
    </row>
    <row r="68977" spans="105:105">
      <c r="DA68977" s="842"/>
    </row>
    <row r="68978" spans="105:105">
      <c r="DA68978" s="842"/>
    </row>
    <row r="68979" spans="105:105">
      <c r="DA68979" s="842"/>
    </row>
    <row r="68980" spans="105:105">
      <c r="DA68980" s="842"/>
    </row>
    <row r="68981" spans="105:105">
      <c r="DA68981" s="842"/>
    </row>
    <row r="68982" spans="105:105">
      <c r="DA68982" s="842"/>
    </row>
    <row r="68983" spans="105:105">
      <c r="DA68983" s="842"/>
    </row>
    <row r="68984" spans="105:105">
      <c r="DA68984" s="842"/>
    </row>
    <row r="68985" spans="105:105">
      <c r="DA68985" s="842"/>
    </row>
    <row r="68986" spans="105:105">
      <c r="DA68986" s="842"/>
    </row>
    <row r="68987" spans="105:105">
      <c r="DA68987" s="842"/>
    </row>
    <row r="68988" spans="105:105">
      <c r="DA68988" s="842"/>
    </row>
    <row r="68989" spans="105:105">
      <c r="DA68989" s="842"/>
    </row>
    <row r="68990" spans="105:105">
      <c r="DA68990" s="842"/>
    </row>
    <row r="68991" spans="105:105">
      <c r="DA68991" s="842"/>
    </row>
    <row r="68992" spans="105:105">
      <c r="DA68992" s="842"/>
    </row>
    <row r="68993" spans="105:105">
      <c r="DA68993" s="842"/>
    </row>
    <row r="68994" spans="105:105">
      <c r="DA68994" s="842"/>
    </row>
    <row r="68995" spans="105:105">
      <c r="DA68995" s="842"/>
    </row>
    <row r="68996" spans="105:105">
      <c r="DA68996" s="842"/>
    </row>
    <row r="68997" spans="105:105">
      <c r="DA68997" s="842"/>
    </row>
    <row r="68998" spans="105:105">
      <c r="DA68998" s="842"/>
    </row>
    <row r="68999" spans="105:105">
      <c r="DA68999" s="842"/>
    </row>
    <row r="69000" spans="105:105">
      <c r="DA69000" s="842"/>
    </row>
    <row r="69001" spans="105:105">
      <c r="DA69001" s="842"/>
    </row>
    <row r="69002" spans="105:105">
      <c r="DA69002" s="842"/>
    </row>
    <row r="69003" spans="105:105">
      <c r="DA69003" s="842"/>
    </row>
    <row r="69004" spans="105:105">
      <c r="DA69004" s="842"/>
    </row>
    <row r="69005" spans="105:105">
      <c r="DA69005" s="842"/>
    </row>
    <row r="69006" spans="105:105">
      <c r="DA69006" s="842"/>
    </row>
    <row r="69007" spans="105:105">
      <c r="DA69007" s="842"/>
    </row>
    <row r="69008" spans="105:105">
      <c r="DA69008" s="842"/>
    </row>
    <row r="69009" spans="105:105">
      <c r="DA69009" s="842"/>
    </row>
    <row r="69010" spans="105:105">
      <c r="DA69010" s="842"/>
    </row>
    <row r="69011" spans="105:105">
      <c r="DA69011" s="842"/>
    </row>
    <row r="69012" spans="105:105">
      <c r="DA69012" s="842"/>
    </row>
    <row r="69013" spans="105:105">
      <c r="DA69013" s="842"/>
    </row>
    <row r="69014" spans="105:105">
      <c r="DA69014" s="842"/>
    </row>
    <row r="69015" spans="105:105">
      <c r="DA69015" s="842"/>
    </row>
    <row r="69016" spans="105:105">
      <c r="DA69016" s="842"/>
    </row>
    <row r="69017" spans="105:105">
      <c r="DA69017" s="842"/>
    </row>
    <row r="69018" spans="105:105">
      <c r="DA69018" s="842"/>
    </row>
    <row r="69019" spans="105:105">
      <c r="DA69019" s="842"/>
    </row>
    <row r="69020" spans="105:105">
      <c r="DA69020" s="842"/>
    </row>
    <row r="69021" spans="105:105">
      <c r="DA69021" s="842"/>
    </row>
    <row r="69022" spans="105:105">
      <c r="DA69022" s="842"/>
    </row>
    <row r="69023" spans="105:105">
      <c r="DA69023" s="842"/>
    </row>
    <row r="69024" spans="105:105">
      <c r="DA69024" s="842"/>
    </row>
    <row r="69025" spans="105:105">
      <c r="DA69025" s="842"/>
    </row>
    <row r="69026" spans="105:105">
      <c r="DA69026" s="842"/>
    </row>
    <row r="69027" spans="105:105">
      <c r="DA69027" s="842"/>
    </row>
    <row r="69028" spans="105:105">
      <c r="DA69028" s="842"/>
    </row>
    <row r="69029" spans="105:105">
      <c r="DA69029" s="842"/>
    </row>
    <row r="69030" spans="105:105">
      <c r="DA69030" s="842"/>
    </row>
    <row r="69031" spans="105:105">
      <c r="DA69031" s="842"/>
    </row>
    <row r="69032" spans="105:105">
      <c r="DA69032" s="842"/>
    </row>
    <row r="69033" spans="105:105">
      <c r="DA69033" s="842"/>
    </row>
    <row r="69034" spans="105:105">
      <c r="DA69034" s="842"/>
    </row>
    <row r="69035" spans="105:105">
      <c r="DA69035" s="842"/>
    </row>
    <row r="69036" spans="105:105">
      <c r="DA69036" s="842"/>
    </row>
    <row r="69037" spans="105:105">
      <c r="DA69037" s="842"/>
    </row>
    <row r="69038" spans="105:105">
      <c r="DA69038" s="842"/>
    </row>
    <row r="69039" spans="105:105">
      <c r="DA69039" s="842"/>
    </row>
    <row r="69040" spans="105:105">
      <c r="DA69040" s="842"/>
    </row>
    <row r="69041" spans="105:105">
      <c r="DA69041" s="842"/>
    </row>
    <row r="69042" spans="105:105">
      <c r="DA69042" s="842"/>
    </row>
    <row r="69043" spans="105:105">
      <c r="DA69043" s="842"/>
    </row>
    <row r="69044" spans="105:105">
      <c r="DA69044" s="842"/>
    </row>
    <row r="69045" spans="105:105">
      <c r="DA69045" s="842"/>
    </row>
    <row r="69046" spans="105:105">
      <c r="DA69046" s="842"/>
    </row>
    <row r="69047" spans="105:105">
      <c r="DA69047" s="842"/>
    </row>
    <row r="69048" spans="105:105">
      <c r="DA69048" s="842"/>
    </row>
    <row r="69049" spans="105:105">
      <c r="DA69049" s="842"/>
    </row>
    <row r="69050" spans="105:105">
      <c r="DA69050" s="842"/>
    </row>
    <row r="69051" spans="105:105">
      <c r="DA69051" s="842"/>
    </row>
    <row r="69052" spans="105:105">
      <c r="DA69052" s="842"/>
    </row>
    <row r="69053" spans="105:105">
      <c r="DA69053" s="842"/>
    </row>
    <row r="69054" spans="105:105">
      <c r="DA69054" s="842"/>
    </row>
    <row r="69055" spans="105:105">
      <c r="DA69055" s="842"/>
    </row>
    <row r="69056" spans="105:105">
      <c r="DA69056" s="842"/>
    </row>
    <row r="69057" spans="105:105">
      <c r="DA69057" s="842"/>
    </row>
    <row r="69058" spans="105:105">
      <c r="DA69058" s="842"/>
    </row>
    <row r="69059" spans="105:105">
      <c r="DA69059" s="842"/>
    </row>
    <row r="69060" spans="105:105">
      <c r="DA69060" s="842"/>
    </row>
    <row r="69061" spans="105:105">
      <c r="DA69061" s="842"/>
    </row>
    <row r="69062" spans="105:105">
      <c r="DA69062" s="842"/>
    </row>
    <row r="69063" spans="105:105">
      <c r="DA69063" s="842"/>
    </row>
    <row r="69064" spans="105:105">
      <c r="DA69064" s="842"/>
    </row>
    <row r="69065" spans="105:105">
      <c r="DA69065" s="842"/>
    </row>
    <row r="69066" spans="105:105">
      <c r="DA69066" s="842"/>
    </row>
    <row r="69067" spans="105:105">
      <c r="DA69067" s="842"/>
    </row>
    <row r="69068" spans="105:105">
      <c r="DA69068" s="842"/>
    </row>
    <row r="69069" spans="105:105">
      <c r="DA69069" s="842"/>
    </row>
    <row r="69070" spans="105:105">
      <c r="DA69070" s="842"/>
    </row>
    <row r="69071" spans="105:105">
      <c r="DA69071" s="842"/>
    </row>
    <row r="69072" spans="105:105">
      <c r="DA69072" s="842"/>
    </row>
    <row r="69073" spans="105:105">
      <c r="DA69073" s="842"/>
    </row>
    <row r="69074" spans="105:105">
      <c r="DA69074" s="842"/>
    </row>
    <row r="69075" spans="105:105">
      <c r="DA69075" s="842"/>
    </row>
    <row r="69076" spans="105:105">
      <c r="DA69076" s="842"/>
    </row>
    <row r="69077" spans="105:105">
      <c r="DA69077" s="842"/>
    </row>
    <row r="69078" spans="105:105">
      <c r="DA69078" s="842"/>
    </row>
    <row r="69079" spans="105:105">
      <c r="DA69079" s="842"/>
    </row>
    <row r="69080" spans="105:105">
      <c r="DA69080" s="842"/>
    </row>
    <row r="69081" spans="105:105">
      <c r="DA69081" s="842"/>
    </row>
    <row r="69082" spans="105:105">
      <c r="DA69082" s="842"/>
    </row>
    <row r="69083" spans="105:105">
      <c r="DA69083" s="842"/>
    </row>
    <row r="69084" spans="105:105">
      <c r="DA69084" s="842"/>
    </row>
    <row r="69085" spans="105:105">
      <c r="DA69085" s="842"/>
    </row>
    <row r="69086" spans="105:105">
      <c r="DA69086" s="842"/>
    </row>
    <row r="69087" spans="105:105">
      <c r="DA69087" s="842"/>
    </row>
    <row r="69088" spans="105:105">
      <c r="DA69088" s="842"/>
    </row>
    <row r="69089" spans="105:105">
      <c r="DA69089" s="842"/>
    </row>
    <row r="69090" spans="105:105">
      <c r="DA69090" s="842"/>
    </row>
    <row r="69091" spans="105:105">
      <c r="DA69091" s="842"/>
    </row>
    <row r="69092" spans="105:105">
      <c r="DA69092" s="842"/>
    </row>
    <row r="69093" spans="105:105">
      <c r="DA69093" s="842"/>
    </row>
    <row r="69094" spans="105:105">
      <c r="DA69094" s="842"/>
    </row>
    <row r="69095" spans="105:105">
      <c r="DA69095" s="842"/>
    </row>
    <row r="69096" spans="105:105">
      <c r="DA69096" s="842"/>
    </row>
    <row r="69097" spans="105:105">
      <c r="DA69097" s="842"/>
    </row>
    <row r="69098" spans="105:105">
      <c r="DA69098" s="842"/>
    </row>
    <row r="69099" spans="105:105">
      <c r="DA69099" s="842"/>
    </row>
    <row r="69100" spans="105:105">
      <c r="DA69100" s="842"/>
    </row>
    <row r="69101" spans="105:105">
      <c r="DA69101" s="842"/>
    </row>
    <row r="69102" spans="105:105">
      <c r="DA69102" s="842"/>
    </row>
    <row r="69103" spans="105:105">
      <c r="DA69103" s="842"/>
    </row>
    <row r="69104" spans="105:105">
      <c r="DA69104" s="842"/>
    </row>
    <row r="69105" spans="105:105">
      <c r="DA69105" s="842"/>
    </row>
    <row r="69106" spans="105:105">
      <c r="DA69106" s="842"/>
    </row>
    <row r="69107" spans="105:105">
      <c r="DA69107" s="842"/>
    </row>
    <row r="69108" spans="105:105">
      <c r="DA69108" s="842"/>
    </row>
    <row r="69109" spans="105:105">
      <c r="DA69109" s="842"/>
    </row>
    <row r="69110" spans="105:105">
      <c r="DA69110" s="842"/>
    </row>
    <row r="69111" spans="105:105">
      <c r="DA69111" s="842"/>
    </row>
    <row r="69112" spans="105:105">
      <c r="DA69112" s="842"/>
    </row>
    <row r="69113" spans="105:105">
      <c r="DA69113" s="842"/>
    </row>
    <row r="69114" spans="105:105">
      <c r="DA69114" s="842"/>
    </row>
    <row r="69115" spans="105:105">
      <c r="DA69115" s="842"/>
    </row>
    <row r="69116" spans="105:105">
      <c r="DA69116" s="842"/>
    </row>
    <row r="69117" spans="105:105">
      <c r="DA69117" s="842"/>
    </row>
    <row r="69118" spans="105:105">
      <c r="DA69118" s="842"/>
    </row>
    <row r="69119" spans="105:105">
      <c r="DA69119" s="842"/>
    </row>
    <row r="69120" spans="105:105">
      <c r="DA69120" s="842"/>
    </row>
    <row r="69121" spans="105:105">
      <c r="DA69121" s="842"/>
    </row>
    <row r="69122" spans="105:105">
      <c r="DA69122" s="842"/>
    </row>
    <row r="69123" spans="105:105">
      <c r="DA69123" s="842"/>
    </row>
    <row r="69124" spans="105:105">
      <c r="DA69124" s="842"/>
    </row>
    <row r="69125" spans="105:105">
      <c r="DA69125" s="842"/>
    </row>
    <row r="69126" spans="105:105">
      <c r="DA69126" s="842"/>
    </row>
    <row r="69127" spans="105:105">
      <c r="DA69127" s="842"/>
    </row>
    <row r="69128" spans="105:105">
      <c r="DA69128" s="842"/>
    </row>
    <row r="69129" spans="105:105">
      <c r="DA69129" s="842"/>
    </row>
    <row r="69130" spans="105:105">
      <c r="DA69130" s="842"/>
    </row>
    <row r="69131" spans="105:105">
      <c r="DA69131" s="842"/>
    </row>
    <row r="69132" spans="105:105">
      <c r="DA69132" s="842"/>
    </row>
    <row r="69133" spans="105:105">
      <c r="DA69133" s="842"/>
    </row>
    <row r="69134" spans="105:105">
      <c r="DA69134" s="842"/>
    </row>
    <row r="69135" spans="105:105">
      <c r="DA69135" s="842"/>
    </row>
    <row r="69136" spans="105:105">
      <c r="DA69136" s="842"/>
    </row>
    <row r="69137" spans="105:105">
      <c r="DA69137" s="842"/>
    </row>
    <row r="69138" spans="105:105">
      <c r="DA69138" s="842"/>
    </row>
    <row r="69139" spans="105:105">
      <c r="DA69139" s="842"/>
    </row>
    <row r="69140" spans="105:105">
      <c r="DA69140" s="842"/>
    </row>
    <row r="69141" spans="105:105">
      <c r="DA69141" s="842"/>
    </row>
    <row r="69142" spans="105:105">
      <c r="DA69142" s="842"/>
    </row>
    <row r="69143" spans="105:105">
      <c r="DA69143" s="842"/>
    </row>
    <row r="69144" spans="105:105">
      <c r="DA69144" s="842"/>
    </row>
    <row r="69145" spans="105:105">
      <c r="DA69145" s="842"/>
    </row>
    <row r="69146" spans="105:105">
      <c r="DA69146" s="842"/>
    </row>
    <row r="69147" spans="105:105">
      <c r="DA69147" s="842"/>
    </row>
    <row r="69148" spans="105:105">
      <c r="DA69148" s="842"/>
    </row>
    <row r="69149" spans="105:105">
      <c r="DA69149" s="842"/>
    </row>
    <row r="69150" spans="105:105">
      <c r="DA69150" s="842"/>
    </row>
    <row r="69151" spans="105:105">
      <c r="DA69151" s="842"/>
    </row>
    <row r="69152" spans="105:105">
      <c r="DA69152" s="842"/>
    </row>
    <row r="69153" spans="105:105">
      <c r="DA69153" s="842"/>
    </row>
    <row r="69154" spans="105:105">
      <c r="DA69154" s="842"/>
    </row>
    <row r="69155" spans="105:105">
      <c r="DA69155" s="842"/>
    </row>
    <row r="69156" spans="105:105">
      <c r="DA69156" s="842"/>
    </row>
    <row r="69157" spans="105:105">
      <c r="DA69157" s="842"/>
    </row>
    <row r="69158" spans="105:105">
      <c r="DA69158" s="842"/>
    </row>
    <row r="69159" spans="105:105">
      <c r="DA69159" s="842"/>
    </row>
    <row r="69160" spans="105:105">
      <c r="DA69160" s="842"/>
    </row>
    <row r="69161" spans="105:105">
      <c r="DA69161" s="842"/>
    </row>
    <row r="69162" spans="105:105">
      <c r="DA69162" s="842"/>
    </row>
    <row r="69163" spans="105:105">
      <c r="DA69163" s="842"/>
    </row>
    <row r="69164" spans="105:105">
      <c r="DA69164" s="842"/>
    </row>
    <row r="69165" spans="105:105">
      <c r="DA69165" s="842"/>
    </row>
    <row r="69166" spans="105:105">
      <c r="DA69166" s="842"/>
    </row>
    <row r="69167" spans="105:105">
      <c r="DA69167" s="842"/>
    </row>
    <row r="69168" spans="105:105">
      <c r="DA69168" s="842"/>
    </row>
    <row r="69169" spans="105:105">
      <c r="DA69169" s="842"/>
    </row>
    <row r="69170" spans="105:105">
      <c r="DA69170" s="842"/>
    </row>
    <row r="69171" spans="105:105">
      <c r="DA69171" s="842"/>
    </row>
    <row r="69172" spans="105:105">
      <c r="DA69172" s="842"/>
    </row>
    <row r="69173" spans="105:105">
      <c r="DA69173" s="842"/>
    </row>
    <row r="69174" spans="105:105">
      <c r="DA69174" s="842"/>
    </row>
    <row r="69175" spans="105:105">
      <c r="DA69175" s="842"/>
    </row>
    <row r="69176" spans="105:105">
      <c r="DA69176" s="842"/>
    </row>
    <row r="69177" spans="105:105">
      <c r="DA69177" s="842"/>
    </row>
    <row r="69178" spans="105:105">
      <c r="DA69178" s="842"/>
    </row>
    <row r="69179" spans="105:105">
      <c r="DA69179" s="842"/>
    </row>
    <row r="69180" spans="105:105">
      <c r="DA69180" s="842"/>
    </row>
    <row r="69181" spans="105:105">
      <c r="DA69181" s="842"/>
    </row>
    <row r="69182" spans="105:105">
      <c r="DA69182" s="842"/>
    </row>
    <row r="69183" spans="105:105">
      <c r="DA69183" s="842"/>
    </row>
    <row r="69184" spans="105:105">
      <c r="DA69184" s="842"/>
    </row>
    <row r="69185" spans="105:105">
      <c r="DA69185" s="842"/>
    </row>
    <row r="69186" spans="105:105">
      <c r="DA69186" s="842"/>
    </row>
    <row r="69187" spans="105:105">
      <c r="DA69187" s="842"/>
    </row>
    <row r="69188" spans="105:105">
      <c r="DA69188" s="842"/>
    </row>
    <row r="69189" spans="105:105">
      <c r="DA69189" s="842"/>
    </row>
    <row r="69190" spans="105:105">
      <c r="DA69190" s="842"/>
    </row>
    <row r="69191" spans="105:105">
      <c r="DA69191" s="842"/>
    </row>
    <row r="69192" spans="105:105">
      <c r="DA69192" s="842"/>
    </row>
    <row r="69193" spans="105:105">
      <c r="DA69193" s="842"/>
    </row>
    <row r="69194" spans="105:105">
      <c r="DA69194" s="842"/>
    </row>
    <row r="69195" spans="105:105">
      <c r="DA69195" s="842"/>
    </row>
    <row r="69196" spans="105:105">
      <c r="DA69196" s="842"/>
    </row>
    <row r="69197" spans="105:105">
      <c r="DA69197" s="842"/>
    </row>
    <row r="69198" spans="105:105">
      <c r="DA69198" s="842"/>
    </row>
    <row r="69199" spans="105:105">
      <c r="DA69199" s="842"/>
    </row>
    <row r="69200" spans="105:105">
      <c r="DA69200" s="842"/>
    </row>
    <row r="69201" spans="105:105">
      <c r="DA69201" s="842"/>
    </row>
    <row r="69202" spans="105:105">
      <c r="DA69202" s="842"/>
    </row>
    <row r="69203" spans="105:105">
      <c r="DA69203" s="842"/>
    </row>
    <row r="69204" spans="105:105">
      <c r="DA69204" s="842"/>
    </row>
    <row r="69205" spans="105:105">
      <c r="DA69205" s="842"/>
    </row>
    <row r="69206" spans="105:105">
      <c r="DA69206" s="842"/>
    </row>
    <row r="69207" spans="105:105">
      <c r="DA69207" s="842"/>
    </row>
    <row r="69208" spans="105:105">
      <c r="DA69208" s="842"/>
    </row>
    <row r="69209" spans="105:105">
      <c r="DA69209" s="842"/>
    </row>
    <row r="69210" spans="105:105">
      <c r="DA69210" s="842"/>
    </row>
    <row r="69211" spans="105:105">
      <c r="DA69211" s="842"/>
    </row>
    <row r="69212" spans="105:105">
      <c r="DA69212" s="842"/>
    </row>
    <row r="69213" spans="105:105">
      <c r="DA69213" s="842"/>
    </row>
    <row r="69214" spans="105:105">
      <c r="DA69214" s="842"/>
    </row>
    <row r="69215" spans="105:105">
      <c r="DA69215" s="842"/>
    </row>
    <row r="69216" spans="105:105">
      <c r="DA69216" s="842"/>
    </row>
    <row r="69217" spans="105:105">
      <c r="DA69217" s="842"/>
    </row>
    <row r="69218" spans="105:105">
      <c r="DA69218" s="842"/>
    </row>
    <row r="69219" spans="105:105">
      <c r="DA69219" s="842"/>
    </row>
    <row r="69220" spans="105:105">
      <c r="DA69220" s="842"/>
    </row>
    <row r="69221" spans="105:105">
      <c r="DA69221" s="842"/>
    </row>
    <row r="69222" spans="105:105">
      <c r="DA69222" s="842"/>
    </row>
    <row r="69223" spans="105:105">
      <c r="DA69223" s="842"/>
    </row>
    <row r="69224" spans="105:105">
      <c r="DA69224" s="842"/>
    </row>
    <row r="69225" spans="105:105">
      <c r="DA69225" s="842"/>
    </row>
    <row r="69226" spans="105:105">
      <c r="DA69226" s="842"/>
    </row>
    <row r="69227" spans="105:105">
      <c r="DA69227" s="842"/>
    </row>
    <row r="69228" spans="105:105">
      <c r="DA69228" s="842"/>
    </row>
    <row r="69229" spans="105:105">
      <c r="DA69229" s="842"/>
    </row>
    <row r="69230" spans="105:105">
      <c r="DA69230" s="842"/>
    </row>
    <row r="69231" spans="105:105">
      <c r="DA69231" s="842"/>
    </row>
    <row r="69232" spans="105:105">
      <c r="DA69232" s="842"/>
    </row>
    <row r="69233" spans="105:105">
      <c r="DA69233" s="842"/>
    </row>
    <row r="69234" spans="105:105">
      <c r="DA69234" s="842"/>
    </row>
    <row r="69235" spans="105:105">
      <c r="DA69235" s="842"/>
    </row>
    <row r="69236" spans="105:105">
      <c r="DA69236" s="842"/>
    </row>
    <row r="69237" spans="105:105">
      <c r="DA69237" s="842"/>
    </row>
    <row r="69238" spans="105:105">
      <c r="DA69238" s="842"/>
    </row>
    <row r="69239" spans="105:105">
      <c r="DA69239" s="842"/>
    </row>
    <row r="69240" spans="105:105">
      <c r="DA69240" s="842"/>
    </row>
    <row r="69241" spans="105:105">
      <c r="DA69241" s="842"/>
    </row>
    <row r="69242" spans="105:105">
      <c r="DA69242" s="842"/>
    </row>
    <row r="69243" spans="105:105">
      <c r="DA69243" s="842"/>
    </row>
    <row r="69244" spans="105:105">
      <c r="DA69244" s="842"/>
    </row>
    <row r="69245" spans="105:105">
      <c r="DA69245" s="842"/>
    </row>
    <row r="69246" spans="105:105">
      <c r="DA69246" s="842"/>
    </row>
    <row r="69247" spans="105:105">
      <c r="DA69247" s="842"/>
    </row>
    <row r="69248" spans="105:105">
      <c r="DA69248" s="842"/>
    </row>
    <row r="69249" spans="105:105">
      <c r="DA69249" s="842"/>
    </row>
    <row r="69250" spans="105:105">
      <c r="DA69250" s="842"/>
    </row>
    <row r="69251" spans="105:105">
      <c r="DA69251" s="842"/>
    </row>
    <row r="69252" spans="105:105">
      <c r="DA69252" s="842"/>
    </row>
    <row r="69253" spans="105:105">
      <c r="DA69253" s="842"/>
    </row>
    <row r="69254" spans="105:105">
      <c r="DA69254" s="842"/>
    </row>
    <row r="69255" spans="105:105">
      <c r="DA69255" s="842"/>
    </row>
    <row r="69256" spans="105:105">
      <c r="DA69256" s="842"/>
    </row>
    <row r="69257" spans="105:105">
      <c r="DA69257" s="842"/>
    </row>
    <row r="69258" spans="105:105">
      <c r="DA69258" s="842"/>
    </row>
    <row r="69259" spans="105:105">
      <c r="DA69259" s="842"/>
    </row>
    <row r="69260" spans="105:105">
      <c r="DA69260" s="842"/>
    </row>
    <row r="69261" spans="105:105">
      <c r="DA69261" s="842"/>
    </row>
    <row r="69262" spans="105:105">
      <c r="DA69262" s="842"/>
    </row>
    <row r="69263" spans="105:105">
      <c r="DA69263" s="842"/>
    </row>
    <row r="69264" spans="105:105">
      <c r="DA69264" s="842"/>
    </row>
    <row r="69265" spans="105:105">
      <c r="DA69265" s="842"/>
    </row>
    <row r="69266" spans="105:105">
      <c r="DA69266" s="842"/>
    </row>
    <row r="69267" spans="105:105">
      <c r="DA69267" s="842"/>
    </row>
    <row r="69268" spans="105:105">
      <c r="DA69268" s="842"/>
    </row>
    <row r="69269" spans="105:105">
      <c r="DA69269" s="842"/>
    </row>
    <row r="69270" spans="105:105">
      <c r="DA69270" s="842"/>
    </row>
    <row r="69271" spans="105:105">
      <c r="DA69271" s="842"/>
    </row>
    <row r="69272" spans="105:105">
      <c r="DA69272" s="842"/>
    </row>
    <row r="69273" spans="105:105">
      <c r="DA69273" s="842"/>
    </row>
    <row r="69274" spans="105:105">
      <c r="DA69274" s="842"/>
    </row>
    <row r="69275" spans="105:105">
      <c r="DA69275" s="842"/>
    </row>
    <row r="69276" spans="105:105">
      <c r="DA69276" s="842"/>
    </row>
    <row r="69277" spans="105:105">
      <c r="DA69277" s="842"/>
    </row>
    <row r="69278" spans="105:105">
      <c r="DA69278" s="842"/>
    </row>
    <row r="69279" spans="105:105">
      <c r="DA69279" s="842"/>
    </row>
    <row r="69280" spans="105:105">
      <c r="DA69280" s="842"/>
    </row>
    <row r="69281" spans="105:105">
      <c r="DA69281" s="842"/>
    </row>
    <row r="69282" spans="105:105">
      <c r="DA69282" s="842"/>
    </row>
    <row r="69283" spans="105:105">
      <c r="DA69283" s="842"/>
    </row>
    <row r="69284" spans="105:105">
      <c r="DA69284" s="842"/>
    </row>
    <row r="69285" spans="105:105">
      <c r="DA69285" s="842"/>
    </row>
    <row r="69286" spans="105:105">
      <c r="DA69286" s="842"/>
    </row>
    <row r="69287" spans="105:105">
      <c r="DA69287" s="842"/>
    </row>
    <row r="69288" spans="105:105">
      <c r="DA69288" s="842"/>
    </row>
    <row r="69289" spans="105:105">
      <c r="DA69289" s="842"/>
    </row>
    <row r="69290" spans="105:105">
      <c r="DA69290" s="842"/>
    </row>
    <row r="69291" spans="105:105">
      <c r="DA69291" s="842"/>
    </row>
    <row r="69292" spans="105:105">
      <c r="DA69292" s="842"/>
    </row>
    <row r="69293" spans="105:105">
      <c r="DA69293" s="842"/>
    </row>
    <row r="69294" spans="105:105">
      <c r="DA69294" s="842"/>
    </row>
    <row r="69295" spans="105:105">
      <c r="DA69295" s="842"/>
    </row>
    <row r="69296" spans="105:105">
      <c r="DA69296" s="842"/>
    </row>
    <row r="69297" spans="105:105">
      <c r="DA69297" s="842"/>
    </row>
    <row r="69298" spans="105:105">
      <c r="DA69298" s="842"/>
    </row>
    <row r="69299" spans="105:105">
      <c r="DA69299" s="842"/>
    </row>
    <row r="69300" spans="105:105">
      <c r="DA69300" s="842"/>
    </row>
    <row r="69301" spans="105:105">
      <c r="DA69301" s="842"/>
    </row>
    <row r="69302" spans="105:105">
      <c r="DA69302" s="842"/>
    </row>
    <row r="69303" spans="105:105">
      <c r="DA69303" s="842"/>
    </row>
    <row r="69304" spans="105:105">
      <c r="DA69304" s="842"/>
    </row>
    <row r="69305" spans="105:105">
      <c r="DA69305" s="842"/>
    </row>
    <row r="69306" spans="105:105">
      <c r="DA69306" s="842"/>
    </row>
    <row r="69307" spans="105:105">
      <c r="DA69307" s="842"/>
    </row>
    <row r="69308" spans="105:105">
      <c r="DA69308" s="842"/>
    </row>
    <row r="69309" spans="105:105">
      <c r="DA69309" s="842"/>
    </row>
    <row r="69310" spans="105:105">
      <c r="DA69310" s="842"/>
    </row>
    <row r="69311" spans="105:105">
      <c r="DA69311" s="842"/>
    </row>
    <row r="69312" spans="105:105">
      <c r="DA69312" s="842"/>
    </row>
    <row r="69313" spans="105:105">
      <c r="DA69313" s="842"/>
    </row>
    <row r="69314" spans="105:105">
      <c r="DA69314" s="842"/>
    </row>
    <row r="69315" spans="105:105">
      <c r="DA69315" s="842"/>
    </row>
    <row r="69316" spans="105:105">
      <c r="DA69316" s="842"/>
    </row>
    <row r="69317" spans="105:105">
      <c r="DA69317" s="842"/>
    </row>
    <row r="69318" spans="105:105">
      <c r="DA69318" s="842"/>
    </row>
    <row r="69319" spans="105:105">
      <c r="DA69319" s="842"/>
    </row>
    <row r="69320" spans="105:105">
      <c r="DA69320" s="842"/>
    </row>
    <row r="69321" spans="105:105">
      <c r="DA69321" s="842"/>
    </row>
    <row r="69322" spans="105:105">
      <c r="DA69322" s="842"/>
    </row>
    <row r="69323" spans="105:105">
      <c r="DA69323" s="842"/>
    </row>
    <row r="69324" spans="105:105">
      <c r="DA69324" s="842"/>
    </row>
    <row r="69325" spans="105:105">
      <c r="DA69325" s="842"/>
    </row>
    <row r="69326" spans="105:105">
      <c r="DA69326" s="842"/>
    </row>
    <row r="69327" spans="105:105">
      <c r="DA69327" s="842"/>
    </row>
    <row r="69328" spans="105:105">
      <c r="DA69328" s="842"/>
    </row>
    <row r="69329" spans="105:105">
      <c r="DA69329" s="842"/>
    </row>
    <row r="69330" spans="105:105">
      <c r="DA69330" s="842"/>
    </row>
    <row r="69331" spans="105:105">
      <c r="DA69331" s="842"/>
    </row>
    <row r="69332" spans="105:105">
      <c r="DA69332" s="842"/>
    </row>
    <row r="69333" spans="105:105">
      <c r="DA69333" s="842"/>
    </row>
    <row r="69334" spans="105:105">
      <c r="DA69334" s="842"/>
    </row>
    <row r="69335" spans="105:105">
      <c r="DA69335" s="842"/>
    </row>
    <row r="69336" spans="105:105">
      <c r="DA69336" s="842"/>
    </row>
    <row r="69337" spans="105:105">
      <c r="DA69337" s="842"/>
    </row>
    <row r="69338" spans="105:105">
      <c r="DA69338" s="842"/>
    </row>
    <row r="69339" spans="105:105">
      <c r="DA69339" s="842"/>
    </row>
    <row r="69340" spans="105:105">
      <c r="DA69340" s="842"/>
    </row>
    <row r="69341" spans="105:105">
      <c r="DA69341" s="842"/>
    </row>
    <row r="69342" spans="105:105">
      <c r="DA69342" s="842"/>
    </row>
    <row r="69343" spans="105:105">
      <c r="DA69343" s="842"/>
    </row>
    <row r="69344" spans="105:105">
      <c r="DA69344" s="842"/>
    </row>
    <row r="69345" spans="105:105">
      <c r="DA69345" s="842"/>
    </row>
    <row r="69346" spans="105:105">
      <c r="DA69346" s="842"/>
    </row>
    <row r="69347" spans="105:105">
      <c r="DA69347" s="842"/>
    </row>
    <row r="69348" spans="105:105">
      <c r="DA69348" s="842"/>
    </row>
    <row r="69349" spans="105:105">
      <c r="DA69349" s="842"/>
    </row>
    <row r="69350" spans="105:105">
      <c r="DA69350" s="842"/>
    </row>
    <row r="69351" spans="105:105">
      <c r="DA69351" s="842"/>
    </row>
    <row r="69352" spans="105:105">
      <c r="DA69352" s="842"/>
    </row>
    <row r="69353" spans="105:105">
      <c r="DA69353" s="842"/>
    </row>
    <row r="69354" spans="105:105">
      <c r="DA69354" s="842"/>
    </row>
    <row r="69355" spans="105:105">
      <c r="DA69355" s="842"/>
    </row>
    <row r="69356" spans="105:105">
      <c r="DA69356" s="842"/>
    </row>
    <row r="69357" spans="105:105">
      <c r="DA69357" s="842"/>
    </row>
    <row r="69358" spans="105:105">
      <c r="DA69358" s="842"/>
    </row>
    <row r="69359" spans="105:105">
      <c r="DA69359" s="842"/>
    </row>
    <row r="69360" spans="105:105">
      <c r="DA69360" s="842"/>
    </row>
    <row r="69361" spans="105:105">
      <c r="DA69361" s="842"/>
    </row>
    <row r="69362" spans="105:105">
      <c r="DA69362" s="842"/>
    </row>
    <row r="69363" spans="105:105">
      <c r="DA69363" s="842"/>
    </row>
    <row r="69364" spans="105:105">
      <c r="DA69364" s="842"/>
    </row>
    <row r="69365" spans="105:105">
      <c r="DA69365" s="842"/>
    </row>
    <row r="69366" spans="105:105">
      <c r="DA69366" s="842"/>
    </row>
    <row r="69367" spans="105:105">
      <c r="DA69367" s="842"/>
    </row>
    <row r="69368" spans="105:105">
      <c r="DA69368" s="842"/>
    </row>
    <row r="69369" spans="105:105">
      <c r="DA69369" s="842"/>
    </row>
    <row r="69370" spans="105:105">
      <c r="DA69370" s="842"/>
    </row>
    <row r="69371" spans="105:105">
      <c r="DA69371" s="842"/>
    </row>
    <row r="69372" spans="105:105">
      <c r="DA69372" s="842"/>
    </row>
    <row r="69373" spans="105:105">
      <c r="DA69373" s="842"/>
    </row>
    <row r="69374" spans="105:105">
      <c r="DA69374" s="842"/>
    </row>
    <row r="69375" spans="105:105">
      <c r="DA69375" s="842"/>
    </row>
    <row r="69376" spans="105:105">
      <c r="DA69376" s="842"/>
    </row>
    <row r="69377" spans="105:105">
      <c r="DA69377" s="842"/>
    </row>
    <row r="69378" spans="105:105">
      <c r="DA69378" s="842"/>
    </row>
    <row r="69379" spans="105:105">
      <c r="DA69379" s="842"/>
    </row>
    <row r="69380" spans="105:105">
      <c r="DA69380" s="842"/>
    </row>
    <row r="69381" spans="105:105">
      <c r="DA69381" s="842"/>
    </row>
    <row r="69382" spans="105:105">
      <c r="DA69382" s="842"/>
    </row>
    <row r="69383" spans="105:105">
      <c r="DA69383" s="842"/>
    </row>
    <row r="69384" spans="105:105">
      <c r="DA69384" s="842"/>
    </row>
    <row r="69385" spans="105:105">
      <c r="DA69385" s="842"/>
    </row>
    <row r="69386" spans="105:105">
      <c r="DA69386" s="842"/>
    </row>
    <row r="69387" spans="105:105">
      <c r="DA69387" s="842"/>
    </row>
    <row r="69388" spans="105:105">
      <c r="DA69388" s="842"/>
    </row>
    <row r="69389" spans="105:105">
      <c r="DA69389" s="842"/>
    </row>
    <row r="69390" spans="105:105">
      <c r="DA69390" s="842"/>
    </row>
    <row r="69391" spans="105:105">
      <c r="DA69391" s="842"/>
    </row>
    <row r="69392" spans="105:105">
      <c r="DA69392" s="842"/>
    </row>
    <row r="69393" spans="105:105">
      <c r="DA69393" s="842"/>
    </row>
    <row r="69394" spans="105:105">
      <c r="DA69394" s="842"/>
    </row>
    <row r="69395" spans="105:105">
      <c r="DA69395" s="842"/>
    </row>
    <row r="69396" spans="105:105">
      <c r="DA69396" s="842"/>
    </row>
    <row r="69397" spans="105:105">
      <c r="DA69397" s="842"/>
    </row>
    <row r="69398" spans="105:105">
      <c r="DA69398" s="842"/>
    </row>
    <row r="69399" spans="105:105">
      <c r="DA69399" s="842"/>
    </row>
    <row r="69400" spans="105:105">
      <c r="DA69400" s="842"/>
    </row>
    <row r="69401" spans="105:105">
      <c r="DA69401" s="842"/>
    </row>
    <row r="69402" spans="105:105">
      <c r="DA69402" s="842"/>
    </row>
    <row r="69403" spans="105:105">
      <c r="DA69403" s="842"/>
    </row>
    <row r="69404" spans="105:105">
      <c r="DA69404" s="842"/>
    </row>
    <row r="69405" spans="105:105">
      <c r="DA69405" s="842"/>
    </row>
    <row r="69406" spans="105:105">
      <c r="DA69406" s="842"/>
    </row>
    <row r="69407" spans="105:105">
      <c r="DA69407" s="842"/>
    </row>
    <row r="69408" spans="105:105">
      <c r="DA69408" s="842"/>
    </row>
    <row r="69409" spans="105:105">
      <c r="DA69409" s="842"/>
    </row>
    <row r="69410" spans="105:105">
      <c r="DA69410" s="842"/>
    </row>
    <row r="69411" spans="105:105">
      <c r="DA69411" s="842"/>
    </row>
    <row r="69412" spans="105:105">
      <c r="DA69412" s="842"/>
    </row>
    <row r="69413" spans="105:105">
      <c r="DA69413" s="842"/>
    </row>
    <row r="69414" spans="105:105">
      <c r="DA69414" s="842"/>
    </row>
    <row r="69415" spans="105:105">
      <c r="DA69415" s="842"/>
    </row>
    <row r="69416" spans="105:105">
      <c r="DA69416" s="842"/>
    </row>
    <row r="69417" spans="105:105">
      <c r="DA69417" s="842"/>
    </row>
    <row r="69418" spans="105:105">
      <c r="DA69418" s="842"/>
    </row>
    <row r="69419" spans="105:105">
      <c r="DA69419" s="842"/>
    </row>
    <row r="69420" spans="105:105">
      <c r="DA69420" s="842"/>
    </row>
    <row r="69421" spans="105:105">
      <c r="DA69421" s="842"/>
    </row>
    <row r="69422" spans="105:105">
      <c r="DA69422" s="842"/>
    </row>
    <row r="69423" spans="105:105">
      <c r="DA69423" s="842"/>
    </row>
    <row r="69424" spans="105:105">
      <c r="DA69424" s="842"/>
    </row>
    <row r="69425" spans="105:105">
      <c r="DA69425" s="842"/>
    </row>
    <row r="69426" spans="105:105">
      <c r="DA69426" s="842"/>
    </row>
    <row r="69427" spans="105:105">
      <c r="DA69427" s="842"/>
    </row>
    <row r="69428" spans="105:105">
      <c r="DA69428" s="842"/>
    </row>
    <row r="69429" spans="105:105">
      <c r="DA69429" s="842"/>
    </row>
    <row r="69430" spans="105:105">
      <c r="DA69430" s="842"/>
    </row>
    <row r="69431" spans="105:105">
      <c r="DA69431" s="842"/>
    </row>
    <row r="69432" spans="105:105">
      <c r="DA69432" s="842"/>
    </row>
    <row r="69433" spans="105:105">
      <c r="DA69433" s="842"/>
    </row>
    <row r="69434" spans="105:105">
      <c r="DA69434" s="842"/>
    </row>
    <row r="69435" spans="105:105">
      <c r="DA69435" s="842"/>
    </row>
    <row r="69436" spans="105:105">
      <c r="DA69436" s="842"/>
    </row>
    <row r="69437" spans="105:105">
      <c r="DA69437" s="842"/>
    </row>
    <row r="69438" spans="105:105">
      <c r="DA69438" s="842"/>
    </row>
    <row r="69439" spans="105:105">
      <c r="DA69439" s="842"/>
    </row>
    <row r="69440" spans="105:105">
      <c r="DA69440" s="842"/>
    </row>
    <row r="69441" spans="105:105">
      <c r="DA69441" s="842"/>
    </row>
    <row r="69442" spans="105:105">
      <c r="DA69442" s="842"/>
    </row>
    <row r="69443" spans="105:105">
      <c r="DA69443" s="842"/>
    </row>
    <row r="69444" spans="105:105">
      <c r="DA69444" s="842"/>
    </row>
    <row r="69445" spans="105:105">
      <c r="DA69445" s="842"/>
    </row>
    <row r="69446" spans="105:105">
      <c r="DA69446" s="842"/>
    </row>
    <row r="69447" spans="105:105">
      <c r="DA69447" s="842"/>
    </row>
    <row r="69448" spans="105:105">
      <c r="DA69448" s="842"/>
    </row>
    <row r="69449" spans="105:105">
      <c r="DA69449" s="842"/>
    </row>
    <row r="69450" spans="105:105">
      <c r="DA69450" s="842"/>
    </row>
    <row r="69451" spans="105:105">
      <c r="DA69451" s="842"/>
    </row>
    <row r="69452" spans="105:105">
      <c r="DA69452" s="842"/>
    </row>
    <row r="69453" spans="105:105">
      <c r="DA69453" s="842"/>
    </row>
    <row r="69454" spans="105:105">
      <c r="DA69454" s="842"/>
    </row>
    <row r="69455" spans="105:105">
      <c r="DA69455" s="842"/>
    </row>
    <row r="69456" spans="105:105">
      <c r="DA69456" s="842"/>
    </row>
    <row r="69457" spans="105:105">
      <c r="DA69457" s="842"/>
    </row>
    <row r="69458" spans="105:105">
      <c r="DA69458" s="842"/>
    </row>
    <row r="69459" spans="105:105">
      <c r="DA69459" s="842"/>
    </row>
    <row r="69460" spans="105:105">
      <c r="DA69460" s="842"/>
    </row>
    <row r="69461" spans="105:105">
      <c r="DA69461" s="842"/>
    </row>
    <row r="69462" spans="105:105">
      <c r="DA69462" s="842"/>
    </row>
    <row r="69463" spans="105:105">
      <c r="DA69463" s="842"/>
    </row>
    <row r="69464" spans="105:105">
      <c r="DA69464" s="842"/>
    </row>
    <row r="69465" spans="105:105">
      <c r="DA69465" s="842"/>
    </row>
    <row r="69466" spans="105:105">
      <c r="DA69466" s="842"/>
    </row>
    <row r="69467" spans="105:105">
      <c r="DA69467" s="842"/>
    </row>
    <row r="69468" spans="105:105">
      <c r="DA69468" s="842"/>
    </row>
    <row r="69469" spans="105:105">
      <c r="DA69469" s="842"/>
    </row>
    <row r="69470" spans="105:105">
      <c r="DA69470" s="842"/>
    </row>
    <row r="69471" spans="105:105">
      <c r="DA69471" s="842"/>
    </row>
    <row r="69472" spans="105:105">
      <c r="DA69472" s="842"/>
    </row>
    <row r="69473" spans="105:105">
      <c r="DA69473" s="842"/>
    </row>
    <row r="69474" spans="105:105">
      <c r="DA69474" s="842"/>
    </row>
    <row r="69475" spans="105:105">
      <c r="DA69475" s="842"/>
    </row>
    <row r="69476" spans="105:105">
      <c r="DA69476" s="842"/>
    </row>
    <row r="69477" spans="105:105">
      <c r="DA69477" s="842"/>
    </row>
    <row r="69478" spans="105:105">
      <c r="DA69478" s="842"/>
    </row>
    <row r="69479" spans="105:105">
      <c r="DA69479" s="842"/>
    </row>
    <row r="69480" spans="105:105">
      <c r="DA69480" s="842"/>
    </row>
    <row r="69481" spans="105:105">
      <c r="DA69481" s="842"/>
    </row>
    <row r="69482" spans="105:105">
      <c r="DA69482" s="842"/>
    </row>
    <row r="69483" spans="105:105">
      <c r="DA69483" s="842"/>
    </row>
    <row r="69484" spans="105:105">
      <c r="DA69484" s="842"/>
    </row>
    <row r="69485" spans="105:105">
      <c r="DA69485" s="842"/>
    </row>
    <row r="69486" spans="105:105">
      <c r="DA69486" s="842"/>
    </row>
    <row r="69487" spans="105:105">
      <c r="DA69487" s="842"/>
    </row>
    <row r="69488" spans="105:105">
      <c r="DA69488" s="842"/>
    </row>
    <row r="69489" spans="105:105">
      <c r="DA69489" s="842"/>
    </row>
    <row r="69490" spans="105:105">
      <c r="DA69490" s="842"/>
    </row>
    <row r="69491" spans="105:105">
      <c r="DA69491" s="842"/>
    </row>
    <row r="69492" spans="105:105">
      <c r="DA69492" s="842"/>
    </row>
    <row r="69493" spans="105:105">
      <c r="DA69493" s="842"/>
    </row>
    <row r="69494" spans="105:105">
      <c r="DA69494" s="842"/>
    </row>
    <row r="69495" spans="105:105">
      <c r="DA69495" s="842"/>
    </row>
    <row r="69496" spans="105:105">
      <c r="DA69496" s="842"/>
    </row>
    <row r="69497" spans="105:105">
      <c r="DA69497" s="842"/>
    </row>
    <row r="69498" spans="105:105">
      <c r="DA69498" s="842"/>
    </row>
    <row r="69499" spans="105:105">
      <c r="DA69499" s="842"/>
    </row>
    <row r="69500" spans="105:105">
      <c r="DA69500" s="842"/>
    </row>
    <row r="69501" spans="105:105">
      <c r="DA69501" s="842"/>
    </row>
    <row r="69502" spans="105:105">
      <c r="DA69502" s="842"/>
    </row>
    <row r="69503" spans="105:105">
      <c r="DA69503" s="842"/>
    </row>
    <row r="69504" spans="105:105">
      <c r="DA69504" s="842"/>
    </row>
    <row r="69505" spans="105:105">
      <c r="DA69505" s="842"/>
    </row>
    <row r="69506" spans="105:105">
      <c r="DA69506" s="842"/>
    </row>
    <row r="69507" spans="105:105">
      <c r="DA69507" s="842"/>
    </row>
    <row r="69508" spans="105:105">
      <c r="DA69508" s="842"/>
    </row>
    <row r="69509" spans="105:105">
      <c r="DA69509" s="842"/>
    </row>
    <row r="69510" spans="105:105">
      <c r="DA69510" s="842"/>
    </row>
    <row r="69511" spans="105:105">
      <c r="DA69511" s="842"/>
    </row>
    <row r="69512" spans="105:105">
      <c r="DA69512" s="842"/>
    </row>
    <row r="69513" spans="105:105">
      <c r="DA69513" s="842"/>
    </row>
    <row r="69514" spans="105:105">
      <c r="DA69514" s="842"/>
    </row>
    <row r="69515" spans="105:105">
      <c r="DA69515" s="842"/>
    </row>
    <row r="69516" spans="105:105">
      <c r="DA69516" s="842"/>
    </row>
    <row r="69517" spans="105:105">
      <c r="DA69517" s="842"/>
    </row>
    <row r="69518" spans="105:105">
      <c r="DA69518" s="842"/>
    </row>
    <row r="69519" spans="105:105">
      <c r="DA69519" s="842"/>
    </row>
    <row r="69520" spans="105:105">
      <c r="DA69520" s="842"/>
    </row>
    <row r="69521" spans="105:105">
      <c r="DA69521" s="842"/>
    </row>
    <row r="69522" spans="105:105">
      <c r="DA69522" s="842"/>
    </row>
    <row r="69523" spans="105:105">
      <c r="DA69523" s="842"/>
    </row>
    <row r="69524" spans="105:105">
      <c r="DA69524" s="842"/>
    </row>
    <row r="69525" spans="105:105">
      <c r="DA69525" s="842"/>
    </row>
    <row r="69526" spans="105:105">
      <c r="DA69526" s="842"/>
    </row>
    <row r="69527" spans="105:105">
      <c r="DA69527" s="842"/>
    </row>
    <row r="69528" spans="105:105">
      <c r="DA69528" s="842"/>
    </row>
    <row r="69529" spans="105:105">
      <c r="DA69529" s="842"/>
    </row>
    <row r="69530" spans="105:105">
      <c r="DA69530" s="842"/>
    </row>
    <row r="69531" spans="105:105">
      <c r="DA69531" s="842"/>
    </row>
    <row r="69532" spans="105:105">
      <c r="DA69532" s="842"/>
    </row>
    <row r="69533" spans="105:105">
      <c r="DA69533" s="842"/>
    </row>
    <row r="69534" spans="105:105">
      <c r="DA69534" s="842"/>
    </row>
    <row r="69535" spans="105:105">
      <c r="DA69535" s="842"/>
    </row>
    <row r="69536" spans="105:105">
      <c r="DA69536" s="842"/>
    </row>
    <row r="69537" spans="105:105">
      <c r="DA69537" s="842"/>
    </row>
    <row r="69538" spans="105:105">
      <c r="DA69538" s="842"/>
    </row>
    <row r="69539" spans="105:105">
      <c r="DA69539" s="842"/>
    </row>
    <row r="69540" spans="105:105">
      <c r="DA69540" s="842"/>
    </row>
    <row r="69541" spans="105:105">
      <c r="DA69541" s="842"/>
    </row>
    <row r="69542" spans="105:105">
      <c r="DA69542" s="842"/>
    </row>
    <row r="69543" spans="105:105">
      <c r="DA69543" s="842"/>
    </row>
    <row r="69544" spans="105:105">
      <c r="DA69544" s="842"/>
    </row>
    <row r="69545" spans="105:105">
      <c r="DA69545" s="842"/>
    </row>
    <row r="69546" spans="105:105">
      <c r="DA69546" s="842"/>
    </row>
    <row r="69547" spans="105:105">
      <c r="DA69547" s="842"/>
    </row>
    <row r="69548" spans="105:105">
      <c r="DA69548" s="842"/>
    </row>
    <row r="69549" spans="105:105">
      <c r="DA69549" s="842"/>
    </row>
    <row r="69550" spans="105:105">
      <c r="DA69550" s="842"/>
    </row>
    <row r="69551" spans="105:105">
      <c r="DA69551" s="842"/>
    </row>
    <row r="69552" spans="105:105">
      <c r="DA69552" s="842"/>
    </row>
    <row r="69553" spans="105:105">
      <c r="DA69553" s="842"/>
    </row>
    <row r="69554" spans="105:105">
      <c r="DA69554" s="842"/>
    </row>
    <row r="69555" spans="105:105">
      <c r="DA69555" s="842"/>
    </row>
    <row r="69556" spans="105:105">
      <c r="DA69556" s="842"/>
    </row>
    <row r="69557" spans="105:105">
      <c r="DA69557" s="842"/>
    </row>
    <row r="69558" spans="105:105">
      <c r="DA69558" s="842"/>
    </row>
    <row r="69559" spans="105:105">
      <c r="DA69559" s="842"/>
    </row>
    <row r="69560" spans="105:105">
      <c r="DA69560" s="842"/>
    </row>
    <row r="69561" spans="105:105">
      <c r="DA69561" s="842"/>
    </row>
    <row r="69562" spans="105:105">
      <c r="DA69562" s="842"/>
    </row>
    <row r="69563" spans="105:105">
      <c r="DA69563" s="842"/>
    </row>
    <row r="69564" spans="105:105">
      <c r="DA69564" s="842"/>
    </row>
    <row r="69565" spans="105:105">
      <c r="DA69565" s="842"/>
    </row>
    <row r="69566" spans="105:105">
      <c r="DA69566" s="842"/>
    </row>
    <row r="69567" spans="105:105">
      <c r="DA69567" s="842"/>
    </row>
    <row r="69568" spans="105:105">
      <c r="DA69568" s="842"/>
    </row>
    <row r="69569" spans="105:105">
      <c r="DA69569" s="842"/>
    </row>
    <row r="69570" spans="105:105">
      <c r="DA69570" s="842"/>
    </row>
    <row r="69571" spans="105:105">
      <c r="DA69571" s="842"/>
    </row>
    <row r="69572" spans="105:105">
      <c r="DA69572" s="842"/>
    </row>
    <row r="69573" spans="105:105">
      <c r="DA69573" s="842"/>
    </row>
    <row r="69574" spans="105:105">
      <c r="DA69574" s="842"/>
    </row>
    <row r="69575" spans="105:105">
      <c r="DA69575" s="842"/>
    </row>
    <row r="69576" spans="105:105">
      <c r="DA69576" s="842"/>
    </row>
    <row r="69577" spans="105:105">
      <c r="DA69577" s="842"/>
    </row>
    <row r="69578" spans="105:105">
      <c r="DA69578" s="842"/>
    </row>
    <row r="69579" spans="105:105">
      <c r="DA69579" s="842"/>
    </row>
    <row r="69580" spans="105:105">
      <c r="DA69580" s="842"/>
    </row>
    <row r="69581" spans="105:105">
      <c r="DA69581" s="842"/>
    </row>
    <row r="69582" spans="105:105">
      <c r="DA69582" s="842"/>
    </row>
    <row r="69583" spans="105:105">
      <c r="DA69583" s="842"/>
    </row>
    <row r="69584" spans="105:105">
      <c r="DA69584" s="842"/>
    </row>
    <row r="69585" spans="105:105">
      <c r="DA69585" s="842"/>
    </row>
    <row r="69586" spans="105:105">
      <c r="DA69586" s="842"/>
    </row>
    <row r="69587" spans="105:105">
      <c r="DA69587" s="842"/>
    </row>
    <row r="69588" spans="105:105">
      <c r="DA69588" s="842"/>
    </row>
    <row r="69589" spans="105:105">
      <c r="DA69589" s="842"/>
    </row>
    <row r="69590" spans="105:105">
      <c r="DA69590" s="842"/>
    </row>
    <row r="69591" spans="105:105">
      <c r="DA69591" s="842"/>
    </row>
    <row r="69592" spans="105:105">
      <c r="DA69592" s="842"/>
    </row>
    <row r="69593" spans="105:105">
      <c r="DA69593" s="842"/>
    </row>
    <row r="69594" spans="105:105">
      <c r="DA69594" s="842"/>
    </row>
    <row r="69595" spans="105:105">
      <c r="DA69595" s="842"/>
    </row>
    <row r="69596" spans="105:105">
      <c r="DA69596" s="842"/>
    </row>
    <row r="69597" spans="105:105">
      <c r="DA69597" s="842"/>
    </row>
    <row r="69598" spans="105:105">
      <c r="DA69598" s="842"/>
    </row>
    <row r="69599" spans="105:105">
      <c r="DA69599" s="842"/>
    </row>
    <row r="69600" spans="105:105">
      <c r="DA69600" s="842"/>
    </row>
    <row r="69601" spans="105:105">
      <c r="DA69601" s="842"/>
    </row>
    <row r="69602" spans="105:105">
      <c r="DA69602" s="842"/>
    </row>
    <row r="69603" spans="105:105">
      <c r="DA69603" s="842"/>
    </row>
    <row r="69604" spans="105:105">
      <c r="DA69604" s="842"/>
    </row>
    <row r="69605" spans="105:105">
      <c r="DA69605" s="842"/>
    </row>
    <row r="69606" spans="105:105">
      <c r="DA69606" s="842"/>
    </row>
    <row r="69607" spans="105:105">
      <c r="DA69607" s="842"/>
    </row>
    <row r="69608" spans="105:105">
      <c r="DA69608" s="842"/>
    </row>
    <row r="69609" spans="105:105">
      <c r="DA69609" s="842"/>
    </row>
    <row r="69610" spans="105:105">
      <c r="DA69610" s="842"/>
    </row>
    <row r="69611" spans="105:105">
      <c r="DA69611" s="842"/>
    </row>
    <row r="69612" spans="105:105">
      <c r="DA69612" s="842"/>
    </row>
    <row r="69613" spans="105:105">
      <c r="DA69613" s="842"/>
    </row>
    <row r="69614" spans="105:105">
      <c r="DA69614" s="842"/>
    </row>
    <row r="69615" spans="105:105">
      <c r="DA69615" s="842"/>
    </row>
    <row r="69616" spans="105:105">
      <c r="DA69616" s="842"/>
    </row>
    <row r="69617" spans="105:105">
      <c r="DA69617" s="842"/>
    </row>
    <row r="69618" spans="105:105">
      <c r="DA69618" s="842"/>
    </row>
    <row r="69619" spans="105:105">
      <c r="DA69619" s="842"/>
    </row>
    <row r="69620" spans="105:105">
      <c r="DA69620" s="842"/>
    </row>
    <row r="69621" spans="105:105">
      <c r="DA69621" s="842"/>
    </row>
    <row r="69622" spans="105:105">
      <c r="DA69622" s="842"/>
    </row>
    <row r="69623" spans="105:105">
      <c r="DA69623" s="842"/>
    </row>
    <row r="69624" spans="105:105">
      <c r="DA69624" s="842"/>
    </row>
    <row r="69625" spans="105:105">
      <c r="DA69625" s="842"/>
    </row>
    <row r="69626" spans="105:105">
      <c r="DA69626" s="842"/>
    </row>
    <row r="69627" spans="105:105">
      <c r="DA69627" s="842"/>
    </row>
    <row r="69628" spans="105:105">
      <c r="DA69628" s="842"/>
    </row>
    <row r="69629" spans="105:105">
      <c r="DA69629" s="842"/>
    </row>
    <row r="69630" spans="105:105">
      <c r="DA69630" s="842"/>
    </row>
    <row r="69631" spans="105:105">
      <c r="DA69631" s="842"/>
    </row>
    <row r="69632" spans="105:105">
      <c r="DA69632" s="842"/>
    </row>
    <row r="69633" spans="105:105">
      <c r="DA69633" s="842"/>
    </row>
    <row r="69634" spans="105:105">
      <c r="DA69634" s="842"/>
    </row>
    <row r="69635" spans="105:105">
      <c r="DA69635" s="842"/>
    </row>
    <row r="69636" spans="105:105">
      <c r="DA69636" s="842"/>
    </row>
    <row r="69637" spans="105:105">
      <c r="DA69637" s="842"/>
    </row>
    <row r="69638" spans="105:105">
      <c r="DA69638" s="842"/>
    </row>
    <row r="69639" spans="105:105">
      <c r="DA69639" s="842"/>
    </row>
    <row r="69640" spans="105:105">
      <c r="DA69640" s="842"/>
    </row>
    <row r="69641" spans="105:105">
      <c r="DA69641" s="842"/>
    </row>
    <row r="69642" spans="105:105">
      <c r="DA69642" s="842"/>
    </row>
    <row r="69643" spans="105:105">
      <c r="DA69643" s="842"/>
    </row>
    <row r="69644" spans="105:105">
      <c r="DA69644" s="842"/>
    </row>
    <row r="69645" spans="105:105">
      <c r="DA69645" s="842"/>
    </row>
    <row r="69646" spans="105:105">
      <c r="DA69646" s="842"/>
    </row>
    <row r="69647" spans="105:105">
      <c r="DA69647" s="842"/>
    </row>
    <row r="69648" spans="105:105">
      <c r="DA69648" s="842"/>
    </row>
    <row r="69649" spans="105:105">
      <c r="DA69649" s="842"/>
    </row>
    <row r="69650" spans="105:105">
      <c r="DA69650" s="842"/>
    </row>
    <row r="69651" spans="105:105">
      <c r="DA69651" s="842"/>
    </row>
    <row r="69652" spans="105:105">
      <c r="DA69652" s="842"/>
    </row>
    <row r="69653" spans="105:105">
      <c r="DA69653" s="842"/>
    </row>
    <row r="69654" spans="105:105">
      <c r="DA69654" s="842"/>
    </row>
    <row r="69655" spans="105:105">
      <c r="DA69655" s="842"/>
    </row>
    <row r="69656" spans="105:105">
      <c r="DA69656" s="842"/>
    </row>
    <row r="69657" spans="105:105">
      <c r="DA69657" s="842"/>
    </row>
    <row r="69658" spans="105:105">
      <c r="DA69658" s="842"/>
    </row>
    <row r="69659" spans="105:105">
      <c r="DA69659" s="842"/>
    </row>
    <row r="69660" spans="105:105">
      <c r="DA69660" s="842"/>
    </row>
    <row r="69661" spans="105:105">
      <c r="DA69661" s="842"/>
    </row>
    <row r="69662" spans="105:105">
      <c r="DA69662" s="842"/>
    </row>
    <row r="69663" spans="105:105">
      <c r="DA69663" s="842"/>
    </row>
    <row r="69664" spans="105:105">
      <c r="DA69664" s="842"/>
    </row>
    <row r="69665" spans="105:105">
      <c r="DA69665" s="842"/>
    </row>
    <row r="69666" spans="105:105">
      <c r="DA69666" s="842"/>
    </row>
    <row r="69667" spans="105:105">
      <c r="DA69667" s="842"/>
    </row>
    <row r="69668" spans="105:105">
      <c r="DA69668" s="842"/>
    </row>
    <row r="69669" spans="105:105">
      <c r="DA69669" s="842"/>
    </row>
    <row r="69670" spans="105:105">
      <c r="DA69670" s="842"/>
    </row>
    <row r="69671" spans="105:105">
      <c r="DA69671" s="842"/>
    </row>
    <row r="69672" spans="105:105">
      <c r="DA69672" s="842"/>
    </row>
    <row r="69673" spans="105:105">
      <c r="DA69673" s="842"/>
    </row>
    <row r="69674" spans="105:105">
      <c r="DA69674" s="842"/>
    </row>
    <row r="69675" spans="105:105">
      <c r="DA69675" s="842"/>
    </row>
    <row r="69676" spans="105:105">
      <c r="DA69676" s="842"/>
    </row>
    <row r="69677" spans="105:105">
      <c r="DA69677" s="842"/>
    </row>
    <row r="69678" spans="105:105">
      <c r="DA69678" s="842"/>
    </row>
    <row r="69679" spans="105:105">
      <c r="DA69679" s="842"/>
    </row>
    <row r="69680" spans="105:105">
      <c r="DA69680" s="842"/>
    </row>
    <row r="69681" spans="105:105">
      <c r="DA69681" s="842"/>
    </row>
    <row r="69682" spans="105:105">
      <c r="DA69682" s="842"/>
    </row>
    <row r="69683" spans="105:105">
      <c r="DA69683" s="842"/>
    </row>
    <row r="69684" spans="105:105">
      <c r="DA69684" s="842"/>
    </row>
    <row r="69685" spans="105:105">
      <c r="DA69685" s="842"/>
    </row>
    <row r="69686" spans="105:105">
      <c r="DA69686" s="842"/>
    </row>
    <row r="69687" spans="105:105">
      <c r="DA69687" s="842"/>
    </row>
    <row r="69688" spans="105:105">
      <c r="DA69688" s="842"/>
    </row>
    <row r="69689" spans="105:105">
      <c r="DA69689" s="842"/>
    </row>
    <row r="69690" spans="105:105">
      <c r="DA69690" s="842"/>
    </row>
    <row r="69691" spans="105:105">
      <c r="DA69691" s="842"/>
    </row>
    <row r="69692" spans="105:105">
      <c r="DA69692" s="842"/>
    </row>
    <row r="69693" spans="105:105">
      <c r="DA69693" s="842"/>
    </row>
    <row r="69694" spans="105:105">
      <c r="DA69694" s="842"/>
    </row>
    <row r="69695" spans="105:105">
      <c r="DA69695" s="842"/>
    </row>
    <row r="69696" spans="105:105">
      <c r="DA69696" s="842"/>
    </row>
    <row r="69697" spans="105:105">
      <c r="DA69697" s="842"/>
    </row>
    <row r="69698" spans="105:105">
      <c r="DA69698" s="842"/>
    </row>
    <row r="69699" spans="105:105">
      <c r="DA69699" s="842"/>
    </row>
    <row r="69700" spans="105:105">
      <c r="DA69700" s="842"/>
    </row>
    <row r="69701" spans="105:105">
      <c r="DA69701" s="842"/>
    </row>
    <row r="69702" spans="105:105">
      <c r="DA69702" s="842"/>
    </row>
    <row r="69703" spans="105:105">
      <c r="DA69703" s="842"/>
    </row>
    <row r="69704" spans="105:105">
      <c r="DA69704" s="842"/>
    </row>
    <row r="69705" spans="105:105">
      <c r="DA69705" s="842"/>
    </row>
    <row r="69706" spans="105:105">
      <c r="DA69706" s="842"/>
    </row>
    <row r="69707" spans="105:105">
      <c r="DA69707" s="842"/>
    </row>
    <row r="69708" spans="105:105">
      <c r="DA69708" s="842"/>
    </row>
    <row r="69709" spans="105:105">
      <c r="DA69709" s="842"/>
    </row>
    <row r="69710" spans="105:105">
      <c r="DA69710" s="842"/>
    </row>
    <row r="69711" spans="105:105">
      <c r="DA69711" s="842"/>
    </row>
    <row r="69712" spans="105:105">
      <c r="DA69712" s="842"/>
    </row>
    <row r="69713" spans="105:105">
      <c r="DA69713" s="842"/>
    </row>
    <row r="69714" spans="105:105">
      <c r="DA69714" s="842"/>
    </row>
    <row r="69715" spans="105:105">
      <c r="DA69715" s="842"/>
    </row>
    <row r="69716" spans="105:105">
      <c r="DA69716" s="842"/>
    </row>
    <row r="69717" spans="105:105">
      <c r="DA69717" s="842"/>
    </row>
    <row r="69718" spans="105:105">
      <c r="DA69718" s="842"/>
    </row>
    <row r="69719" spans="105:105">
      <c r="DA69719" s="842"/>
    </row>
    <row r="69720" spans="105:105">
      <c r="DA69720" s="842"/>
    </row>
    <row r="69721" spans="105:105">
      <c r="DA69721" s="842"/>
    </row>
    <row r="69722" spans="105:105">
      <c r="DA69722" s="842"/>
    </row>
    <row r="69723" spans="105:105">
      <c r="DA69723" s="842"/>
    </row>
    <row r="69724" spans="105:105">
      <c r="DA69724" s="842"/>
    </row>
    <row r="69725" spans="105:105">
      <c r="DA69725" s="842"/>
    </row>
    <row r="69726" spans="105:105">
      <c r="DA69726" s="842"/>
    </row>
    <row r="69727" spans="105:105">
      <c r="DA69727" s="842"/>
    </row>
    <row r="69728" spans="105:105">
      <c r="DA69728" s="842"/>
    </row>
    <row r="69729" spans="105:105">
      <c r="DA69729" s="842"/>
    </row>
    <row r="69730" spans="105:105">
      <c r="DA69730" s="842"/>
    </row>
    <row r="69731" spans="105:105">
      <c r="DA69731" s="842"/>
    </row>
    <row r="69732" spans="105:105">
      <c r="DA69732" s="842"/>
    </row>
    <row r="69733" spans="105:105">
      <c r="DA69733" s="842"/>
    </row>
    <row r="69734" spans="105:105">
      <c r="DA69734" s="842"/>
    </row>
    <row r="69735" spans="105:105">
      <c r="DA69735" s="842"/>
    </row>
    <row r="69736" spans="105:105">
      <c r="DA69736" s="842"/>
    </row>
    <row r="69737" spans="105:105">
      <c r="DA69737" s="842"/>
    </row>
    <row r="69738" spans="105:105">
      <c r="DA69738" s="842"/>
    </row>
    <row r="69739" spans="105:105">
      <c r="DA69739" s="842"/>
    </row>
    <row r="69740" spans="105:105">
      <c r="DA69740" s="842"/>
    </row>
    <row r="69741" spans="105:105">
      <c r="DA69741" s="842"/>
    </row>
    <row r="69742" spans="105:105">
      <c r="DA69742" s="842"/>
    </row>
    <row r="69743" spans="105:105">
      <c r="DA69743" s="842"/>
    </row>
    <row r="69744" spans="105:105">
      <c r="DA69744" s="842"/>
    </row>
    <row r="69745" spans="105:105">
      <c r="DA69745" s="842"/>
    </row>
    <row r="69746" spans="105:105">
      <c r="DA69746" s="842"/>
    </row>
    <row r="69747" spans="105:105">
      <c r="DA69747" s="842"/>
    </row>
    <row r="69748" spans="105:105">
      <c r="DA69748" s="842"/>
    </row>
    <row r="69749" spans="105:105">
      <c r="DA69749" s="842"/>
    </row>
    <row r="69750" spans="105:105">
      <c r="DA69750" s="842"/>
    </row>
    <row r="69751" spans="105:105">
      <c r="DA69751" s="842"/>
    </row>
    <row r="69752" spans="105:105">
      <c r="DA69752" s="842"/>
    </row>
    <row r="69753" spans="105:105">
      <c r="DA69753" s="842"/>
    </row>
    <row r="69754" spans="105:105">
      <c r="DA69754" s="842"/>
    </row>
    <row r="69755" spans="105:105">
      <c r="DA69755" s="842"/>
    </row>
    <row r="69756" spans="105:105">
      <c r="DA69756" s="842"/>
    </row>
    <row r="69757" spans="105:105">
      <c r="DA69757" s="842"/>
    </row>
    <row r="69758" spans="105:105">
      <c r="DA69758" s="842"/>
    </row>
    <row r="69759" spans="105:105">
      <c r="DA69759" s="842"/>
    </row>
    <row r="69760" spans="105:105">
      <c r="DA69760" s="842"/>
    </row>
    <row r="69761" spans="105:105">
      <c r="DA69761" s="842"/>
    </row>
    <row r="69762" spans="105:105">
      <c r="DA69762" s="842"/>
    </row>
    <row r="69763" spans="105:105">
      <c r="DA69763" s="842"/>
    </row>
    <row r="69764" spans="105:105">
      <c r="DA69764" s="842"/>
    </row>
    <row r="69765" spans="105:105">
      <c r="DA69765" s="842"/>
    </row>
    <row r="69766" spans="105:105">
      <c r="DA69766" s="842"/>
    </row>
    <row r="69767" spans="105:105">
      <c r="DA69767" s="842"/>
    </row>
    <row r="69768" spans="105:105">
      <c r="DA69768" s="842"/>
    </row>
    <row r="69769" spans="105:105">
      <c r="DA69769" s="842"/>
    </row>
    <row r="69770" spans="105:105">
      <c r="DA69770" s="842"/>
    </row>
    <row r="69771" spans="105:105">
      <c r="DA69771" s="842"/>
    </row>
    <row r="69772" spans="105:105">
      <c r="DA69772" s="842"/>
    </row>
    <row r="69773" spans="105:105">
      <c r="DA69773" s="842"/>
    </row>
    <row r="69774" spans="105:105">
      <c r="DA69774" s="842"/>
    </row>
    <row r="69775" spans="105:105">
      <c r="DA69775" s="842"/>
    </row>
    <row r="69776" spans="105:105">
      <c r="DA69776" s="842"/>
    </row>
    <row r="69777" spans="105:105">
      <c r="DA69777" s="842"/>
    </row>
    <row r="69778" spans="105:105">
      <c r="DA69778" s="842"/>
    </row>
    <row r="69779" spans="105:105">
      <c r="DA69779" s="842"/>
    </row>
    <row r="69780" spans="105:105">
      <c r="DA69780" s="842"/>
    </row>
    <row r="69781" spans="105:105">
      <c r="DA69781" s="842"/>
    </row>
    <row r="69782" spans="105:105">
      <c r="DA69782" s="842"/>
    </row>
    <row r="69783" spans="105:105">
      <c r="DA69783" s="842"/>
    </row>
    <row r="69784" spans="105:105">
      <c r="DA69784" s="842"/>
    </row>
    <row r="69785" spans="105:105">
      <c r="DA69785" s="842"/>
    </row>
    <row r="69786" spans="105:105">
      <c r="DA69786" s="842"/>
    </row>
    <row r="69787" spans="105:105">
      <c r="DA69787" s="842"/>
    </row>
    <row r="69788" spans="105:105">
      <c r="DA69788" s="842"/>
    </row>
    <row r="69789" spans="105:105">
      <c r="DA69789" s="842"/>
    </row>
    <row r="69790" spans="105:105">
      <c r="DA69790" s="842"/>
    </row>
    <row r="69791" spans="105:105">
      <c r="DA69791" s="842"/>
    </row>
    <row r="69792" spans="105:105">
      <c r="DA69792" s="842"/>
    </row>
    <row r="69793" spans="105:105">
      <c r="DA69793" s="842"/>
    </row>
    <row r="69794" spans="105:105">
      <c r="DA69794" s="842"/>
    </row>
    <row r="69795" spans="105:105">
      <c r="DA69795" s="842"/>
    </row>
    <row r="69796" spans="105:105">
      <c r="DA69796" s="842"/>
    </row>
    <row r="69797" spans="105:105">
      <c r="DA69797" s="842"/>
    </row>
    <row r="69798" spans="105:105">
      <c r="DA69798" s="842"/>
    </row>
    <row r="69799" spans="105:105">
      <c r="DA69799" s="842"/>
    </row>
    <row r="69800" spans="105:105">
      <c r="DA69800" s="842"/>
    </row>
    <row r="69801" spans="105:105">
      <c r="DA69801" s="842"/>
    </row>
    <row r="69802" spans="105:105">
      <c r="DA69802" s="842"/>
    </row>
    <row r="69803" spans="105:105">
      <c r="DA69803" s="842"/>
    </row>
    <row r="69804" spans="105:105">
      <c r="DA69804" s="842"/>
    </row>
    <row r="69805" spans="105:105">
      <c r="DA69805" s="842"/>
    </row>
    <row r="69806" spans="105:105">
      <c r="DA69806" s="842"/>
    </row>
    <row r="69807" spans="105:105">
      <c r="DA69807" s="842"/>
    </row>
    <row r="69808" spans="105:105">
      <c r="DA69808" s="842"/>
    </row>
    <row r="69809" spans="105:105">
      <c r="DA69809" s="842"/>
    </row>
    <row r="69810" spans="105:105">
      <c r="DA69810" s="842"/>
    </row>
    <row r="69811" spans="105:105">
      <c r="DA69811" s="842"/>
    </row>
    <row r="69812" spans="105:105">
      <c r="DA69812" s="842"/>
    </row>
    <row r="69813" spans="105:105">
      <c r="DA69813" s="842"/>
    </row>
    <row r="69814" spans="105:105">
      <c r="DA69814" s="842"/>
    </row>
    <row r="69815" spans="105:105">
      <c r="DA69815" s="842"/>
    </row>
    <row r="69816" spans="105:105">
      <c r="DA69816" s="842"/>
    </row>
    <row r="69817" spans="105:105">
      <c r="DA69817" s="842"/>
    </row>
    <row r="69818" spans="105:105">
      <c r="DA69818" s="842"/>
    </row>
    <row r="69819" spans="105:105">
      <c r="DA69819" s="842"/>
    </row>
    <row r="69820" spans="105:105">
      <c r="DA69820" s="842"/>
    </row>
    <row r="69821" spans="105:105">
      <c r="DA69821" s="842"/>
    </row>
    <row r="69822" spans="105:105">
      <c r="DA69822" s="842"/>
    </row>
    <row r="69823" spans="105:105">
      <c r="DA69823" s="842"/>
    </row>
    <row r="69824" spans="105:105">
      <c r="DA69824" s="842"/>
    </row>
    <row r="69825" spans="105:105">
      <c r="DA69825" s="842"/>
    </row>
    <row r="69826" spans="105:105">
      <c r="DA69826" s="842"/>
    </row>
    <row r="69827" spans="105:105">
      <c r="DA69827" s="842"/>
    </row>
    <row r="69828" spans="105:105">
      <c r="DA69828" s="842"/>
    </row>
    <row r="69829" spans="105:105">
      <c r="DA69829" s="842"/>
    </row>
    <row r="69830" spans="105:105">
      <c r="DA69830" s="842"/>
    </row>
    <row r="69831" spans="105:105">
      <c r="DA69831" s="842"/>
    </row>
    <row r="69832" spans="105:105">
      <c r="DA69832" s="842"/>
    </row>
    <row r="69833" spans="105:105">
      <c r="DA69833" s="842"/>
    </row>
    <row r="69834" spans="105:105">
      <c r="DA69834" s="842"/>
    </row>
    <row r="69835" spans="105:105">
      <c r="DA69835" s="842"/>
    </row>
    <row r="69836" spans="105:105">
      <c r="DA69836" s="842"/>
    </row>
    <row r="69837" spans="105:105">
      <c r="DA69837" s="842"/>
    </row>
    <row r="69838" spans="105:105">
      <c r="DA69838" s="842"/>
    </row>
    <row r="69839" spans="105:105">
      <c r="DA69839" s="842"/>
    </row>
    <row r="69840" spans="105:105">
      <c r="DA69840" s="842"/>
    </row>
    <row r="69841" spans="105:105">
      <c r="DA69841" s="842"/>
    </row>
    <row r="69842" spans="105:105">
      <c r="DA69842" s="842"/>
    </row>
    <row r="69843" spans="105:105">
      <c r="DA69843" s="842"/>
    </row>
    <row r="69844" spans="105:105">
      <c r="DA69844" s="842"/>
    </row>
    <row r="69845" spans="105:105">
      <c r="DA69845" s="842"/>
    </row>
    <row r="69846" spans="105:105">
      <c r="DA69846" s="842"/>
    </row>
    <row r="69847" spans="105:105">
      <c r="DA69847" s="842"/>
    </row>
    <row r="69848" spans="105:105">
      <c r="DA69848" s="842"/>
    </row>
    <row r="69849" spans="105:105">
      <c r="DA69849" s="842"/>
    </row>
    <row r="69850" spans="105:105">
      <c r="DA69850" s="842"/>
    </row>
    <row r="69851" spans="105:105">
      <c r="DA69851" s="842"/>
    </row>
    <row r="69852" spans="105:105">
      <c r="DA69852" s="842"/>
    </row>
    <row r="69853" spans="105:105">
      <c r="DA69853" s="842"/>
    </row>
    <row r="69854" spans="105:105">
      <c r="DA69854" s="842"/>
    </row>
    <row r="69855" spans="105:105">
      <c r="DA69855" s="842"/>
    </row>
    <row r="69856" spans="105:105">
      <c r="DA69856" s="842"/>
    </row>
    <row r="69857" spans="105:105">
      <c r="DA69857" s="842"/>
    </row>
    <row r="69858" spans="105:105">
      <c r="DA69858" s="842"/>
    </row>
    <row r="69859" spans="105:105">
      <c r="DA69859" s="842"/>
    </row>
    <row r="69860" spans="105:105">
      <c r="DA69860" s="842"/>
    </row>
    <row r="69861" spans="105:105">
      <c r="DA69861" s="842"/>
    </row>
    <row r="69862" spans="105:105">
      <c r="DA69862" s="842"/>
    </row>
    <row r="69863" spans="105:105">
      <c r="DA69863" s="842"/>
    </row>
    <row r="69864" spans="105:105">
      <c r="DA69864" s="842"/>
    </row>
    <row r="69865" spans="105:105">
      <c r="DA69865" s="842"/>
    </row>
    <row r="69866" spans="105:105">
      <c r="DA69866" s="842"/>
    </row>
    <row r="69867" spans="105:105">
      <c r="DA69867" s="842"/>
    </row>
    <row r="69868" spans="105:105">
      <c r="DA69868" s="842"/>
    </row>
    <row r="69869" spans="105:105">
      <c r="DA69869" s="842"/>
    </row>
    <row r="69870" spans="105:105">
      <c r="DA69870" s="842"/>
    </row>
    <row r="69871" spans="105:105">
      <c r="DA69871" s="842"/>
    </row>
    <row r="69872" spans="105:105">
      <c r="DA69872" s="842"/>
    </row>
    <row r="69873" spans="105:105">
      <c r="DA69873" s="842"/>
    </row>
    <row r="69874" spans="105:105">
      <c r="DA69874" s="842"/>
    </row>
    <row r="69875" spans="105:105">
      <c r="DA69875" s="842"/>
    </row>
    <row r="69876" spans="105:105">
      <c r="DA69876" s="842"/>
    </row>
    <row r="69877" spans="105:105">
      <c r="DA69877" s="842"/>
    </row>
    <row r="69878" spans="105:105">
      <c r="DA69878" s="842"/>
    </row>
    <row r="69879" spans="105:105">
      <c r="DA69879" s="842"/>
    </row>
    <row r="69880" spans="105:105">
      <c r="DA69880" s="842"/>
    </row>
    <row r="69881" spans="105:105">
      <c r="DA69881" s="842"/>
    </row>
    <row r="69882" spans="105:105">
      <c r="DA69882" s="842"/>
    </row>
    <row r="69883" spans="105:105">
      <c r="DA69883" s="842"/>
    </row>
    <row r="69884" spans="105:105">
      <c r="DA69884" s="842"/>
    </row>
    <row r="69885" spans="105:105">
      <c r="DA69885" s="842"/>
    </row>
    <row r="69886" spans="105:105">
      <c r="DA69886" s="842"/>
    </row>
    <row r="69887" spans="105:105">
      <c r="DA69887" s="842"/>
    </row>
    <row r="69888" spans="105:105">
      <c r="DA69888" s="842"/>
    </row>
    <row r="69889" spans="105:105">
      <c r="DA69889" s="842"/>
    </row>
    <row r="69890" spans="105:105">
      <c r="DA69890" s="842"/>
    </row>
    <row r="69891" spans="105:105">
      <c r="DA69891" s="842"/>
    </row>
    <row r="69892" spans="105:105">
      <c r="DA69892" s="842"/>
    </row>
    <row r="69893" spans="105:105">
      <c r="DA69893" s="842"/>
    </row>
    <row r="69894" spans="105:105">
      <c r="DA69894" s="842"/>
    </row>
    <row r="69895" spans="105:105">
      <c r="DA69895" s="842"/>
    </row>
    <row r="69896" spans="105:105">
      <c r="DA69896" s="842"/>
    </row>
    <row r="69897" spans="105:105">
      <c r="DA69897" s="842"/>
    </row>
    <row r="69898" spans="105:105">
      <c r="DA69898" s="842"/>
    </row>
    <row r="69899" spans="105:105">
      <c r="DA69899" s="842"/>
    </row>
    <row r="69900" spans="105:105">
      <c r="DA69900" s="842"/>
    </row>
    <row r="69901" spans="105:105">
      <c r="DA69901" s="842"/>
    </row>
    <row r="69902" spans="105:105">
      <c r="DA69902" s="842"/>
    </row>
    <row r="69903" spans="105:105">
      <c r="DA69903" s="842"/>
    </row>
    <row r="69904" spans="105:105">
      <c r="DA69904" s="842"/>
    </row>
    <row r="69905" spans="105:105">
      <c r="DA69905" s="842"/>
    </row>
    <row r="69906" spans="105:105">
      <c r="DA69906" s="842"/>
    </row>
    <row r="69907" spans="105:105">
      <c r="DA69907" s="842"/>
    </row>
    <row r="69908" spans="105:105">
      <c r="DA69908" s="842"/>
    </row>
    <row r="69909" spans="105:105">
      <c r="DA69909" s="842"/>
    </row>
    <row r="69910" spans="105:105">
      <c r="DA69910" s="842"/>
    </row>
    <row r="69911" spans="105:105">
      <c r="DA69911" s="842"/>
    </row>
    <row r="69912" spans="105:105">
      <c r="DA69912" s="842"/>
    </row>
    <row r="69913" spans="105:105">
      <c r="DA69913" s="842"/>
    </row>
    <row r="69914" spans="105:105">
      <c r="DA69914" s="842"/>
    </row>
    <row r="69915" spans="105:105">
      <c r="DA69915" s="842"/>
    </row>
    <row r="69916" spans="105:105">
      <c r="DA69916" s="842"/>
    </row>
    <row r="69917" spans="105:105">
      <c r="DA69917" s="842"/>
    </row>
    <row r="69918" spans="105:105">
      <c r="DA69918" s="842"/>
    </row>
    <row r="69919" spans="105:105">
      <c r="DA69919" s="842"/>
    </row>
    <row r="69920" spans="105:105">
      <c r="DA69920" s="842"/>
    </row>
    <row r="69921" spans="105:105">
      <c r="DA69921" s="842"/>
    </row>
    <row r="69922" spans="105:105">
      <c r="DA69922" s="842"/>
    </row>
    <row r="69923" spans="105:105">
      <c r="DA69923" s="842"/>
    </row>
    <row r="69924" spans="105:105">
      <c r="DA69924" s="842"/>
    </row>
    <row r="69925" spans="105:105">
      <c r="DA69925" s="842"/>
    </row>
    <row r="69926" spans="105:105">
      <c r="DA69926" s="842"/>
    </row>
    <row r="69927" spans="105:105">
      <c r="DA69927" s="842"/>
    </row>
    <row r="69928" spans="105:105">
      <c r="DA69928" s="842"/>
    </row>
    <row r="69929" spans="105:105">
      <c r="DA69929" s="842"/>
    </row>
    <row r="69930" spans="105:105">
      <c r="DA69930" s="842"/>
    </row>
    <row r="69931" spans="105:105">
      <c r="DA69931" s="842"/>
    </row>
    <row r="69932" spans="105:105">
      <c r="DA69932" s="842"/>
    </row>
    <row r="69933" spans="105:105">
      <c r="DA69933" s="842"/>
    </row>
    <row r="69934" spans="105:105">
      <c r="DA69934" s="842"/>
    </row>
    <row r="69935" spans="105:105">
      <c r="DA69935" s="842"/>
    </row>
    <row r="69936" spans="105:105">
      <c r="DA69936" s="842"/>
    </row>
    <row r="69937" spans="105:105">
      <c r="DA69937" s="842"/>
    </row>
    <row r="69938" spans="105:105">
      <c r="DA69938" s="842"/>
    </row>
    <row r="69939" spans="105:105">
      <c r="DA69939" s="842"/>
    </row>
    <row r="69940" spans="105:105">
      <c r="DA69940" s="842"/>
    </row>
    <row r="69941" spans="105:105">
      <c r="DA69941" s="842"/>
    </row>
    <row r="69942" spans="105:105">
      <c r="DA69942" s="842"/>
    </row>
    <row r="69943" spans="105:105">
      <c r="DA69943" s="842"/>
    </row>
    <row r="69944" spans="105:105">
      <c r="DA69944" s="842"/>
    </row>
    <row r="69945" spans="105:105">
      <c r="DA69945" s="842"/>
    </row>
    <row r="69946" spans="105:105">
      <c r="DA69946" s="842"/>
    </row>
    <row r="69947" spans="105:105">
      <c r="DA69947" s="842"/>
    </row>
    <row r="69948" spans="105:105">
      <c r="DA69948" s="842"/>
    </row>
    <row r="69949" spans="105:105">
      <c r="DA69949" s="842"/>
    </row>
    <row r="69950" spans="105:105">
      <c r="DA69950" s="842"/>
    </row>
    <row r="69951" spans="105:105">
      <c r="DA69951" s="842"/>
    </row>
    <row r="69952" spans="105:105">
      <c r="DA69952" s="842"/>
    </row>
    <row r="69953" spans="105:105">
      <c r="DA69953" s="842"/>
    </row>
    <row r="69954" spans="105:105">
      <c r="DA69954" s="842"/>
    </row>
    <row r="69955" spans="105:105">
      <c r="DA69955" s="842"/>
    </row>
    <row r="69956" spans="105:105">
      <c r="DA69956" s="842"/>
    </row>
    <row r="69957" spans="105:105">
      <c r="DA69957" s="842"/>
    </row>
    <row r="69958" spans="105:105">
      <c r="DA69958" s="842"/>
    </row>
    <row r="69959" spans="105:105">
      <c r="DA69959" s="842"/>
    </row>
    <row r="69960" spans="105:105">
      <c r="DA69960" s="842"/>
    </row>
    <row r="69961" spans="105:105">
      <c r="DA69961" s="842"/>
    </row>
    <row r="69962" spans="105:105">
      <c r="DA69962" s="842"/>
    </row>
    <row r="69963" spans="105:105">
      <c r="DA69963" s="842"/>
    </row>
    <row r="69964" spans="105:105">
      <c r="DA69964" s="842"/>
    </row>
    <row r="69965" spans="105:105">
      <c r="DA69965" s="842"/>
    </row>
    <row r="69966" spans="105:105">
      <c r="DA69966" s="842"/>
    </row>
    <row r="69967" spans="105:105">
      <c r="DA69967" s="842"/>
    </row>
    <row r="69968" spans="105:105">
      <c r="DA69968" s="842"/>
    </row>
    <row r="69969" spans="105:105">
      <c r="DA69969" s="842"/>
    </row>
    <row r="69970" spans="105:105">
      <c r="DA69970" s="842"/>
    </row>
    <row r="69971" spans="105:105">
      <c r="DA69971" s="842"/>
    </row>
    <row r="69972" spans="105:105">
      <c r="DA69972" s="842"/>
    </row>
    <row r="69973" spans="105:105">
      <c r="DA69973" s="842"/>
    </row>
    <row r="69974" spans="105:105">
      <c r="DA69974" s="842"/>
    </row>
    <row r="69975" spans="105:105">
      <c r="DA69975" s="842"/>
    </row>
    <row r="69976" spans="105:105">
      <c r="DA69976" s="842"/>
    </row>
    <row r="69977" spans="105:105">
      <c r="DA69977" s="842"/>
    </row>
    <row r="69978" spans="105:105">
      <c r="DA69978" s="842"/>
    </row>
    <row r="69979" spans="105:105">
      <c r="DA69979" s="842"/>
    </row>
    <row r="69980" spans="105:105">
      <c r="DA69980" s="842"/>
    </row>
    <row r="69981" spans="105:105">
      <c r="DA69981" s="842"/>
    </row>
    <row r="69982" spans="105:105">
      <c r="DA69982" s="842"/>
    </row>
    <row r="69983" spans="105:105">
      <c r="DA69983" s="842"/>
    </row>
    <row r="69984" spans="105:105">
      <c r="DA69984" s="842"/>
    </row>
    <row r="69985" spans="105:105">
      <c r="DA69985" s="842"/>
    </row>
    <row r="69986" spans="105:105">
      <c r="DA69986" s="842"/>
    </row>
    <row r="69987" spans="105:105">
      <c r="DA69987" s="842"/>
    </row>
    <row r="69988" spans="105:105">
      <c r="DA69988" s="842"/>
    </row>
    <row r="69989" spans="105:105">
      <c r="DA69989" s="842"/>
    </row>
    <row r="69990" spans="105:105">
      <c r="DA69990" s="842"/>
    </row>
    <row r="69991" spans="105:105">
      <c r="DA69991" s="842"/>
    </row>
    <row r="69992" spans="105:105">
      <c r="DA69992" s="842"/>
    </row>
    <row r="69993" spans="105:105">
      <c r="DA69993" s="842"/>
    </row>
    <row r="69994" spans="105:105">
      <c r="DA69994" s="842"/>
    </row>
    <row r="69995" spans="105:105">
      <c r="DA69995" s="842"/>
    </row>
    <row r="69996" spans="105:105">
      <c r="DA69996" s="842"/>
    </row>
    <row r="69997" spans="105:105">
      <c r="DA69997" s="842"/>
    </row>
    <row r="69998" spans="105:105">
      <c r="DA69998" s="842"/>
    </row>
    <row r="69999" spans="105:105">
      <c r="DA69999" s="842"/>
    </row>
    <row r="70000" spans="105:105">
      <c r="DA70000" s="842"/>
    </row>
    <row r="70001" spans="105:105">
      <c r="DA70001" s="842"/>
    </row>
    <row r="70002" spans="105:105">
      <c r="DA70002" s="842"/>
    </row>
    <row r="70003" spans="105:105">
      <c r="DA70003" s="842"/>
    </row>
    <row r="70004" spans="105:105">
      <c r="DA70004" s="842"/>
    </row>
    <row r="70005" spans="105:105">
      <c r="DA70005" s="842"/>
    </row>
    <row r="70006" spans="105:105">
      <c r="DA70006" s="842"/>
    </row>
    <row r="70007" spans="105:105">
      <c r="DA70007" s="842"/>
    </row>
    <row r="70008" spans="105:105">
      <c r="DA70008" s="842"/>
    </row>
    <row r="70009" spans="105:105">
      <c r="DA70009" s="842"/>
    </row>
    <row r="70010" spans="105:105">
      <c r="DA70010" s="842"/>
    </row>
    <row r="70011" spans="105:105">
      <c r="DA70011" s="842"/>
    </row>
    <row r="70012" spans="105:105">
      <c r="DA70012" s="842"/>
    </row>
    <row r="70013" spans="105:105">
      <c r="DA70013" s="842"/>
    </row>
    <row r="70014" spans="105:105">
      <c r="DA70014" s="842"/>
    </row>
    <row r="70015" spans="105:105">
      <c r="DA70015" s="842"/>
    </row>
    <row r="70016" spans="105:105">
      <c r="DA70016" s="842"/>
    </row>
    <row r="70017" spans="105:105">
      <c r="DA70017" s="842"/>
    </row>
    <row r="70018" spans="105:105">
      <c r="DA70018" s="842"/>
    </row>
    <row r="70019" spans="105:105">
      <c r="DA70019" s="842"/>
    </row>
    <row r="70020" spans="105:105">
      <c r="DA70020" s="842"/>
    </row>
    <row r="70021" spans="105:105">
      <c r="DA70021" s="842"/>
    </row>
    <row r="70022" spans="105:105">
      <c r="DA70022" s="842"/>
    </row>
    <row r="70023" spans="105:105">
      <c r="DA70023" s="842"/>
    </row>
    <row r="70024" spans="105:105">
      <c r="DA70024" s="842"/>
    </row>
    <row r="70025" spans="105:105">
      <c r="DA70025" s="842"/>
    </row>
    <row r="70026" spans="105:105">
      <c r="DA70026" s="842"/>
    </row>
    <row r="70027" spans="105:105">
      <c r="DA70027" s="842"/>
    </row>
    <row r="70028" spans="105:105">
      <c r="DA70028" s="842"/>
    </row>
    <row r="70029" spans="105:105">
      <c r="DA70029" s="842"/>
    </row>
    <row r="70030" spans="105:105">
      <c r="DA70030" s="842"/>
    </row>
    <row r="70031" spans="105:105">
      <c r="DA70031" s="842"/>
    </row>
    <row r="70032" spans="105:105">
      <c r="DA70032" s="842"/>
    </row>
    <row r="70033" spans="105:105">
      <c r="DA70033" s="842"/>
    </row>
    <row r="70034" spans="105:105">
      <c r="DA70034" s="842"/>
    </row>
    <row r="70035" spans="105:105">
      <c r="DA70035" s="842"/>
    </row>
    <row r="70036" spans="105:105">
      <c r="DA70036" s="842"/>
    </row>
    <row r="70037" spans="105:105">
      <c r="DA70037" s="842"/>
    </row>
    <row r="70038" spans="105:105">
      <c r="DA70038" s="842"/>
    </row>
    <row r="70039" spans="105:105">
      <c r="DA70039" s="842"/>
    </row>
    <row r="70040" spans="105:105">
      <c r="DA70040" s="842"/>
    </row>
    <row r="70041" spans="105:105">
      <c r="DA70041" s="842"/>
    </row>
    <row r="70042" spans="105:105">
      <c r="DA70042" s="842"/>
    </row>
    <row r="70043" spans="105:105">
      <c r="DA70043" s="842"/>
    </row>
    <row r="70044" spans="105:105">
      <c r="DA70044" s="842"/>
    </row>
    <row r="70045" spans="105:105">
      <c r="DA70045" s="842"/>
    </row>
    <row r="70046" spans="105:105">
      <c r="DA70046" s="842"/>
    </row>
    <row r="70047" spans="105:105">
      <c r="DA70047" s="842"/>
    </row>
    <row r="70048" spans="105:105">
      <c r="DA70048" s="842"/>
    </row>
    <row r="70049" spans="105:105">
      <c r="DA70049" s="842"/>
    </row>
    <row r="70050" spans="105:105">
      <c r="DA70050" s="842"/>
    </row>
    <row r="70051" spans="105:105">
      <c r="DA70051" s="842"/>
    </row>
    <row r="70052" spans="105:105">
      <c r="DA70052" s="842"/>
    </row>
    <row r="70053" spans="105:105">
      <c r="DA70053" s="842"/>
    </row>
    <row r="70054" spans="105:105">
      <c r="DA70054" s="842"/>
    </row>
    <row r="70055" spans="105:105">
      <c r="DA70055" s="842"/>
    </row>
    <row r="70056" spans="105:105">
      <c r="DA70056" s="842"/>
    </row>
    <row r="70057" spans="105:105">
      <c r="DA70057" s="842"/>
    </row>
    <row r="70058" spans="105:105">
      <c r="DA70058" s="842"/>
    </row>
    <row r="70059" spans="105:105">
      <c r="DA70059" s="842"/>
    </row>
    <row r="70060" spans="105:105">
      <c r="DA70060" s="842"/>
    </row>
    <row r="70061" spans="105:105">
      <c r="DA70061" s="842"/>
    </row>
    <row r="70062" spans="105:105">
      <c r="DA70062" s="842"/>
    </row>
    <row r="70063" spans="105:105">
      <c r="DA70063" s="842"/>
    </row>
    <row r="70064" spans="105:105">
      <c r="DA70064" s="842"/>
    </row>
    <row r="70065" spans="105:105">
      <c r="DA70065" s="842"/>
    </row>
    <row r="70066" spans="105:105">
      <c r="DA70066" s="842"/>
    </row>
    <row r="70067" spans="105:105">
      <c r="DA70067" s="842"/>
    </row>
    <row r="70068" spans="105:105">
      <c r="DA70068" s="842"/>
    </row>
    <row r="70069" spans="105:105">
      <c r="DA70069" s="842"/>
    </row>
    <row r="70070" spans="105:105">
      <c r="DA70070" s="842"/>
    </row>
    <row r="70071" spans="105:105">
      <c r="DA70071" s="842"/>
    </row>
    <row r="70072" spans="105:105">
      <c r="DA70072" s="842"/>
    </row>
    <row r="70073" spans="105:105">
      <c r="DA70073" s="842"/>
    </row>
    <row r="70074" spans="105:105">
      <c r="DA70074" s="842"/>
    </row>
    <row r="70075" spans="105:105">
      <c r="DA70075" s="842"/>
    </row>
    <row r="70076" spans="105:105">
      <c r="DA70076" s="842"/>
    </row>
    <row r="70077" spans="105:105">
      <c r="DA70077" s="842"/>
    </row>
    <row r="70078" spans="105:105">
      <c r="DA70078" s="842"/>
    </row>
    <row r="70079" spans="105:105">
      <c r="DA70079" s="842"/>
    </row>
    <row r="70080" spans="105:105">
      <c r="DA70080" s="842"/>
    </row>
    <row r="70081" spans="105:105">
      <c r="DA70081" s="842"/>
    </row>
    <row r="70082" spans="105:105">
      <c r="DA70082" s="842"/>
    </row>
    <row r="70083" spans="105:105">
      <c r="DA70083" s="842"/>
    </row>
    <row r="70084" spans="105:105">
      <c r="DA70084" s="842"/>
    </row>
    <row r="70085" spans="105:105">
      <c r="DA70085" s="842"/>
    </row>
    <row r="70086" spans="105:105">
      <c r="DA70086" s="842"/>
    </row>
    <row r="70087" spans="105:105">
      <c r="DA70087" s="842"/>
    </row>
    <row r="70088" spans="105:105">
      <c r="DA70088" s="842"/>
    </row>
    <row r="70089" spans="105:105">
      <c r="DA70089" s="842"/>
    </row>
    <row r="70090" spans="105:105">
      <c r="DA70090" s="842"/>
    </row>
    <row r="70091" spans="105:105">
      <c r="DA70091" s="842"/>
    </row>
    <row r="70092" spans="105:105">
      <c r="DA70092" s="842"/>
    </row>
    <row r="70093" spans="105:105">
      <c r="DA70093" s="842"/>
    </row>
    <row r="70094" spans="105:105">
      <c r="DA70094" s="842"/>
    </row>
    <row r="70095" spans="105:105">
      <c r="DA70095" s="842"/>
    </row>
    <row r="70096" spans="105:105">
      <c r="DA70096" s="842"/>
    </row>
    <row r="70097" spans="105:105">
      <c r="DA70097" s="842"/>
    </row>
    <row r="70098" spans="105:105">
      <c r="DA70098" s="842"/>
    </row>
    <row r="70099" spans="105:105">
      <c r="DA70099" s="842"/>
    </row>
    <row r="70100" spans="105:105">
      <c r="DA70100" s="842"/>
    </row>
    <row r="70101" spans="105:105">
      <c r="DA70101" s="842"/>
    </row>
    <row r="70102" spans="105:105">
      <c r="DA70102" s="842"/>
    </row>
    <row r="70103" spans="105:105">
      <c r="DA70103" s="842"/>
    </row>
    <row r="70104" spans="105:105">
      <c r="DA70104" s="842"/>
    </row>
    <row r="70105" spans="105:105">
      <c r="DA70105" s="842"/>
    </row>
    <row r="70106" spans="105:105">
      <c r="DA70106" s="842"/>
    </row>
    <row r="70107" spans="105:105">
      <c r="DA70107" s="842"/>
    </row>
    <row r="70108" spans="105:105">
      <c r="DA70108" s="842"/>
    </row>
    <row r="70109" spans="105:105">
      <c r="DA70109" s="842"/>
    </row>
    <row r="70110" spans="105:105">
      <c r="DA70110" s="842"/>
    </row>
    <row r="70111" spans="105:105">
      <c r="DA70111" s="842"/>
    </row>
    <row r="70112" spans="105:105">
      <c r="DA70112" s="842"/>
    </row>
    <row r="70113" spans="105:105">
      <c r="DA70113" s="842"/>
    </row>
    <row r="70114" spans="105:105">
      <c r="DA70114" s="842"/>
    </row>
    <row r="70115" spans="105:105">
      <c r="DA70115" s="842"/>
    </row>
    <row r="70116" spans="105:105">
      <c r="DA70116" s="842"/>
    </row>
    <row r="70117" spans="105:105">
      <c r="DA70117" s="842"/>
    </row>
    <row r="70118" spans="105:105">
      <c r="DA70118" s="842"/>
    </row>
    <row r="70119" spans="105:105">
      <c r="DA70119" s="842"/>
    </row>
    <row r="70120" spans="105:105">
      <c r="DA70120" s="842"/>
    </row>
    <row r="70121" spans="105:105">
      <c r="DA70121" s="842"/>
    </row>
    <row r="70122" spans="105:105">
      <c r="DA70122" s="842"/>
    </row>
    <row r="70123" spans="105:105">
      <c r="DA70123" s="842"/>
    </row>
    <row r="70124" spans="105:105">
      <c r="DA70124" s="842"/>
    </row>
    <row r="70125" spans="105:105">
      <c r="DA70125" s="842"/>
    </row>
    <row r="70126" spans="105:105">
      <c r="DA70126" s="842"/>
    </row>
    <row r="70127" spans="105:105">
      <c r="DA70127" s="842"/>
    </row>
    <row r="70128" spans="105:105">
      <c r="DA70128" s="842"/>
    </row>
    <row r="70129" spans="105:105">
      <c r="DA70129" s="842"/>
    </row>
    <row r="70130" spans="105:105">
      <c r="DA70130" s="842"/>
    </row>
    <row r="70131" spans="105:105">
      <c r="DA70131" s="842"/>
    </row>
    <row r="70132" spans="105:105">
      <c r="DA70132" s="842"/>
    </row>
    <row r="70133" spans="105:105">
      <c r="DA70133" s="842"/>
    </row>
    <row r="70134" spans="105:105">
      <c r="DA70134" s="842"/>
    </row>
    <row r="70135" spans="105:105">
      <c r="DA70135" s="842"/>
    </row>
    <row r="70136" spans="105:105">
      <c r="DA70136" s="842"/>
    </row>
    <row r="70137" spans="105:105">
      <c r="DA70137" s="842"/>
    </row>
    <row r="70138" spans="105:105">
      <c r="DA70138" s="842"/>
    </row>
    <row r="70139" spans="105:105">
      <c r="DA70139" s="842"/>
    </row>
    <row r="70140" spans="105:105">
      <c r="DA70140" s="842"/>
    </row>
    <row r="70141" spans="105:105">
      <c r="DA70141" s="842"/>
    </row>
    <row r="70142" spans="105:105">
      <c r="DA70142" s="842"/>
    </row>
    <row r="70143" spans="105:105">
      <c r="DA70143" s="842"/>
    </row>
    <row r="70144" spans="105:105">
      <c r="DA70144" s="842"/>
    </row>
    <row r="70145" spans="105:105">
      <c r="DA70145" s="842"/>
    </row>
    <row r="70146" spans="105:105">
      <c r="DA70146" s="842"/>
    </row>
    <row r="70147" spans="105:105">
      <c r="DA70147" s="842"/>
    </row>
    <row r="70148" spans="105:105">
      <c r="DA70148" s="842"/>
    </row>
    <row r="70149" spans="105:105">
      <c r="DA70149" s="842"/>
    </row>
    <row r="70150" spans="105:105">
      <c r="DA70150" s="842"/>
    </row>
    <row r="70151" spans="105:105">
      <c r="DA70151" s="842"/>
    </row>
    <row r="70152" spans="105:105">
      <c r="DA70152" s="842"/>
    </row>
    <row r="70153" spans="105:105">
      <c r="DA70153" s="842"/>
    </row>
    <row r="70154" spans="105:105">
      <c r="DA70154" s="842"/>
    </row>
    <row r="70155" spans="105:105">
      <c r="DA70155" s="842"/>
    </row>
    <row r="70156" spans="105:105">
      <c r="DA70156" s="842"/>
    </row>
    <row r="70157" spans="105:105">
      <c r="DA70157" s="842"/>
    </row>
    <row r="70158" spans="105:105">
      <c r="DA70158" s="842"/>
    </row>
    <row r="70159" spans="105:105">
      <c r="DA70159" s="842"/>
    </row>
    <row r="70160" spans="105:105">
      <c r="DA70160" s="842"/>
    </row>
    <row r="70161" spans="105:105">
      <c r="DA70161" s="842"/>
    </row>
    <row r="70162" spans="105:105">
      <c r="DA70162" s="842"/>
    </row>
    <row r="70163" spans="105:105">
      <c r="DA70163" s="842"/>
    </row>
    <row r="70164" spans="105:105">
      <c r="DA70164" s="842"/>
    </row>
    <row r="70165" spans="105:105">
      <c r="DA70165" s="842"/>
    </row>
    <row r="70166" spans="105:105">
      <c r="DA70166" s="842"/>
    </row>
    <row r="70167" spans="105:105">
      <c r="DA70167" s="842"/>
    </row>
    <row r="70168" spans="105:105">
      <c r="DA70168" s="842"/>
    </row>
    <row r="70169" spans="105:105">
      <c r="DA70169" s="842"/>
    </row>
    <row r="70170" spans="105:105">
      <c r="DA70170" s="842"/>
    </row>
    <row r="70171" spans="105:105">
      <c r="DA70171" s="842"/>
    </row>
    <row r="70172" spans="105:105">
      <c r="DA70172" s="842"/>
    </row>
    <row r="70173" spans="105:105">
      <c r="DA70173" s="842"/>
    </row>
    <row r="70174" spans="105:105">
      <c r="DA70174" s="842"/>
    </row>
    <row r="70175" spans="105:105">
      <c r="DA70175" s="842"/>
    </row>
    <row r="70176" spans="105:105">
      <c r="DA70176" s="842"/>
    </row>
    <row r="70177" spans="105:105">
      <c r="DA70177" s="842"/>
    </row>
    <row r="70178" spans="105:105">
      <c r="DA70178" s="842"/>
    </row>
    <row r="70179" spans="105:105">
      <c r="DA70179" s="842"/>
    </row>
    <row r="70180" spans="105:105">
      <c r="DA70180" s="842"/>
    </row>
    <row r="70181" spans="105:105">
      <c r="DA70181" s="842"/>
    </row>
    <row r="70182" spans="105:105">
      <c r="DA70182" s="842"/>
    </row>
    <row r="70183" spans="105:105">
      <c r="DA70183" s="842"/>
    </row>
    <row r="70184" spans="105:105">
      <c r="DA70184" s="842"/>
    </row>
    <row r="70185" spans="105:105">
      <c r="DA70185" s="842"/>
    </row>
    <row r="70186" spans="105:105">
      <c r="DA70186" s="842"/>
    </row>
    <row r="70187" spans="105:105">
      <c r="DA70187" s="842"/>
    </row>
    <row r="70188" spans="105:105">
      <c r="DA70188" s="842"/>
    </row>
    <row r="70189" spans="105:105">
      <c r="DA70189" s="842"/>
    </row>
    <row r="70190" spans="105:105">
      <c r="DA70190" s="842"/>
    </row>
    <row r="70191" spans="105:105">
      <c r="DA70191" s="842"/>
    </row>
    <row r="70192" spans="105:105">
      <c r="DA70192" s="842"/>
    </row>
    <row r="70193" spans="105:105">
      <c r="DA70193" s="842"/>
    </row>
    <row r="70194" spans="105:105">
      <c r="DA70194" s="842"/>
    </row>
    <row r="70195" spans="105:105">
      <c r="DA70195" s="842"/>
    </row>
    <row r="70196" spans="105:105">
      <c r="DA70196" s="842"/>
    </row>
    <row r="70197" spans="105:105">
      <c r="DA70197" s="842"/>
    </row>
    <row r="70198" spans="105:105">
      <c r="DA70198" s="842"/>
    </row>
    <row r="70199" spans="105:105">
      <c r="DA70199" s="842"/>
    </row>
    <row r="70200" spans="105:105">
      <c r="DA70200" s="842"/>
    </row>
    <row r="70201" spans="105:105">
      <c r="DA70201" s="842"/>
    </row>
    <row r="70202" spans="105:105">
      <c r="DA70202" s="842"/>
    </row>
    <row r="70203" spans="105:105">
      <c r="DA70203" s="842"/>
    </row>
    <row r="70204" spans="105:105">
      <c r="DA70204" s="842"/>
    </row>
    <row r="70205" spans="105:105">
      <c r="DA70205" s="842"/>
    </row>
    <row r="70206" spans="105:105">
      <c r="DA70206" s="842"/>
    </row>
    <row r="70207" spans="105:105">
      <c r="DA70207" s="842"/>
    </row>
    <row r="70208" spans="105:105">
      <c r="DA70208" s="842"/>
    </row>
    <row r="70209" spans="105:105">
      <c r="DA70209" s="842"/>
    </row>
    <row r="70210" spans="105:105">
      <c r="DA70210" s="842"/>
    </row>
    <row r="70211" spans="105:105">
      <c r="DA70211" s="842"/>
    </row>
    <row r="70212" spans="105:105">
      <c r="DA70212" s="842"/>
    </row>
    <row r="70213" spans="105:105">
      <c r="DA70213" s="842"/>
    </row>
    <row r="70214" spans="105:105">
      <c r="DA70214" s="842"/>
    </row>
    <row r="70215" spans="105:105">
      <c r="DA70215" s="842"/>
    </row>
    <row r="70216" spans="105:105">
      <c r="DA70216" s="842"/>
    </row>
    <row r="70217" spans="105:105">
      <c r="DA70217" s="842"/>
    </row>
    <row r="70218" spans="105:105">
      <c r="DA70218" s="842"/>
    </row>
    <row r="70219" spans="105:105">
      <c r="DA70219" s="842"/>
    </row>
    <row r="70220" spans="105:105">
      <c r="DA70220" s="842"/>
    </row>
    <row r="70221" spans="105:105">
      <c r="DA70221" s="842"/>
    </row>
    <row r="70222" spans="105:105">
      <c r="DA70222" s="842"/>
    </row>
    <row r="70223" spans="105:105">
      <c r="DA70223" s="842"/>
    </row>
    <row r="70224" spans="105:105">
      <c r="DA70224" s="842"/>
    </row>
    <row r="70225" spans="105:105">
      <c r="DA70225" s="842"/>
    </row>
    <row r="70226" spans="105:105">
      <c r="DA70226" s="842"/>
    </row>
    <row r="70227" spans="105:105">
      <c r="DA70227" s="842"/>
    </row>
    <row r="70228" spans="105:105">
      <c r="DA70228" s="842"/>
    </row>
    <row r="70229" spans="105:105">
      <c r="DA70229" s="842"/>
    </row>
    <row r="70230" spans="105:105">
      <c r="DA70230" s="842"/>
    </row>
    <row r="70231" spans="105:105">
      <c r="DA70231" s="842"/>
    </row>
    <row r="70232" spans="105:105">
      <c r="DA70232" s="842"/>
    </row>
    <row r="70233" spans="105:105">
      <c r="DA70233" s="842"/>
    </row>
    <row r="70234" spans="105:105">
      <c r="DA70234" s="842"/>
    </row>
    <row r="70235" spans="105:105">
      <c r="DA70235" s="842"/>
    </row>
    <row r="70236" spans="105:105">
      <c r="DA70236" s="842"/>
    </row>
    <row r="70237" spans="105:105">
      <c r="DA70237" s="842"/>
    </row>
    <row r="70238" spans="105:105">
      <c r="DA70238" s="842"/>
    </row>
    <row r="70239" spans="105:105">
      <c r="DA70239" s="842"/>
    </row>
    <row r="70240" spans="105:105">
      <c r="DA70240" s="842"/>
    </row>
    <row r="70241" spans="105:105">
      <c r="DA70241" s="842"/>
    </row>
    <row r="70242" spans="105:105">
      <c r="DA70242" s="842"/>
    </row>
    <row r="70243" spans="105:105">
      <c r="DA70243" s="842"/>
    </row>
    <row r="70244" spans="105:105">
      <c r="DA70244" s="842"/>
    </row>
    <row r="70245" spans="105:105">
      <c r="DA70245" s="842"/>
    </row>
    <row r="70246" spans="105:105">
      <c r="DA70246" s="842"/>
    </row>
    <row r="70247" spans="105:105">
      <c r="DA70247" s="842"/>
    </row>
    <row r="70248" spans="105:105">
      <c r="DA70248" s="842"/>
    </row>
    <row r="70249" spans="105:105">
      <c r="DA70249" s="842"/>
    </row>
    <row r="70250" spans="105:105">
      <c r="DA70250" s="842"/>
    </row>
    <row r="70251" spans="105:105">
      <c r="DA70251" s="842"/>
    </row>
    <row r="70252" spans="105:105">
      <c r="DA70252" s="842"/>
    </row>
    <row r="70253" spans="105:105">
      <c r="DA70253" s="842"/>
    </row>
    <row r="70254" spans="105:105">
      <c r="DA70254" s="842"/>
    </row>
    <row r="70255" spans="105:105">
      <c r="DA70255" s="842"/>
    </row>
    <row r="70256" spans="105:105">
      <c r="DA70256" s="842"/>
    </row>
    <row r="70257" spans="105:105">
      <c r="DA70257" s="842"/>
    </row>
    <row r="70258" spans="105:105">
      <c r="DA70258" s="842"/>
    </row>
    <row r="70259" spans="105:105">
      <c r="DA70259" s="842"/>
    </row>
    <row r="70260" spans="105:105">
      <c r="DA70260" s="842"/>
    </row>
    <row r="70261" spans="105:105">
      <c r="DA70261" s="842"/>
    </row>
    <row r="70262" spans="105:105">
      <c r="DA70262" s="842"/>
    </row>
    <row r="70263" spans="105:105">
      <c r="DA70263" s="842"/>
    </row>
    <row r="70264" spans="105:105">
      <c r="DA70264" s="842"/>
    </row>
    <row r="70265" spans="105:105">
      <c r="DA70265" s="842"/>
    </row>
    <row r="70266" spans="105:105">
      <c r="DA70266" s="842"/>
    </row>
    <row r="70267" spans="105:105">
      <c r="DA70267" s="842"/>
    </row>
    <row r="70268" spans="105:105">
      <c r="DA70268" s="842"/>
    </row>
    <row r="70269" spans="105:105">
      <c r="DA70269" s="842"/>
    </row>
    <row r="70270" spans="105:105">
      <c r="DA70270" s="842"/>
    </row>
    <row r="70271" spans="105:105">
      <c r="DA70271" s="842"/>
    </row>
    <row r="70272" spans="105:105">
      <c r="DA70272" s="842"/>
    </row>
    <row r="70273" spans="105:105">
      <c r="DA70273" s="842"/>
    </row>
    <row r="70274" spans="105:105">
      <c r="DA70274" s="842"/>
    </row>
    <row r="70275" spans="105:105">
      <c r="DA70275" s="842"/>
    </row>
    <row r="70276" spans="105:105">
      <c r="DA70276" s="842"/>
    </row>
    <row r="70277" spans="105:105">
      <c r="DA70277" s="842"/>
    </row>
    <row r="70278" spans="105:105">
      <c r="DA70278" s="842"/>
    </row>
    <row r="70279" spans="105:105">
      <c r="DA70279" s="842"/>
    </row>
    <row r="70280" spans="105:105">
      <c r="DA70280" s="842"/>
    </row>
    <row r="70281" spans="105:105">
      <c r="DA70281" s="842"/>
    </row>
    <row r="70282" spans="105:105">
      <c r="DA70282" s="842"/>
    </row>
    <row r="70283" spans="105:105">
      <c r="DA70283" s="842"/>
    </row>
    <row r="70284" spans="105:105">
      <c r="DA70284" s="842"/>
    </row>
    <row r="70285" spans="105:105">
      <c r="DA70285" s="842"/>
    </row>
    <row r="70286" spans="105:105">
      <c r="DA70286" s="842"/>
    </row>
    <row r="70287" spans="105:105">
      <c r="DA70287" s="842"/>
    </row>
    <row r="70288" spans="105:105">
      <c r="DA70288" s="842"/>
    </row>
    <row r="70289" spans="105:105">
      <c r="DA70289" s="842"/>
    </row>
    <row r="70290" spans="105:105">
      <c r="DA70290" s="842"/>
    </row>
    <row r="70291" spans="105:105">
      <c r="DA70291" s="842"/>
    </row>
    <row r="70292" spans="105:105">
      <c r="DA70292" s="842"/>
    </row>
    <row r="70293" spans="105:105">
      <c r="DA70293" s="842"/>
    </row>
    <row r="70294" spans="105:105">
      <c r="DA70294" s="842"/>
    </row>
    <row r="70295" spans="105:105">
      <c r="DA70295" s="842"/>
    </row>
    <row r="70296" spans="105:105">
      <c r="DA70296" s="842"/>
    </row>
    <row r="70297" spans="105:105">
      <c r="DA70297" s="842"/>
    </row>
    <row r="70298" spans="105:105">
      <c r="DA70298" s="842"/>
    </row>
    <row r="70299" spans="105:105">
      <c r="DA70299" s="842"/>
    </row>
    <row r="70300" spans="105:105">
      <c r="DA70300" s="842"/>
    </row>
    <row r="70301" spans="105:105">
      <c r="DA70301" s="842"/>
    </row>
    <row r="70302" spans="105:105">
      <c r="DA70302" s="842"/>
    </row>
    <row r="70303" spans="105:105">
      <c r="DA70303" s="842"/>
    </row>
    <row r="70304" spans="105:105">
      <c r="DA70304" s="842"/>
    </row>
    <row r="70305" spans="105:105">
      <c r="DA70305" s="842"/>
    </row>
    <row r="70306" spans="105:105">
      <c r="DA70306" s="842"/>
    </row>
    <row r="70307" spans="105:105">
      <c r="DA70307" s="842"/>
    </row>
    <row r="70308" spans="105:105">
      <c r="DA70308" s="842"/>
    </row>
    <row r="70309" spans="105:105">
      <c r="DA70309" s="842"/>
    </row>
    <row r="70310" spans="105:105">
      <c r="DA70310" s="842"/>
    </row>
    <row r="70311" spans="105:105">
      <c r="DA70311" s="842"/>
    </row>
    <row r="70312" spans="105:105">
      <c r="DA70312" s="842"/>
    </row>
    <row r="70313" spans="105:105">
      <c r="DA70313" s="842"/>
    </row>
    <row r="70314" spans="105:105">
      <c r="DA70314" s="842"/>
    </row>
    <row r="70315" spans="105:105">
      <c r="DA70315" s="842"/>
    </row>
    <row r="70316" spans="105:105">
      <c r="DA70316" s="842"/>
    </row>
    <row r="70317" spans="105:105">
      <c r="DA70317" s="842"/>
    </row>
    <row r="70318" spans="105:105">
      <c r="DA70318" s="842"/>
    </row>
    <row r="70319" spans="105:105">
      <c r="DA70319" s="842"/>
    </row>
    <row r="70320" spans="105:105">
      <c r="DA70320" s="842"/>
    </row>
    <row r="70321" spans="105:105">
      <c r="DA70321" s="842"/>
    </row>
    <row r="70322" spans="105:105">
      <c r="DA70322" s="842"/>
    </row>
    <row r="70323" spans="105:105">
      <c r="DA70323" s="842"/>
    </row>
    <row r="70324" spans="105:105">
      <c r="DA70324" s="842"/>
    </row>
    <row r="70325" spans="105:105">
      <c r="DA70325" s="842"/>
    </row>
    <row r="70326" spans="105:105">
      <c r="DA70326" s="842"/>
    </row>
    <row r="70327" spans="105:105">
      <c r="DA70327" s="842"/>
    </row>
    <row r="70328" spans="105:105">
      <c r="DA70328" s="842"/>
    </row>
    <row r="70329" spans="105:105">
      <c r="DA70329" s="842"/>
    </row>
    <row r="70330" spans="105:105">
      <c r="DA70330" s="842"/>
    </row>
    <row r="70331" spans="105:105">
      <c r="DA70331" s="842"/>
    </row>
    <row r="70332" spans="105:105">
      <c r="DA70332" s="842"/>
    </row>
    <row r="70333" spans="105:105">
      <c r="DA70333" s="842"/>
    </row>
    <row r="70334" spans="105:105">
      <c r="DA70334" s="842"/>
    </row>
    <row r="70335" spans="105:105">
      <c r="DA70335" s="842"/>
    </row>
    <row r="70336" spans="105:105">
      <c r="DA70336" s="842"/>
    </row>
    <row r="70337" spans="105:105">
      <c r="DA70337" s="842"/>
    </row>
    <row r="70338" spans="105:105">
      <c r="DA70338" s="842"/>
    </row>
    <row r="70339" spans="105:105">
      <c r="DA70339" s="842"/>
    </row>
    <row r="70340" spans="105:105">
      <c r="DA70340" s="842"/>
    </row>
    <row r="70341" spans="105:105">
      <c r="DA70341" s="842"/>
    </row>
    <row r="70342" spans="105:105">
      <c r="DA70342" s="842"/>
    </row>
    <row r="70343" spans="105:105">
      <c r="DA70343" s="842"/>
    </row>
    <row r="70344" spans="105:105">
      <c r="DA70344" s="842"/>
    </row>
    <row r="70345" spans="105:105">
      <c r="DA70345" s="842"/>
    </row>
    <row r="70346" spans="105:105">
      <c r="DA70346" s="842"/>
    </row>
    <row r="70347" spans="105:105">
      <c r="DA70347" s="842"/>
    </row>
    <row r="70348" spans="105:105">
      <c r="DA70348" s="842"/>
    </row>
    <row r="70349" spans="105:105">
      <c r="DA70349" s="842"/>
    </row>
    <row r="70350" spans="105:105">
      <c r="DA70350" s="842"/>
    </row>
    <row r="70351" spans="105:105">
      <c r="DA70351" s="842"/>
    </row>
    <row r="70352" spans="105:105">
      <c r="DA70352" s="842"/>
    </row>
    <row r="70353" spans="105:105">
      <c r="DA70353" s="842"/>
    </row>
    <row r="70354" spans="105:105">
      <c r="DA70354" s="842"/>
    </row>
    <row r="70355" spans="105:105">
      <c r="DA70355" s="842"/>
    </row>
    <row r="70356" spans="105:105">
      <c r="DA70356" s="842"/>
    </row>
    <row r="70357" spans="105:105">
      <c r="DA70357" s="842"/>
    </row>
    <row r="70358" spans="105:105">
      <c r="DA70358" s="842"/>
    </row>
    <row r="70359" spans="105:105">
      <c r="DA70359" s="842"/>
    </row>
    <row r="70360" spans="105:105">
      <c r="DA70360" s="842"/>
    </row>
    <row r="70361" spans="105:105">
      <c r="DA70361" s="842"/>
    </row>
    <row r="70362" spans="105:105">
      <c r="DA70362" s="842"/>
    </row>
    <row r="70363" spans="105:105">
      <c r="DA70363" s="842"/>
    </row>
    <row r="70364" spans="105:105">
      <c r="DA70364" s="842"/>
    </row>
    <row r="70365" spans="105:105">
      <c r="DA70365" s="842"/>
    </row>
    <row r="70366" spans="105:105">
      <c r="DA70366" s="842"/>
    </row>
    <row r="70367" spans="105:105">
      <c r="DA70367" s="842"/>
    </row>
    <row r="70368" spans="105:105">
      <c r="DA70368" s="842"/>
    </row>
    <row r="70369" spans="105:105">
      <c r="DA70369" s="842"/>
    </row>
    <row r="70370" spans="105:105">
      <c r="DA70370" s="842"/>
    </row>
    <row r="70371" spans="105:105">
      <c r="DA70371" s="842"/>
    </row>
    <row r="70372" spans="105:105">
      <c r="DA70372" s="842"/>
    </row>
    <row r="70373" spans="105:105">
      <c r="DA70373" s="842"/>
    </row>
    <row r="70374" spans="105:105">
      <c r="DA70374" s="842"/>
    </row>
    <row r="70375" spans="105:105">
      <c r="DA70375" s="842"/>
    </row>
    <row r="70376" spans="105:105">
      <c r="DA70376" s="842"/>
    </row>
    <row r="70377" spans="105:105">
      <c r="DA70377" s="842"/>
    </row>
    <row r="70378" spans="105:105">
      <c r="DA70378" s="842"/>
    </row>
    <row r="70379" spans="105:105">
      <c r="DA70379" s="842"/>
    </row>
    <row r="70380" spans="105:105">
      <c r="DA70380" s="842"/>
    </row>
    <row r="70381" spans="105:105">
      <c r="DA70381" s="842"/>
    </row>
    <row r="70382" spans="105:105">
      <c r="DA70382" s="842"/>
    </row>
    <row r="70383" spans="105:105">
      <c r="DA70383" s="842"/>
    </row>
    <row r="70384" spans="105:105">
      <c r="DA70384" s="842"/>
    </row>
    <row r="70385" spans="105:105">
      <c r="DA70385" s="842"/>
    </row>
    <row r="70386" spans="105:105">
      <c r="DA70386" s="842"/>
    </row>
    <row r="70387" spans="105:105">
      <c r="DA70387" s="842"/>
    </row>
    <row r="70388" spans="105:105">
      <c r="DA70388" s="842"/>
    </row>
    <row r="70389" spans="105:105">
      <c r="DA70389" s="842"/>
    </row>
    <row r="70390" spans="105:105">
      <c r="DA70390" s="842"/>
    </row>
    <row r="70391" spans="105:105">
      <c r="DA70391" s="842"/>
    </row>
    <row r="70392" spans="105:105">
      <c r="DA70392" s="842"/>
    </row>
    <row r="70393" spans="105:105">
      <c r="DA70393" s="842"/>
    </row>
    <row r="70394" spans="105:105">
      <c r="DA70394" s="842"/>
    </row>
    <row r="70395" spans="105:105">
      <c r="DA70395" s="842"/>
    </row>
    <row r="70396" spans="105:105">
      <c r="DA70396" s="842"/>
    </row>
    <row r="70397" spans="105:105">
      <c r="DA70397" s="842"/>
    </row>
    <row r="70398" spans="105:105">
      <c r="DA70398" s="842"/>
    </row>
    <row r="70399" spans="105:105">
      <c r="DA70399" s="842"/>
    </row>
    <row r="70400" spans="105:105">
      <c r="DA70400" s="842"/>
    </row>
    <row r="70401" spans="105:105">
      <c r="DA70401" s="842"/>
    </row>
    <row r="70402" spans="105:105">
      <c r="DA70402" s="842"/>
    </row>
    <row r="70403" spans="105:105">
      <c r="DA70403" s="842"/>
    </row>
    <row r="70404" spans="105:105">
      <c r="DA70404" s="842"/>
    </row>
    <row r="70405" spans="105:105">
      <c r="DA70405" s="842"/>
    </row>
    <row r="70406" spans="105:105">
      <c r="DA70406" s="842"/>
    </row>
    <row r="70407" spans="105:105">
      <c r="DA70407" s="842"/>
    </row>
    <row r="70408" spans="105:105">
      <c r="DA70408" s="842"/>
    </row>
    <row r="70409" spans="105:105">
      <c r="DA70409" s="842"/>
    </row>
    <row r="70410" spans="105:105">
      <c r="DA70410" s="842"/>
    </row>
    <row r="70411" spans="105:105">
      <c r="DA70411" s="842"/>
    </row>
    <row r="70412" spans="105:105">
      <c r="DA70412" s="842"/>
    </row>
    <row r="70413" spans="105:105">
      <c r="DA70413" s="842"/>
    </row>
    <row r="70414" spans="105:105">
      <c r="DA70414" s="842"/>
    </row>
    <row r="70415" spans="105:105">
      <c r="DA70415" s="842"/>
    </row>
    <row r="70416" spans="105:105">
      <c r="DA70416" s="842"/>
    </row>
    <row r="70417" spans="105:105">
      <c r="DA70417" s="842"/>
    </row>
    <row r="70418" spans="105:105">
      <c r="DA70418" s="842"/>
    </row>
    <row r="70419" spans="105:105">
      <c r="DA70419" s="842"/>
    </row>
    <row r="70420" spans="105:105">
      <c r="DA70420" s="842"/>
    </row>
    <row r="70421" spans="105:105">
      <c r="DA70421" s="842"/>
    </row>
    <row r="70422" spans="105:105">
      <c r="DA70422" s="842"/>
    </row>
    <row r="70423" spans="105:105">
      <c r="DA70423" s="842"/>
    </row>
    <row r="70424" spans="105:105">
      <c r="DA70424" s="842"/>
    </row>
    <row r="70425" spans="105:105">
      <c r="DA70425" s="842"/>
    </row>
    <row r="70426" spans="105:105">
      <c r="DA70426" s="842"/>
    </row>
    <row r="70427" spans="105:105">
      <c r="DA70427" s="842"/>
    </row>
    <row r="70428" spans="105:105">
      <c r="DA70428" s="842"/>
    </row>
    <row r="70429" spans="105:105">
      <c r="DA70429" s="842"/>
    </row>
    <row r="70430" spans="105:105">
      <c r="DA70430" s="842"/>
    </row>
    <row r="70431" spans="105:105">
      <c r="DA70431" s="842"/>
    </row>
    <row r="70432" spans="105:105">
      <c r="DA70432" s="842"/>
    </row>
    <row r="70433" spans="105:105">
      <c r="DA70433" s="842"/>
    </row>
    <row r="70434" spans="105:105">
      <c r="DA70434" s="842"/>
    </row>
    <row r="70435" spans="105:105">
      <c r="DA70435" s="842"/>
    </row>
    <row r="70436" spans="105:105">
      <c r="DA70436" s="842"/>
    </row>
    <row r="70437" spans="105:105">
      <c r="DA70437" s="842"/>
    </row>
    <row r="70438" spans="105:105">
      <c r="DA70438" s="842"/>
    </row>
    <row r="70439" spans="105:105">
      <c r="DA70439" s="842"/>
    </row>
    <row r="70440" spans="105:105">
      <c r="DA70440" s="842"/>
    </row>
    <row r="70441" spans="105:105">
      <c r="DA70441" s="842"/>
    </row>
    <row r="70442" spans="105:105">
      <c r="DA70442" s="842"/>
    </row>
    <row r="70443" spans="105:105">
      <c r="DA70443" s="842"/>
    </row>
    <row r="70444" spans="105:105">
      <c r="DA70444" s="842"/>
    </row>
    <row r="70445" spans="105:105">
      <c r="DA70445" s="842"/>
    </row>
    <row r="70446" spans="105:105">
      <c r="DA70446" s="842"/>
    </row>
    <row r="70447" spans="105:105">
      <c r="DA70447" s="842"/>
    </row>
    <row r="70448" spans="105:105">
      <c r="DA70448" s="842"/>
    </row>
    <row r="70449" spans="105:105">
      <c r="DA70449" s="842"/>
    </row>
    <row r="70450" spans="105:105">
      <c r="DA70450" s="842"/>
    </row>
    <row r="70451" spans="105:105">
      <c r="DA70451" s="842"/>
    </row>
    <row r="70452" spans="105:105">
      <c r="DA70452" s="842"/>
    </row>
    <row r="70453" spans="105:105">
      <c r="DA70453" s="842"/>
    </row>
    <row r="70454" spans="105:105">
      <c r="DA70454" s="842"/>
    </row>
    <row r="70455" spans="105:105">
      <c r="DA70455" s="842"/>
    </row>
    <row r="70456" spans="105:105">
      <c r="DA70456" s="842"/>
    </row>
    <row r="70457" spans="105:105">
      <c r="DA70457" s="842"/>
    </row>
    <row r="70458" spans="105:105">
      <c r="DA70458" s="842"/>
    </row>
    <row r="70459" spans="105:105">
      <c r="DA70459" s="842"/>
    </row>
    <row r="70460" spans="105:105">
      <c r="DA70460" s="842"/>
    </row>
    <row r="70461" spans="105:105">
      <c r="DA70461" s="842"/>
    </row>
    <row r="70462" spans="105:105">
      <c r="DA70462" s="842"/>
    </row>
    <row r="70463" spans="105:105">
      <c r="DA70463" s="842"/>
    </row>
    <row r="70464" spans="105:105">
      <c r="DA70464" s="842"/>
    </row>
    <row r="70465" spans="105:105">
      <c r="DA70465" s="842"/>
    </row>
    <row r="70466" spans="105:105">
      <c r="DA70466" s="842"/>
    </row>
    <row r="70467" spans="105:105">
      <c r="DA70467" s="842"/>
    </row>
    <row r="70468" spans="105:105">
      <c r="DA70468" s="842"/>
    </row>
    <row r="70469" spans="105:105">
      <c r="DA70469" s="842"/>
    </row>
    <row r="70470" spans="105:105">
      <c r="DA70470" s="842"/>
    </row>
    <row r="70471" spans="105:105">
      <c r="DA70471" s="842"/>
    </row>
    <row r="70472" spans="105:105">
      <c r="DA70472" s="842"/>
    </row>
    <row r="70473" spans="105:105">
      <c r="DA70473" s="842"/>
    </row>
    <row r="70474" spans="105:105">
      <c r="DA70474" s="842"/>
    </row>
    <row r="70475" spans="105:105">
      <c r="DA70475" s="842"/>
    </row>
    <row r="70476" spans="105:105">
      <c r="DA70476" s="842"/>
    </row>
    <row r="70477" spans="105:105">
      <c r="DA70477" s="842"/>
    </row>
    <row r="70478" spans="105:105">
      <c r="DA70478" s="842"/>
    </row>
    <row r="70479" spans="105:105">
      <c r="DA70479" s="842"/>
    </row>
    <row r="70480" spans="105:105">
      <c r="DA70480" s="842"/>
    </row>
    <row r="70481" spans="105:105">
      <c r="DA70481" s="842"/>
    </row>
    <row r="70482" spans="105:105">
      <c r="DA70482" s="842"/>
    </row>
    <row r="70483" spans="105:105">
      <c r="DA70483" s="842"/>
    </row>
    <row r="70484" spans="105:105">
      <c r="DA70484" s="842"/>
    </row>
    <row r="70485" spans="105:105">
      <c r="DA70485" s="842"/>
    </row>
    <row r="70486" spans="105:105">
      <c r="DA70486" s="842"/>
    </row>
    <row r="70487" spans="105:105">
      <c r="DA70487" s="842"/>
    </row>
    <row r="70488" spans="105:105">
      <c r="DA70488" s="842"/>
    </row>
    <row r="70489" spans="105:105">
      <c r="DA70489" s="842"/>
    </row>
    <row r="70490" spans="105:105">
      <c r="DA70490" s="842"/>
    </row>
    <row r="70491" spans="105:105">
      <c r="DA70491" s="842"/>
    </row>
    <row r="70492" spans="105:105">
      <c r="DA70492" s="842"/>
    </row>
    <row r="70493" spans="105:105">
      <c r="DA70493" s="842"/>
    </row>
    <row r="70494" spans="105:105">
      <c r="DA70494" s="842"/>
    </row>
    <row r="70495" spans="105:105">
      <c r="DA70495" s="842"/>
    </row>
    <row r="70496" spans="105:105">
      <c r="DA70496" s="842"/>
    </row>
    <row r="70497" spans="105:105">
      <c r="DA70497" s="842"/>
    </row>
    <row r="70498" spans="105:105">
      <c r="DA70498" s="842"/>
    </row>
    <row r="70499" spans="105:105">
      <c r="DA70499" s="842"/>
    </row>
    <row r="70500" spans="105:105">
      <c r="DA70500" s="842"/>
    </row>
    <row r="70501" spans="105:105">
      <c r="DA70501" s="842"/>
    </row>
    <row r="70502" spans="105:105">
      <c r="DA70502" s="842"/>
    </row>
    <row r="70503" spans="105:105">
      <c r="DA70503" s="842"/>
    </row>
    <row r="70504" spans="105:105">
      <c r="DA70504" s="842"/>
    </row>
    <row r="70505" spans="105:105">
      <c r="DA70505" s="842"/>
    </row>
    <row r="70506" spans="105:105">
      <c r="DA70506" s="842"/>
    </row>
    <row r="70507" spans="105:105">
      <c r="DA70507" s="842"/>
    </row>
    <row r="70508" spans="105:105">
      <c r="DA70508" s="842"/>
    </row>
    <row r="70509" spans="105:105">
      <c r="DA70509" s="842"/>
    </row>
    <row r="70510" spans="105:105">
      <c r="DA70510" s="842"/>
    </row>
    <row r="70511" spans="105:105">
      <c r="DA70511" s="842"/>
    </row>
    <row r="70512" spans="105:105">
      <c r="DA70512" s="842"/>
    </row>
    <row r="70513" spans="105:105">
      <c r="DA70513" s="842"/>
    </row>
    <row r="70514" spans="105:105">
      <c r="DA70514" s="842"/>
    </row>
    <row r="70515" spans="105:105">
      <c r="DA70515" s="842"/>
    </row>
    <row r="70516" spans="105:105">
      <c r="DA70516" s="842"/>
    </row>
    <row r="70517" spans="105:105">
      <c r="DA70517" s="842"/>
    </row>
    <row r="70518" spans="105:105">
      <c r="DA70518" s="842"/>
    </row>
    <row r="70519" spans="105:105">
      <c r="DA70519" s="842"/>
    </row>
    <row r="70520" spans="105:105">
      <c r="DA70520" s="842"/>
    </row>
    <row r="70521" spans="105:105">
      <c r="DA70521" s="842"/>
    </row>
    <row r="70522" spans="105:105">
      <c r="DA70522" s="842"/>
    </row>
    <row r="70523" spans="105:105">
      <c r="DA70523" s="842"/>
    </row>
    <row r="70524" spans="105:105">
      <c r="DA70524" s="842"/>
    </row>
    <row r="70525" spans="105:105">
      <c r="DA70525" s="842"/>
    </row>
    <row r="70526" spans="105:105">
      <c r="DA70526" s="842"/>
    </row>
    <row r="70527" spans="105:105">
      <c r="DA70527" s="842"/>
    </row>
    <row r="70528" spans="105:105">
      <c r="DA70528" s="842"/>
    </row>
    <row r="70529" spans="105:105">
      <c r="DA70529" s="842"/>
    </row>
    <row r="70530" spans="105:105">
      <c r="DA70530" s="842"/>
    </row>
    <row r="70531" spans="105:105">
      <c r="DA70531" s="842"/>
    </row>
    <row r="70532" spans="105:105">
      <c r="DA70532" s="842"/>
    </row>
    <row r="70533" spans="105:105">
      <c r="DA70533" s="842"/>
    </row>
    <row r="70534" spans="105:105">
      <c r="DA70534" s="842"/>
    </row>
    <row r="70535" spans="105:105">
      <c r="DA70535" s="842"/>
    </row>
    <row r="70536" spans="105:105">
      <c r="DA70536" s="842"/>
    </row>
    <row r="70537" spans="105:105">
      <c r="DA70537" s="842"/>
    </row>
    <row r="70538" spans="105:105">
      <c r="DA70538" s="842"/>
    </row>
    <row r="70539" spans="105:105">
      <c r="DA70539" s="842"/>
    </row>
    <row r="70540" spans="105:105">
      <c r="DA70540" s="842"/>
    </row>
    <row r="70541" spans="105:105">
      <c r="DA70541" s="842"/>
    </row>
    <row r="70542" spans="105:105">
      <c r="DA70542" s="842"/>
    </row>
    <row r="70543" spans="105:105">
      <c r="DA70543" s="842"/>
    </row>
    <row r="70544" spans="105:105">
      <c r="DA70544" s="842"/>
    </row>
    <row r="70545" spans="105:105">
      <c r="DA70545" s="842"/>
    </row>
    <row r="70546" spans="105:105">
      <c r="DA70546" s="842"/>
    </row>
    <row r="70547" spans="105:105">
      <c r="DA70547" s="842"/>
    </row>
    <row r="70548" spans="105:105">
      <c r="DA70548" s="842"/>
    </row>
    <row r="70549" spans="105:105">
      <c r="DA70549" s="842"/>
    </row>
    <row r="70550" spans="105:105">
      <c r="DA70550" s="842"/>
    </row>
    <row r="70551" spans="105:105">
      <c r="DA70551" s="842"/>
    </row>
    <row r="70552" spans="105:105">
      <c r="DA70552" s="842"/>
    </row>
    <row r="70553" spans="105:105">
      <c r="DA70553" s="842"/>
    </row>
    <row r="70554" spans="105:105">
      <c r="DA70554" s="842"/>
    </row>
    <row r="70555" spans="105:105">
      <c r="DA70555" s="842"/>
    </row>
    <row r="70556" spans="105:105">
      <c r="DA70556" s="842"/>
    </row>
    <row r="70557" spans="105:105">
      <c r="DA70557" s="842"/>
    </row>
    <row r="70558" spans="105:105">
      <c r="DA70558" s="842"/>
    </row>
    <row r="70559" spans="105:105">
      <c r="DA70559" s="842"/>
    </row>
    <row r="70560" spans="105:105">
      <c r="DA70560" s="842"/>
    </row>
    <row r="70561" spans="105:105">
      <c r="DA70561" s="842"/>
    </row>
    <row r="70562" spans="105:105">
      <c r="DA70562" s="842"/>
    </row>
    <row r="70563" spans="105:105">
      <c r="DA70563" s="842"/>
    </row>
    <row r="70564" spans="105:105">
      <c r="DA70564" s="842"/>
    </row>
    <row r="70565" spans="105:105">
      <c r="DA70565" s="842"/>
    </row>
    <row r="70566" spans="105:105">
      <c r="DA70566" s="842"/>
    </row>
    <row r="70567" spans="105:105">
      <c r="DA70567" s="842"/>
    </row>
    <row r="70568" spans="105:105">
      <c r="DA70568" s="842"/>
    </row>
    <row r="70569" spans="105:105">
      <c r="DA70569" s="842"/>
    </row>
    <row r="70570" spans="105:105">
      <c r="DA70570" s="842"/>
    </row>
    <row r="70571" spans="105:105">
      <c r="DA70571" s="842"/>
    </row>
    <row r="70572" spans="105:105">
      <c r="DA70572" s="842"/>
    </row>
    <row r="70573" spans="105:105">
      <c r="DA70573" s="842"/>
    </row>
    <row r="70574" spans="105:105">
      <c r="DA70574" s="842"/>
    </row>
    <row r="70575" spans="105:105">
      <c r="DA70575" s="842"/>
    </row>
    <row r="70576" spans="105:105">
      <c r="DA70576" s="842"/>
    </row>
    <row r="70577" spans="105:105">
      <c r="DA70577" s="842"/>
    </row>
    <row r="70578" spans="105:105">
      <c r="DA70578" s="842"/>
    </row>
    <row r="70579" spans="105:105">
      <c r="DA70579" s="842"/>
    </row>
    <row r="70580" spans="105:105">
      <c r="DA70580" s="842"/>
    </row>
    <row r="70581" spans="105:105">
      <c r="DA70581" s="842"/>
    </row>
    <row r="70582" spans="105:105">
      <c r="DA70582" s="842"/>
    </row>
    <row r="70583" spans="105:105">
      <c r="DA70583" s="842"/>
    </row>
    <row r="70584" spans="105:105">
      <c r="DA70584" s="842"/>
    </row>
    <row r="70585" spans="105:105">
      <c r="DA70585" s="842"/>
    </row>
    <row r="70586" spans="105:105">
      <c r="DA70586" s="842"/>
    </row>
    <row r="70587" spans="105:105">
      <c r="DA70587" s="842"/>
    </row>
    <row r="70588" spans="105:105">
      <c r="DA70588" s="842"/>
    </row>
    <row r="70589" spans="105:105">
      <c r="DA70589" s="842"/>
    </row>
    <row r="70590" spans="105:105">
      <c r="DA70590" s="842"/>
    </row>
    <row r="70591" spans="105:105">
      <c r="DA70591" s="842"/>
    </row>
    <row r="70592" spans="105:105">
      <c r="DA70592" s="842"/>
    </row>
    <row r="70593" spans="105:105">
      <c r="DA70593" s="842"/>
    </row>
    <row r="70594" spans="105:105">
      <c r="DA70594" s="842"/>
    </row>
    <row r="70595" spans="105:105">
      <c r="DA70595" s="842"/>
    </row>
    <row r="70596" spans="105:105">
      <c r="DA70596" s="842"/>
    </row>
    <row r="70597" spans="105:105">
      <c r="DA70597" s="842"/>
    </row>
    <row r="70598" spans="105:105">
      <c r="DA70598" s="842"/>
    </row>
    <row r="70599" spans="105:105">
      <c r="DA70599" s="842"/>
    </row>
    <row r="70600" spans="105:105">
      <c r="DA70600" s="842"/>
    </row>
    <row r="70601" spans="105:105">
      <c r="DA70601" s="842"/>
    </row>
    <row r="70602" spans="105:105">
      <c r="DA70602" s="842"/>
    </row>
    <row r="70603" spans="105:105">
      <c r="DA70603" s="842"/>
    </row>
    <row r="70604" spans="105:105">
      <c r="DA70604" s="842"/>
    </row>
    <row r="70605" spans="105:105">
      <c r="DA70605" s="842"/>
    </row>
    <row r="70606" spans="105:105">
      <c r="DA70606" s="842"/>
    </row>
    <row r="70607" spans="105:105">
      <c r="DA70607" s="842"/>
    </row>
    <row r="70608" spans="105:105">
      <c r="DA70608" s="842"/>
    </row>
    <row r="70609" spans="105:105">
      <c r="DA70609" s="842"/>
    </row>
    <row r="70610" spans="105:105">
      <c r="DA70610" s="842"/>
    </row>
    <row r="70611" spans="105:105">
      <c r="DA70611" s="842"/>
    </row>
    <row r="70612" spans="105:105">
      <c r="DA70612" s="842"/>
    </row>
    <row r="70613" spans="105:105">
      <c r="DA70613" s="842"/>
    </row>
    <row r="70614" spans="105:105">
      <c r="DA70614" s="842"/>
    </row>
    <row r="70615" spans="105:105">
      <c r="DA70615" s="842"/>
    </row>
    <row r="70616" spans="105:105">
      <c r="DA70616" s="842"/>
    </row>
    <row r="70617" spans="105:105">
      <c r="DA70617" s="842"/>
    </row>
    <row r="70618" spans="105:105">
      <c r="DA70618" s="842"/>
    </row>
    <row r="70619" spans="105:105">
      <c r="DA70619" s="842"/>
    </row>
    <row r="70620" spans="105:105">
      <c r="DA70620" s="842"/>
    </row>
    <row r="70621" spans="105:105">
      <c r="DA70621" s="842"/>
    </row>
    <row r="70622" spans="105:105">
      <c r="DA70622" s="842"/>
    </row>
    <row r="70623" spans="105:105">
      <c r="DA70623" s="842"/>
    </row>
    <row r="70624" spans="105:105">
      <c r="DA70624" s="842"/>
    </row>
    <row r="70625" spans="105:105">
      <c r="DA70625" s="842"/>
    </row>
    <row r="70626" spans="105:105">
      <c r="DA70626" s="842"/>
    </row>
    <row r="70627" spans="105:105">
      <c r="DA70627" s="842"/>
    </row>
    <row r="70628" spans="105:105">
      <c r="DA70628" s="842"/>
    </row>
    <row r="70629" spans="105:105">
      <c r="DA70629" s="842"/>
    </row>
    <row r="70630" spans="105:105">
      <c r="DA70630" s="842"/>
    </row>
    <row r="70631" spans="105:105">
      <c r="DA70631" s="842"/>
    </row>
    <row r="70632" spans="105:105">
      <c r="DA70632" s="842"/>
    </row>
    <row r="70633" spans="105:105">
      <c r="DA70633" s="842"/>
    </row>
    <row r="70634" spans="105:105">
      <c r="DA70634" s="842"/>
    </row>
    <row r="70635" spans="105:105">
      <c r="DA70635" s="842"/>
    </row>
    <row r="70636" spans="105:105">
      <c r="DA70636" s="842"/>
    </row>
    <row r="70637" spans="105:105">
      <c r="DA70637" s="842"/>
    </row>
    <row r="70638" spans="105:105">
      <c r="DA70638" s="842"/>
    </row>
    <row r="70639" spans="105:105">
      <c r="DA70639" s="842"/>
    </row>
    <row r="70640" spans="105:105">
      <c r="DA70640" s="842"/>
    </row>
    <row r="70641" spans="105:105">
      <c r="DA70641" s="842"/>
    </row>
    <row r="70642" spans="105:105">
      <c r="DA70642" s="842"/>
    </row>
    <row r="70643" spans="105:105">
      <c r="DA70643" s="842"/>
    </row>
    <row r="70644" spans="105:105">
      <c r="DA70644" s="842"/>
    </row>
    <row r="70645" spans="105:105">
      <c r="DA70645" s="842"/>
    </row>
    <row r="70646" spans="105:105">
      <c r="DA70646" s="842"/>
    </row>
    <row r="70647" spans="105:105">
      <c r="DA70647" s="842"/>
    </row>
    <row r="70648" spans="105:105">
      <c r="DA70648" s="842"/>
    </row>
    <row r="70649" spans="105:105">
      <c r="DA70649" s="842"/>
    </row>
    <row r="70650" spans="105:105">
      <c r="DA70650" s="842"/>
    </row>
    <row r="70651" spans="105:105">
      <c r="DA70651" s="842"/>
    </row>
    <row r="70652" spans="105:105">
      <c r="DA70652" s="842"/>
    </row>
    <row r="70653" spans="105:105">
      <c r="DA70653" s="842"/>
    </row>
    <row r="70654" spans="105:105">
      <c r="DA70654" s="842"/>
    </row>
    <row r="70655" spans="105:105">
      <c r="DA70655" s="842"/>
    </row>
    <row r="70656" spans="105:105">
      <c r="DA70656" s="842"/>
    </row>
    <row r="70657" spans="105:105">
      <c r="DA70657" s="842"/>
    </row>
    <row r="70658" spans="105:105">
      <c r="DA70658" s="842"/>
    </row>
    <row r="70659" spans="105:105">
      <c r="DA70659" s="842"/>
    </row>
    <row r="70660" spans="105:105">
      <c r="DA70660" s="842"/>
    </row>
    <row r="70661" spans="105:105">
      <c r="DA70661" s="842"/>
    </row>
    <row r="70662" spans="105:105">
      <c r="DA70662" s="842"/>
    </row>
    <row r="70663" spans="105:105">
      <c r="DA70663" s="842"/>
    </row>
    <row r="70664" spans="105:105">
      <c r="DA70664" s="842"/>
    </row>
    <row r="70665" spans="105:105">
      <c r="DA70665" s="842"/>
    </row>
    <row r="70666" spans="105:105">
      <c r="DA70666" s="842"/>
    </row>
    <row r="70667" spans="105:105">
      <c r="DA70667" s="842"/>
    </row>
    <row r="70668" spans="105:105">
      <c r="DA70668" s="842"/>
    </row>
    <row r="70669" spans="105:105">
      <c r="DA70669" s="842"/>
    </row>
    <row r="70670" spans="105:105">
      <c r="DA70670" s="842"/>
    </row>
    <row r="70671" spans="105:105">
      <c r="DA70671" s="842"/>
    </row>
    <row r="70672" spans="105:105">
      <c r="DA70672" s="842"/>
    </row>
    <row r="70673" spans="105:105">
      <c r="DA70673" s="842"/>
    </row>
    <row r="70674" spans="105:105">
      <c r="DA70674" s="842"/>
    </row>
    <row r="70675" spans="105:105">
      <c r="DA70675" s="842"/>
    </row>
    <row r="70676" spans="105:105">
      <c r="DA70676" s="842"/>
    </row>
    <row r="70677" spans="105:105">
      <c r="DA70677" s="842"/>
    </row>
    <row r="70678" spans="105:105">
      <c r="DA70678" s="842"/>
    </row>
    <row r="70679" spans="105:105">
      <c r="DA70679" s="842"/>
    </row>
    <row r="70680" spans="105:105">
      <c r="DA70680" s="842"/>
    </row>
    <row r="70681" spans="105:105">
      <c r="DA70681" s="842"/>
    </row>
    <row r="70682" spans="105:105">
      <c r="DA70682" s="842"/>
    </row>
    <row r="70683" spans="105:105">
      <c r="DA70683" s="842"/>
    </row>
    <row r="70684" spans="105:105">
      <c r="DA70684" s="842"/>
    </row>
    <row r="70685" spans="105:105">
      <c r="DA70685" s="842"/>
    </row>
    <row r="70686" spans="105:105">
      <c r="DA70686" s="842"/>
    </row>
    <row r="70687" spans="105:105">
      <c r="DA70687" s="842"/>
    </row>
    <row r="70688" spans="105:105">
      <c r="DA70688" s="842"/>
    </row>
    <row r="70689" spans="105:105">
      <c r="DA70689" s="842"/>
    </row>
    <row r="70690" spans="105:105">
      <c r="DA70690" s="842"/>
    </row>
    <row r="70691" spans="105:105">
      <c r="DA70691" s="842"/>
    </row>
    <row r="70692" spans="105:105">
      <c r="DA70692" s="842"/>
    </row>
    <row r="70693" spans="105:105">
      <c r="DA70693" s="842"/>
    </row>
    <row r="70694" spans="105:105">
      <c r="DA70694" s="842"/>
    </row>
    <row r="70695" spans="105:105">
      <c r="DA70695" s="842"/>
    </row>
    <row r="70696" spans="105:105">
      <c r="DA70696" s="842"/>
    </row>
    <row r="70697" spans="105:105">
      <c r="DA70697" s="842"/>
    </row>
    <row r="70698" spans="105:105">
      <c r="DA70698" s="842"/>
    </row>
    <row r="70699" spans="105:105">
      <c r="DA70699" s="842"/>
    </row>
    <row r="70700" spans="105:105">
      <c r="DA70700" s="842"/>
    </row>
    <row r="70701" spans="105:105">
      <c r="DA70701" s="842"/>
    </row>
    <row r="70702" spans="105:105">
      <c r="DA70702" s="842"/>
    </row>
    <row r="70703" spans="105:105">
      <c r="DA70703" s="842"/>
    </row>
    <row r="70704" spans="105:105">
      <c r="DA70704" s="842"/>
    </row>
    <row r="70705" spans="105:105">
      <c r="DA70705" s="842"/>
    </row>
    <row r="70706" spans="105:105">
      <c r="DA70706" s="842"/>
    </row>
    <row r="70707" spans="105:105">
      <c r="DA70707" s="842"/>
    </row>
    <row r="70708" spans="105:105">
      <c r="DA70708" s="842"/>
    </row>
    <row r="70709" spans="105:105">
      <c r="DA70709" s="842"/>
    </row>
    <row r="70710" spans="105:105">
      <c r="DA70710" s="842"/>
    </row>
    <row r="70711" spans="105:105">
      <c r="DA70711" s="842"/>
    </row>
    <row r="70712" spans="105:105">
      <c r="DA70712" s="842"/>
    </row>
    <row r="70713" spans="105:105">
      <c r="DA70713" s="842"/>
    </row>
    <row r="70714" spans="105:105">
      <c r="DA70714" s="842"/>
    </row>
    <row r="70715" spans="105:105">
      <c r="DA70715" s="842"/>
    </row>
    <row r="70716" spans="105:105">
      <c r="DA70716" s="842"/>
    </row>
    <row r="70717" spans="105:105">
      <c r="DA70717" s="842"/>
    </row>
    <row r="70718" spans="105:105">
      <c r="DA70718" s="842"/>
    </row>
    <row r="70719" spans="105:105">
      <c r="DA70719" s="842"/>
    </row>
    <row r="70720" spans="105:105">
      <c r="DA70720" s="842"/>
    </row>
    <row r="70721" spans="105:105">
      <c r="DA70721" s="842"/>
    </row>
    <row r="70722" spans="105:105">
      <c r="DA70722" s="842"/>
    </row>
    <row r="70723" spans="105:105">
      <c r="DA70723" s="842"/>
    </row>
    <row r="70724" spans="105:105">
      <c r="DA70724" s="842"/>
    </row>
    <row r="70725" spans="105:105">
      <c r="DA70725" s="842"/>
    </row>
    <row r="70726" spans="105:105">
      <c r="DA70726" s="842"/>
    </row>
    <row r="70727" spans="105:105">
      <c r="DA70727" s="842"/>
    </row>
    <row r="70728" spans="105:105">
      <c r="DA70728" s="842"/>
    </row>
    <row r="70729" spans="105:105">
      <c r="DA70729" s="842"/>
    </row>
    <row r="70730" spans="105:105">
      <c r="DA70730" s="842"/>
    </row>
    <row r="70731" spans="105:105">
      <c r="DA70731" s="842"/>
    </row>
    <row r="70732" spans="105:105">
      <c r="DA70732" s="842"/>
    </row>
    <row r="70733" spans="105:105">
      <c r="DA70733" s="842"/>
    </row>
    <row r="70734" spans="105:105">
      <c r="DA70734" s="842"/>
    </row>
    <row r="70735" spans="105:105">
      <c r="DA70735" s="842"/>
    </row>
    <row r="70736" spans="105:105">
      <c r="DA70736" s="842"/>
    </row>
    <row r="70737" spans="105:105">
      <c r="DA70737" s="842"/>
    </row>
    <row r="70738" spans="105:105">
      <c r="DA70738" s="842"/>
    </row>
    <row r="70739" spans="105:105">
      <c r="DA70739" s="842"/>
    </row>
    <row r="70740" spans="105:105">
      <c r="DA70740" s="842"/>
    </row>
    <row r="70741" spans="105:105">
      <c r="DA70741" s="842"/>
    </row>
    <row r="70742" spans="105:105">
      <c r="DA70742" s="842"/>
    </row>
    <row r="70743" spans="105:105">
      <c r="DA70743" s="842"/>
    </row>
    <row r="70744" spans="105:105">
      <c r="DA70744" s="842"/>
    </row>
    <row r="70745" spans="105:105">
      <c r="DA70745" s="842"/>
    </row>
    <row r="70746" spans="105:105">
      <c r="DA70746" s="842"/>
    </row>
    <row r="70747" spans="105:105">
      <c r="DA70747" s="842"/>
    </row>
    <row r="70748" spans="105:105">
      <c r="DA70748" s="842"/>
    </row>
    <row r="70749" spans="105:105">
      <c r="DA70749" s="842"/>
    </row>
    <row r="70750" spans="105:105">
      <c r="DA70750" s="842"/>
    </row>
    <row r="70751" spans="105:105">
      <c r="DA70751" s="842"/>
    </row>
    <row r="70752" spans="105:105">
      <c r="DA70752" s="842"/>
    </row>
    <row r="70753" spans="105:105">
      <c r="DA70753" s="842"/>
    </row>
    <row r="70754" spans="105:105">
      <c r="DA70754" s="842"/>
    </row>
    <row r="70755" spans="105:105">
      <c r="DA70755" s="842"/>
    </row>
    <row r="70756" spans="105:105">
      <c r="DA70756" s="842"/>
    </row>
    <row r="70757" spans="105:105">
      <c r="DA70757" s="842"/>
    </row>
    <row r="70758" spans="105:105">
      <c r="DA70758" s="842"/>
    </row>
    <row r="70759" spans="105:105">
      <c r="DA70759" s="842"/>
    </row>
    <row r="70760" spans="105:105">
      <c r="DA70760" s="842"/>
    </row>
    <row r="70761" spans="105:105">
      <c r="DA70761" s="842"/>
    </row>
    <row r="70762" spans="105:105">
      <c r="DA70762" s="842"/>
    </row>
    <row r="70763" spans="105:105">
      <c r="DA70763" s="842"/>
    </row>
    <row r="70764" spans="105:105">
      <c r="DA70764" s="842"/>
    </row>
    <row r="70765" spans="105:105">
      <c r="DA70765" s="842"/>
    </row>
    <row r="70766" spans="105:105">
      <c r="DA70766" s="842"/>
    </row>
    <row r="70767" spans="105:105">
      <c r="DA70767" s="842"/>
    </row>
    <row r="70768" spans="105:105">
      <c r="DA70768" s="842"/>
    </row>
    <row r="70769" spans="105:105">
      <c r="DA70769" s="842"/>
    </row>
    <row r="70770" spans="105:105">
      <c r="DA70770" s="842"/>
    </row>
    <row r="70771" spans="105:105">
      <c r="DA70771" s="842"/>
    </row>
    <row r="70772" spans="105:105">
      <c r="DA70772" s="842"/>
    </row>
    <row r="70773" spans="105:105">
      <c r="DA70773" s="842"/>
    </row>
    <row r="70774" spans="105:105">
      <c r="DA70774" s="842"/>
    </row>
    <row r="70775" spans="105:105">
      <c r="DA70775" s="842"/>
    </row>
    <row r="70776" spans="105:105">
      <c r="DA70776" s="842"/>
    </row>
    <row r="70777" spans="105:105">
      <c r="DA70777" s="842"/>
    </row>
    <row r="70778" spans="105:105">
      <c r="DA70778" s="842"/>
    </row>
    <row r="70779" spans="105:105">
      <c r="DA70779" s="842"/>
    </row>
    <row r="70780" spans="105:105">
      <c r="DA70780" s="842"/>
    </row>
    <row r="70781" spans="105:105">
      <c r="DA70781" s="842"/>
    </row>
    <row r="70782" spans="105:105">
      <c r="DA70782" s="842"/>
    </row>
    <row r="70783" spans="105:105">
      <c r="DA70783" s="842"/>
    </row>
    <row r="70784" spans="105:105">
      <c r="DA70784" s="842"/>
    </row>
    <row r="70785" spans="105:105">
      <c r="DA70785" s="842"/>
    </row>
    <row r="70786" spans="105:105">
      <c r="DA70786" s="842"/>
    </row>
    <row r="70787" spans="105:105">
      <c r="DA70787" s="842"/>
    </row>
    <row r="70788" spans="105:105">
      <c r="DA70788" s="842"/>
    </row>
    <row r="70789" spans="105:105">
      <c r="DA70789" s="842"/>
    </row>
    <row r="70790" spans="105:105">
      <c r="DA70790" s="842"/>
    </row>
    <row r="70791" spans="105:105">
      <c r="DA70791" s="842"/>
    </row>
    <row r="70792" spans="105:105">
      <c r="DA70792" s="842"/>
    </row>
    <row r="70793" spans="105:105">
      <c r="DA70793" s="842"/>
    </row>
    <row r="70794" spans="105:105">
      <c r="DA70794" s="842"/>
    </row>
    <row r="70795" spans="105:105">
      <c r="DA70795" s="842"/>
    </row>
    <row r="70796" spans="105:105">
      <c r="DA70796" s="842"/>
    </row>
    <row r="70797" spans="105:105">
      <c r="DA70797" s="842"/>
    </row>
    <row r="70798" spans="105:105">
      <c r="DA70798" s="842"/>
    </row>
    <row r="70799" spans="105:105">
      <c r="DA70799" s="842"/>
    </row>
    <row r="70800" spans="105:105">
      <c r="DA70800" s="842"/>
    </row>
    <row r="70801" spans="105:105">
      <c r="DA70801" s="842"/>
    </row>
    <row r="70802" spans="105:105">
      <c r="DA70802" s="842"/>
    </row>
    <row r="70803" spans="105:105">
      <c r="DA70803" s="842"/>
    </row>
    <row r="70804" spans="105:105">
      <c r="DA70804" s="842"/>
    </row>
    <row r="70805" spans="105:105">
      <c r="DA70805" s="842"/>
    </row>
    <row r="70806" spans="105:105">
      <c r="DA70806" s="842"/>
    </row>
    <row r="70807" spans="105:105">
      <c r="DA70807" s="842"/>
    </row>
    <row r="70808" spans="105:105">
      <c r="DA70808" s="842"/>
    </row>
    <row r="70809" spans="105:105">
      <c r="DA70809" s="842"/>
    </row>
    <row r="70810" spans="105:105">
      <c r="DA70810" s="842"/>
    </row>
    <row r="70811" spans="105:105">
      <c r="DA70811" s="842"/>
    </row>
    <row r="70812" spans="105:105">
      <c r="DA70812" s="842"/>
    </row>
    <row r="70813" spans="105:105">
      <c r="DA70813" s="842"/>
    </row>
    <row r="70814" spans="105:105">
      <c r="DA70814" s="842"/>
    </row>
    <row r="70815" spans="105:105">
      <c r="DA70815" s="842"/>
    </row>
    <row r="70816" spans="105:105">
      <c r="DA70816" s="842"/>
    </row>
    <row r="70817" spans="105:105">
      <c r="DA70817" s="842"/>
    </row>
    <row r="70818" spans="105:105">
      <c r="DA70818" s="842"/>
    </row>
    <row r="70819" spans="105:105">
      <c r="DA70819" s="842"/>
    </row>
    <row r="70820" spans="105:105">
      <c r="DA70820" s="842"/>
    </row>
    <row r="70821" spans="105:105">
      <c r="DA70821" s="842"/>
    </row>
    <row r="70822" spans="105:105">
      <c r="DA70822" s="842"/>
    </row>
    <row r="70823" spans="105:105">
      <c r="DA70823" s="842"/>
    </row>
    <row r="70824" spans="105:105">
      <c r="DA70824" s="842"/>
    </row>
    <row r="70825" spans="105:105">
      <c r="DA70825" s="842"/>
    </row>
    <row r="70826" spans="105:105">
      <c r="DA70826" s="842"/>
    </row>
    <row r="70827" spans="105:105">
      <c r="DA70827" s="842"/>
    </row>
    <row r="70828" spans="105:105">
      <c r="DA70828" s="842"/>
    </row>
    <row r="70829" spans="105:105">
      <c r="DA70829" s="842"/>
    </row>
    <row r="70830" spans="105:105">
      <c r="DA70830" s="842"/>
    </row>
    <row r="70831" spans="105:105">
      <c r="DA70831" s="842"/>
    </row>
    <row r="70832" spans="105:105">
      <c r="DA70832" s="842"/>
    </row>
    <row r="70833" spans="105:105">
      <c r="DA70833" s="842"/>
    </row>
    <row r="70834" spans="105:105">
      <c r="DA70834" s="842"/>
    </row>
    <row r="70835" spans="105:105">
      <c r="DA70835" s="842"/>
    </row>
    <row r="70836" spans="105:105">
      <c r="DA70836" s="842"/>
    </row>
    <row r="70837" spans="105:105">
      <c r="DA70837" s="842"/>
    </row>
    <row r="70838" spans="105:105">
      <c r="DA70838" s="842"/>
    </row>
    <row r="70839" spans="105:105">
      <c r="DA70839" s="842"/>
    </row>
    <row r="70840" spans="105:105">
      <c r="DA70840" s="842"/>
    </row>
    <row r="70841" spans="105:105">
      <c r="DA70841" s="842"/>
    </row>
    <row r="70842" spans="105:105">
      <c r="DA70842" s="842"/>
    </row>
    <row r="70843" spans="105:105">
      <c r="DA70843" s="842"/>
    </row>
    <row r="70844" spans="105:105">
      <c r="DA70844" s="842"/>
    </row>
    <row r="70845" spans="105:105">
      <c r="DA70845" s="842"/>
    </row>
    <row r="70846" spans="105:105">
      <c r="DA70846" s="842"/>
    </row>
    <row r="70847" spans="105:105">
      <c r="DA70847" s="842"/>
    </row>
    <row r="70848" spans="105:105">
      <c r="DA70848" s="842"/>
    </row>
    <row r="70849" spans="105:105">
      <c r="DA70849" s="842"/>
    </row>
    <row r="70850" spans="105:105">
      <c r="DA70850" s="842"/>
    </row>
    <row r="70851" spans="105:105">
      <c r="DA70851" s="842"/>
    </row>
    <row r="70852" spans="105:105">
      <c r="DA70852" s="842"/>
    </row>
    <row r="70853" spans="105:105">
      <c r="DA70853" s="842"/>
    </row>
    <row r="70854" spans="105:105">
      <c r="DA70854" s="842"/>
    </row>
    <row r="70855" spans="105:105">
      <c r="DA70855" s="842"/>
    </row>
    <row r="70856" spans="105:105">
      <c r="DA70856" s="842"/>
    </row>
    <row r="70857" spans="105:105">
      <c r="DA70857" s="842"/>
    </row>
    <row r="70858" spans="105:105">
      <c r="DA70858" s="842"/>
    </row>
    <row r="70859" spans="105:105">
      <c r="DA70859" s="842"/>
    </row>
    <row r="70860" spans="105:105">
      <c r="DA70860" s="842"/>
    </row>
    <row r="70861" spans="105:105">
      <c r="DA70861" s="842"/>
    </row>
    <row r="70862" spans="105:105">
      <c r="DA70862" s="842"/>
    </row>
    <row r="70863" spans="105:105">
      <c r="DA70863" s="842"/>
    </row>
    <row r="70864" spans="105:105">
      <c r="DA70864" s="842"/>
    </row>
    <row r="70865" spans="105:105">
      <c r="DA70865" s="842"/>
    </row>
    <row r="70866" spans="105:105">
      <c r="DA70866" s="842"/>
    </row>
    <row r="70867" spans="105:105">
      <c r="DA70867" s="842"/>
    </row>
    <row r="70868" spans="105:105">
      <c r="DA70868" s="842"/>
    </row>
    <row r="70869" spans="105:105">
      <c r="DA70869" s="842"/>
    </row>
    <row r="70870" spans="105:105">
      <c r="DA70870" s="842"/>
    </row>
    <row r="70871" spans="105:105">
      <c r="DA70871" s="842"/>
    </row>
    <row r="70872" spans="105:105">
      <c r="DA70872" s="842"/>
    </row>
    <row r="70873" spans="105:105">
      <c r="DA70873" s="842"/>
    </row>
    <row r="70874" spans="105:105">
      <c r="DA70874" s="842"/>
    </row>
    <row r="70875" spans="105:105">
      <c r="DA70875" s="842"/>
    </row>
    <row r="70876" spans="105:105">
      <c r="DA70876" s="842"/>
    </row>
    <row r="70877" spans="105:105">
      <c r="DA70877" s="842"/>
    </row>
    <row r="70878" spans="105:105">
      <c r="DA70878" s="842"/>
    </row>
    <row r="70879" spans="105:105">
      <c r="DA70879" s="842"/>
    </row>
    <row r="70880" spans="105:105">
      <c r="DA70880" s="842"/>
    </row>
    <row r="70881" spans="105:105">
      <c r="DA70881" s="842"/>
    </row>
    <row r="70882" spans="105:105">
      <c r="DA70882" s="842"/>
    </row>
    <row r="70883" spans="105:105">
      <c r="DA70883" s="842"/>
    </row>
    <row r="70884" spans="105:105">
      <c r="DA70884" s="842"/>
    </row>
    <row r="70885" spans="105:105">
      <c r="DA70885" s="842"/>
    </row>
    <row r="70886" spans="105:105">
      <c r="DA70886" s="842"/>
    </row>
    <row r="70887" spans="105:105">
      <c r="DA70887" s="842"/>
    </row>
    <row r="70888" spans="105:105">
      <c r="DA70888" s="842"/>
    </row>
    <row r="70889" spans="105:105">
      <c r="DA70889" s="842"/>
    </row>
    <row r="70890" spans="105:105">
      <c r="DA70890" s="842"/>
    </row>
    <row r="70891" spans="105:105">
      <c r="DA70891" s="842"/>
    </row>
    <row r="70892" spans="105:105">
      <c r="DA70892" s="842"/>
    </row>
    <row r="70893" spans="105:105">
      <c r="DA70893" s="842"/>
    </row>
    <row r="70894" spans="105:105">
      <c r="DA70894" s="842"/>
    </row>
    <row r="70895" spans="105:105">
      <c r="DA70895" s="842"/>
    </row>
    <row r="70896" spans="105:105">
      <c r="DA70896" s="842"/>
    </row>
    <row r="70897" spans="105:105">
      <c r="DA70897" s="842"/>
    </row>
    <row r="70898" spans="105:105">
      <c r="DA70898" s="842"/>
    </row>
    <row r="70899" spans="105:105">
      <c r="DA70899" s="842"/>
    </row>
    <row r="70900" spans="105:105">
      <c r="DA70900" s="842"/>
    </row>
    <row r="70901" spans="105:105">
      <c r="DA70901" s="842"/>
    </row>
    <row r="70902" spans="105:105">
      <c r="DA70902" s="842"/>
    </row>
    <row r="70903" spans="105:105">
      <c r="DA70903" s="842"/>
    </row>
    <row r="70904" spans="105:105">
      <c r="DA70904" s="842"/>
    </row>
    <row r="70905" spans="105:105">
      <c r="DA70905" s="842"/>
    </row>
    <row r="70906" spans="105:105">
      <c r="DA70906" s="842"/>
    </row>
    <row r="70907" spans="105:105">
      <c r="DA70907" s="842"/>
    </row>
    <row r="70908" spans="105:105">
      <c r="DA70908" s="842"/>
    </row>
    <row r="70909" spans="105:105">
      <c r="DA70909" s="842"/>
    </row>
    <row r="70910" spans="105:105">
      <c r="DA70910" s="842"/>
    </row>
    <row r="70911" spans="105:105">
      <c r="DA70911" s="842"/>
    </row>
    <row r="70912" spans="105:105">
      <c r="DA70912" s="842"/>
    </row>
    <row r="70913" spans="105:105">
      <c r="DA70913" s="842"/>
    </row>
    <row r="70914" spans="105:105">
      <c r="DA70914" s="842"/>
    </row>
    <row r="70915" spans="105:105">
      <c r="DA70915" s="842"/>
    </row>
    <row r="70916" spans="105:105">
      <c r="DA70916" s="842"/>
    </row>
    <row r="70917" spans="105:105">
      <c r="DA70917" s="842"/>
    </row>
    <row r="70918" spans="105:105">
      <c r="DA70918" s="842"/>
    </row>
    <row r="70919" spans="105:105">
      <c r="DA70919" s="842"/>
    </row>
    <row r="70920" spans="105:105">
      <c r="DA70920" s="842"/>
    </row>
    <row r="70921" spans="105:105">
      <c r="DA70921" s="842"/>
    </row>
    <row r="70922" spans="105:105">
      <c r="DA70922" s="842"/>
    </row>
    <row r="70923" spans="105:105">
      <c r="DA70923" s="842"/>
    </row>
    <row r="70924" spans="105:105">
      <c r="DA70924" s="842"/>
    </row>
    <row r="70925" spans="105:105">
      <c r="DA70925" s="842"/>
    </row>
    <row r="70926" spans="105:105">
      <c r="DA70926" s="842"/>
    </row>
    <row r="70927" spans="105:105">
      <c r="DA70927" s="842"/>
    </row>
    <row r="70928" spans="105:105">
      <c r="DA70928" s="842"/>
    </row>
    <row r="70929" spans="105:105">
      <c r="DA70929" s="842"/>
    </row>
    <row r="70930" spans="105:105">
      <c r="DA70930" s="842"/>
    </row>
    <row r="70931" spans="105:105">
      <c r="DA70931" s="842"/>
    </row>
    <row r="70932" spans="105:105">
      <c r="DA70932" s="842"/>
    </row>
    <row r="70933" spans="105:105">
      <c r="DA70933" s="842"/>
    </row>
    <row r="70934" spans="105:105">
      <c r="DA70934" s="842"/>
    </row>
    <row r="70935" spans="105:105">
      <c r="DA70935" s="842"/>
    </row>
    <row r="70936" spans="105:105">
      <c r="DA70936" s="842"/>
    </row>
    <row r="70937" spans="105:105">
      <c r="DA70937" s="842"/>
    </row>
    <row r="70938" spans="105:105">
      <c r="DA70938" s="842"/>
    </row>
    <row r="70939" spans="105:105">
      <c r="DA70939" s="842"/>
    </row>
    <row r="70940" spans="105:105">
      <c r="DA70940" s="842"/>
    </row>
    <row r="70941" spans="105:105">
      <c r="DA70941" s="842"/>
    </row>
    <row r="70942" spans="105:105">
      <c r="DA70942" s="842"/>
    </row>
    <row r="70943" spans="105:105">
      <c r="DA70943" s="842"/>
    </row>
    <row r="70944" spans="105:105">
      <c r="DA70944" s="842"/>
    </row>
    <row r="70945" spans="105:105">
      <c r="DA70945" s="842"/>
    </row>
    <row r="70946" spans="105:105">
      <c r="DA70946" s="842"/>
    </row>
    <row r="70947" spans="105:105">
      <c r="DA70947" s="842"/>
    </row>
    <row r="70948" spans="105:105">
      <c r="DA70948" s="842"/>
    </row>
    <row r="70949" spans="105:105">
      <c r="DA70949" s="842"/>
    </row>
    <row r="70950" spans="105:105">
      <c r="DA70950" s="842"/>
    </row>
    <row r="70951" spans="105:105">
      <c r="DA70951" s="842"/>
    </row>
    <row r="70952" spans="105:105">
      <c r="DA70952" s="842"/>
    </row>
    <row r="70953" spans="105:105">
      <c r="DA70953" s="842"/>
    </row>
    <row r="70954" spans="105:105">
      <c r="DA70954" s="842"/>
    </row>
    <row r="70955" spans="105:105">
      <c r="DA70955" s="842"/>
    </row>
    <row r="70956" spans="105:105">
      <c r="DA70956" s="842"/>
    </row>
    <row r="70957" spans="105:105">
      <c r="DA70957" s="842"/>
    </row>
    <row r="70958" spans="105:105">
      <c r="DA70958" s="842"/>
    </row>
    <row r="70959" spans="105:105">
      <c r="DA70959" s="842"/>
    </row>
    <row r="70960" spans="105:105">
      <c r="DA70960" s="842"/>
    </row>
    <row r="70961" spans="105:105">
      <c r="DA70961" s="842"/>
    </row>
    <row r="70962" spans="105:105">
      <c r="DA70962" s="842"/>
    </row>
    <row r="70963" spans="105:105">
      <c r="DA70963" s="842"/>
    </row>
    <row r="70964" spans="105:105">
      <c r="DA70964" s="842"/>
    </row>
    <row r="70965" spans="105:105">
      <c r="DA70965" s="842"/>
    </row>
    <row r="70966" spans="105:105">
      <c r="DA70966" s="842"/>
    </row>
    <row r="70967" spans="105:105">
      <c r="DA70967" s="842"/>
    </row>
    <row r="70968" spans="105:105">
      <c r="DA70968" s="842"/>
    </row>
    <row r="70969" spans="105:105">
      <c r="DA70969" s="842"/>
    </row>
    <row r="70970" spans="105:105">
      <c r="DA70970" s="842"/>
    </row>
    <row r="70971" spans="105:105">
      <c r="DA70971" s="842"/>
    </row>
    <row r="70972" spans="105:105">
      <c r="DA70972" s="842"/>
    </row>
    <row r="70973" spans="105:105">
      <c r="DA70973" s="842"/>
    </row>
    <row r="70974" spans="105:105">
      <c r="DA70974" s="842"/>
    </row>
    <row r="70975" spans="105:105">
      <c r="DA70975" s="842"/>
    </row>
    <row r="70976" spans="105:105">
      <c r="DA70976" s="842"/>
    </row>
    <row r="70977" spans="105:105">
      <c r="DA70977" s="842"/>
    </row>
    <row r="70978" spans="105:105">
      <c r="DA70978" s="842"/>
    </row>
    <row r="70979" spans="105:105">
      <c r="DA70979" s="842"/>
    </row>
    <row r="70980" spans="105:105">
      <c r="DA70980" s="842"/>
    </row>
    <row r="70981" spans="105:105">
      <c r="DA70981" s="842"/>
    </row>
    <row r="70982" spans="105:105">
      <c r="DA70982" s="842"/>
    </row>
    <row r="70983" spans="105:105">
      <c r="DA70983" s="842"/>
    </row>
    <row r="70984" spans="105:105">
      <c r="DA70984" s="842"/>
    </row>
    <row r="70985" spans="105:105">
      <c r="DA70985" s="842"/>
    </row>
    <row r="70986" spans="105:105">
      <c r="DA70986" s="842"/>
    </row>
    <row r="70987" spans="105:105">
      <c r="DA70987" s="842"/>
    </row>
    <row r="70988" spans="105:105">
      <c r="DA70988" s="842"/>
    </row>
    <row r="70989" spans="105:105">
      <c r="DA70989" s="842"/>
    </row>
    <row r="70990" spans="105:105">
      <c r="DA70990" s="842"/>
    </row>
    <row r="70991" spans="105:105">
      <c r="DA70991" s="842"/>
    </row>
    <row r="70992" spans="105:105">
      <c r="DA70992" s="842"/>
    </row>
    <row r="70993" spans="105:105">
      <c r="DA70993" s="842"/>
    </row>
    <row r="70994" spans="105:105">
      <c r="DA70994" s="842"/>
    </row>
    <row r="70995" spans="105:105">
      <c r="DA70995" s="842"/>
    </row>
    <row r="70996" spans="105:105">
      <c r="DA70996" s="842"/>
    </row>
    <row r="70997" spans="105:105">
      <c r="DA70997" s="842"/>
    </row>
    <row r="70998" spans="105:105">
      <c r="DA70998" s="842"/>
    </row>
    <row r="70999" spans="105:105">
      <c r="DA70999" s="842"/>
    </row>
    <row r="71000" spans="105:105">
      <c r="DA71000" s="842"/>
    </row>
    <row r="71001" spans="105:105">
      <c r="DA71001" s="842"/>
    </row>
    <row r="71002" spans="105:105">
      <c r="DA71002" s="842"/>
    </row>
    <row r="71003" spans="105:105">
      <c r="DA71003" s="842"/>
    </row>
    <row r="71004" spans="105:105">
      <c r="DA71004" s="842"/>
    </row>
    <row r="71005" spans="105:105">
      <c r="DA71005" s="842"/>
    </row>
    <row r="71006" spans="105:105">
      <c r="DA71006" s="842"/>
    </row>
    <row r="71007" spans="105:105">
      <c r="DA71007" s="842"/>
    </row>
    <row r="71008" spans="105:105">
      <c r="DA71008" s="842"/>
    </row>
    <row r="71009" spans="105:105">
      <c r="DA71009" s="842"/>
    </row>
    <row r="71010" spans="105:105">
      <c r="DA71010" s="842"/>
    </row>
    <row r="71011" spans="105:105">
      <c r="DA71011" s="842"/>
    </row>
    <row r="71012" spans="105:105">
      <c r="DA71012" s="842"/>
    </row>
    <row r="71013" spans="105:105">
      <c r="DA71013" s="842"/>
    </row>
    <row r="71014" spans="105:105">
      <c r="DA71014" s="842"/>
    </row>
    <row r="71015" spans="105:105">
      <c r="DA71015" s="842"/>
    </row>
    <row r="71016" spans="105:105">
      <c r="DA71016" s="842"/>
    </row>
    <row r="71017" spans="105:105">
      <c r="DA71017" s="842"/>
    </row>
    <row r="71018" spans="105:105">
      <c r="DA71018" s="842"/>
    </row>
    <row r="71019" spans="105:105">
      <c r="DA71019" s="842"/>
    </row>
    <row r="71020" spans="105:105">
      <c r="DA71020" s="842"/>
    </row>
    <row r="71021" spans="105:105">
      <c r="DA71021" s="842"/>
    </row>
    <row r="71022" spans="105:105">
      <c r="DA71022" s="842"/>
    </row>
    <row r="71023" spans="105:105">
      <c r="DA71023" s="842"/>
    </row>
    <row r="71024" spans="105:105">
      <c r="DA71024" s="842"/>
    </row>
    <row r="71025" spans="105:105">
      <c r="DA71025" s="842"/>
    </row>
    <row r="71026" spans="105:105">
      <c r="DA71026" s="842"/>
    </row>
    <row r="71027" spans="105:105">
      <c r="DA71027" s="842"/>
    </row>
    <row r="71028" spans="105:105">
      <c r="DA71028" s="842"/>
    </row>
    <row r="71029" spans="105:105">
      <c r="DA71029" s="842"/>
    </row>
    <row r="71030" spans="105:105">
      <c r="DA71030" s="842"/>
    </row>
    <row r="71031" spans="105:105">
      <c r="DA71031" s="842"/>
    </row>
    <row r="71032" spans="105:105">
      <c r="DA71032" s="842"/>
    </row>
    <row r="71033" spans="105:105">
      <c r="DA71033" s="842"/>
    </row>
    <row r="71034" spans="105:105">
      <c r="DA71034" s="842"/>
    </row>
    <row r="71035" spans="105:105">
      <c r="DA71035" s="842"/>
    </row>
    <row r="71036" spans="105:105">
      <c r="DA71036" s="842"/>
    </row>
    <row r="71037" spans="105:105">
      <c r="DA71037" s="842"/>
    </row>
    <row r="71038" spans="105:105">
      <c r="DA71038" s="842"/>
    </row>
    <row r="71039" spans="105:105">
      <c r="DA71039" s="842"/>
    </row>
    <row r="71040" spans="105:105">
      <c r="DA71040" s="842"/>
    </row>
    <row r="71041" spans="105:105">
      <c r="DA71041" s="842"/>
    </row>
    <row r="71042" spans="105:105">
      <c r="DA71042" s="842"/>
    </row>
    <row r="71043" spans="105:105">
      <c r="DA71043" s="842"/>
    </row>
    <row r="71044" spans="105:105">
      <c r="DA71044" s="842"/>
    </row>
    <row r="71045" spans="105:105">
      <c r="DA71045" s="842"/>
    </row>
    <row r="71046" spans="105:105">
      <c r="DA71046" s="842"/>
    </row>
    <row r="71047" spans="105:105">
      <c r="DA71047" s="842"/>
    </row>
    <row r="71048" spans="105:105">
      <c r="DA71048" s="842"/>
    </row>
    <row r="71049" spans="105:105">
      <c r="DA71049" s="842"/>
    </row>
    <row r="71050" spans="105:105">
      <c r="DA71050" s="842"/>
    </row>
    <row r="71051" spans="105:105">
      <c r="DA71051" s="842"/>
    </row>
    <row r="71052" spans="105:105">
      <c r="DA71052" s="842"/>
    </row>
    <row r="71053" spans="105:105">
      <c r="DA71053" s="842"/>
    </row>
    <row r="71054" spans="105:105">
      <c r="DA71054" s="842"/>
    </row>
    <row r="71055" spans="105:105">
      <c r="DA71055" s="842"/>
    </row>
    <row r="71056" spans="105:105">
      <c r="DA71056" s="842"/>
    </row>
    <row r="71057" spans="105:105">
      <c r="DA71057" s="842"/>
    </row>
    <row r="71058" spans="105:105">
      <c r="DA71058" s="842"/>
    </row>
    <row r="71059" spans="105:105">
      <c r="DA71059" s="842"/>
    </row>
    <row r="71060" spans="105:105">
      <c r="DA71060" s="842"/>
    </row>
    <row r="71061" spans="105:105">
      <c r="DA71061" s="842"/>
    </row>
    <row r="71062" spans="105:105">
      <c r="DA71062" s="842"/>
    </row>
    <row r="71063" spans="105:105">
      <c r="DA71063" s="842"/>
    </row>
    <row r="71064" spans="105:105">
      <c r="DA71064" s="842"/>
    </row>
    <row r="71065" spans="105:105">
      <c r="DA71065" s="842"/>
    </row>
    <row r="71066" spans="105:105">
      <c r="DA71066" s="842"/>
    </row>
    <row r="71067" spans="105:105">
      <c r="DA71067" s="842"/>
    </row>
    <row r="71068" spans="105:105">
      <c r="DA71068" s="842"/>
    </row>
    <row r="71069" spans="105:105">
      <c r="DA71069" s="842"/>
    </row>
    <row r="71070" spans="105:105">
      <c r="DA71070" s="842"/>
    </row>
    <row r="71071" spans="105:105">
      <c r="DA71071" s="842"/>
    </row>
    <row r="71072" spans="105:105">
      <c r="DA71072" s="842"/>
    </row>
    <row r="71073" spans="105:105">
      <c r="DA71073" s="842"/>
    </row>
    <row r="71074" spans="105:105">
      <c r="DA71074" s="842"/>
    </row>
    <row r="71075" spans="105:105">
      <c r="DA71075" s="842"/>
    </row>
    <row r="71076" spans="105:105">
      <c r="DA71076" s="842"/>
    </row>
    <row r="71077" spans="105:105">
      <c r="DA71077" s="842"/>
    </row>
    <row r="71078" spans="105:105">
      <c r="DA71078" s="842"/>
    </row>
    <row r="71079" spans="105:105">
      <c r="DA71079" s="842"/>
    </row>
    <row r="71080" spans="105:105">
      <c r="DA71080" s="842"/>
    </row>
    <row r="71081" spans="105:105">
      <c r="DA71081" s="842"/>
    </row>
    <row r="71082" spans="105:105">
      <c r="DA71082" s="842"/>
    </row>
    <row r="71083" spans="105:105">
      <c r="DA71083" s="842"/>
    </row>
    <row r="71084" spans="105:105">
      <c r="DA71084" s="842"/>
    </row>
    <row r="71085" spans="105:105">
      <c r="DA71085" s="842"/>
    </row>
    <row r="71086" spans="105:105">
      <c r="DA71086" s="842"/>
    </row>
    <row r="71087" spans="105:105">
      <c r="DA71087" s="842"/>
    </row>
    <row r="71088" spans="105:105">
      <c r="DA71088" s="842"/>
    </row>
    <row r="71089" spans="105:105">
      <c r="DA71089" s="842"/>
    </row>
    <row r="71090" spans="105:105">
      <c r="DA71090" s="842"/>
    </row>
    <row r="71091" spans="105:105">
      <c r="DA71091" s="842"/>
    </row>
    <row r="71092" spans="105:105">
      <c r="DA71092" s="842"/>
    </row>
    <row r="71093" spans="105:105">
      <c r="DA71093" s="842"/>
    </row>
    <row r="71094" spans="105:105">
      <c r="DA71094" s="842"/>
    </row>
    <row r="71095" spans="105:105">
      <c r="DA71095" s="842"/>
    </row>
    <row r="71096" spans="105:105">
      <c r="DA71096" s="842"/>
    </row>
    <row r="71097" spans="105:105">
      <c r="DA71097" s="842"/>
    </row>
    <row r="71098" spans="105:105">
      <c r="DA71098" s="842"/>
    </row>
    <row r="71099" spans="105:105">
      <c r="DA71099" s="842"/>
    </row>
    <row r="71100" spans="105:105">
      <c r="DA71100" s="842"/>
    </row>
    <row r="71101" spans="105:105">
      <c r="DA71101" s="842"/>
    </row>
    <row r="71102" spans="105:105">
      <c r="DA71102" s="842"/>
    </row>
    <row r="71103" spans="105:105">
      <c r="DA71103" s="842"/>
    </row>
    <row r="71104" spans="105:105">
      <c r="DA71104" s="842"/>
    </row>
    <row r="71105" spans="105:105">
      <c r="DA71105" s="842"/>
    </row>
    <row r="71106" spans="105:105">
      <c r="DA71106" s="842"/>
    </row>
    <row r="71107" spans="105:105">
      <c r="DA71107" s="842"/>
    </row>
    <row r="71108" spans="105:105">
      <c r="DA71108" s="842"/>
    </row>
    <row r="71109" spans="105:105">
      <c r="DA71109" s="842"/>
    </row>
    <row r="71110" spans="105:105">
      <c r="DA71110" s="842"/>
    </row>
    <row r="71111" spans="105:105">
      <c r="DA71111" s="842"/>
    </row>
    <row r="71112" spans="105:105">
      <c r="DA71112" s="842"/>
    </row>
    <row r="71113" spans="105:105">
      <c r="DA71113" s="842"/>
    </row>
    <row r="71114" spans="105:105">
      <c r="DA71114" s="842"/>
    </row>
    <row r="71115" spans="105:105">
      <c r="DA71115" s="842"/>
    </row>
    <row r="71116" spans="105:105">
      <c r="DA71116" s="842"/>
    </row>
    <row r="71117" spans="105:105">
      <c r="DA71117" s="842"/>
    </row>
    <row r="71118" spans="105:105">
      <c r="DA71118" s="842"/>
    </row>
    <row r="71119" spans="105:105">
      <c r="DA71119" s="842"/>
    </row>
    <row r="71120" spans="105:105">
      <c r="DA71120" s="842"/>
    </row>
    <row r="71121" spans="105:105">
      <c r="DA71121" s="842"/>
    </row>
    <row r="71122" spans="105:105">
      <c r="DA71122" s="842"/>
    </row>
    <row r="71123" spans="105:105">
      <c r="DA71123" s="842"/>
    </row>
    <row r="71124" spans="105:105">
      <c r="DA71124" s="842"/>
    </row>
    <row r="71125" spans="105:105">
      <c r="DA71125" s="842"/>
    </row>
    <row r="71126" spans="105:105">
      <c r="DA71126" s="842"/>
    </row>
    <row r="71127" spans="105:105">
      <c r="DA71127" s="842"/>
    </row>
    <row r="71128" spans="105:105">
      <c r="DA71128" s="842"/>
    </row>
    <row r="71129" spans="105:105">
      <c r="DA71129" s="842"/>
    </row>
    <row r="71130" spans="105:105">
      <c r="DA71130" s="842"/>
    </row>
    <row r="71131" spans="105:105">
      <c r="DA71131" s="842"/>
    </row>
    <row r="71132" spans="105:105">
      <c r="DA71132" s="842"/>
    </row>
    <row r="71133" spans="105:105">
      <c r="DA71133" s="842"/>
    </row>
    <row r="71134" spans="105:105">
      <c r="DA71134" s="842"/>
    </row>
    <row r="71135" spans="105:105">
      <c r="DA71135" s="842"/>
    </row>
    <row r="71136" spans="105:105">
      <c r="DA71136" s="842"/>
    </row>
    <row r="71137" spans="105:105">
      <c r="DA71137" s="842"/>
    </row>
    <row r="71138" spans="105:105">
      <c r="DA71138" s="842"/>
    </row>
    <row r="71139" spans="105:105">
      <c r="DA71139" s="842"/>
    </row>
    <row r="71140" spans="105:105">
      <c r="DA71140" s="842"/>
    </row>
    <row r="71141" spans="105:105">
      <c r="DA71141" s="842"/>
    </row>
    <row r="71142" spans="105:105">
      <c r="DA71142" s="842"/>
    </row>
    <row r="71143" spans="105:105">
      <c r="DA71143" s="842"/>
    </row>
    <row r="71144" spans="105:105">
      <c r="DA71144" s="842"/>
    </row>
    <row r="71145" spans="105:105">
      <c r="DA71145" s="842"/>
    </row>
    <row r="71146" spans="105:105">
      <c r="DA71146" s="842"/>
    </row>
    <row r="71147" spans="105:105">
      <c r="DA71147" s="842"/>
    </row>
    <row r="71148" spans="105:105">
      <c r="DA71148" s="842"/>
    </row>
    <row r="71149" spans="105:105">
      <c r="DA71149" s="842"/>
    </row>
    <row r="71150" spans="105:105">
      <c r="DA71150" s="842"/>
    </row>
    <row r="71151" spans="105:105">
      <c r="DA71151" s="842"/>
    </row>
    <row r="71152" spans="105:105">
      <c r="DA71152" s="842"/>
    </row>
    <row r="71153" spans="105:105">
      <c r="DA71153" s="842"/>
    </row>
    <row r="71154" spans="105:105">
      <c r="DA71154" s="842"/>
    </row>
    <row r="71155" spans="105:105">
      <c r="DA71155" s="842"/>
    </row>
    <row r="71156" spans="105:105">
      <c r="DA71156" s="842"/>
    </row>
    <row r="71157" spans="105:105">
      <c r="DA71157" s="842"/>
    </row>
    <row r="71158" spans="105:105">
      <c r="DA71158" s="842"/>
    </row>
    <row r="71159" spans="105:105">
      <c r="DA71159" s="842"/>
    </row>
    <row r="71160" spans="105:105">
      <c r="DA71160" s="842"/>
    </row>
    <row r="71161" spans="105:105">
      <c r="DA71161" s="842"/>
    </row>
    <row r="71162" spans="105:105">
      <c r="DA71162" s="842"/>
    </row>
    <row r="71163" spans="105:105">
      <c r="DA71163" s="842"/>
    </row>
    <row r="71164" spans="105:105">
      <c r="DA71164" s="842"/>
    </row>
    <row r="71165" spans="105:105">
      <c r="DA71165" s="842"/>
    </row>
    <row r="71166" spans="105:105">
      <c r="DA71166" s="842"/>
    </row>
    <row r="71167" spans="105:105">
      <c r="DA71167" s="842"/>
    </row>
    <row r="71168" spans="105:105">
      <c r="DA71168" s="842"/>
    </row>
    <row r="71169" spans="105:105">
      <c r="DA71169" s="842"/>
    </row>
    <row r="71170" spans="105:105">
      <c r="DA71170" s="842"/>
    </row>
    <row r="71171" spans="105:105">
      <c r="DA71171" s="842"/>
    </row>
    <row r="71172" spans="105:105">
      <c r="DA71172" s="842"/>
    </row>
    <row r="71173" spans="105:105">
      <c r="DA71173" s="842"/>
    </row>
    <row r="71174" spans="105:105">
      <c r="DA71174" s="842"/>
    </row>
    <row r="71175" spans="105:105">
      <c r="DA71175" s="842"/>
    </row>
    <row r="71176" spans="105:105">
      <c r="DA71176" s="842"/>
    </row>
    <row r="71177" spans="105:105">
      <c r="DA71177" s="842"/>
    </row>
    <row r="71178" spans="105:105">
      <c r="DA71178" s="842"/>
    </row>
    <row r="71179" spans="105:105">
      <c r="DA71179" s="842"/>
    </row>
    <row r="71180" spans="105:105">
      <c r="DA71180" s="842"/>
    </row>
    <row r="71181" spans="105:105">
      <c r="DA71181" s="842"/>
    </row>
    <row r="71182" spans="105:105">
      <c r="DA71182" s="842"/>
    </row>
    <row r="71183" spans="105:105">
      <c r="DA71183" s="842"/>
    </row>
    <row r="71184" spans="105:105">
      <c r="DA71184" s="842"/>
    </row>
    <row r="71185" spans="105:105">
      <c r="DA71185" s="842"/>
    </row>
    <row r="71186" spans="105:105">
      <c r="DA71186" s="842"/>
    </row>
    <row r="71187" spans="105:105">
      <c r="DA71187" s="842"/>
    </row>
    <row r="71188" spans="105:105">
      <c r="DA71188" s="842"/>
    </row>
    <row r="71189" spans="105:105">
      <c r="DA71189" s="842"/>
    </row>
    <row r="71190" spans="105:105">
      <c r="DA71190" s="842"/>
    </row>
    <row r="71191" spans="105:105">
      <c r="DA71191" s="842"/>
    </row>
    <row r="71192" spans="105:105">
      <c r="DA71192" s="842"/>
    </row>
    <row r="71193" spans="105:105">
      <c r="DA71193" s="842"/>
    </row>
    <row r="71194" spans="105:105">
      <c r="DA71194" s="842"/>
    </row>
    <row r="71195" spans="105:105">
      <c r="DA71195" s="842"/>
    </row>
    <row r="71196" spans="105:105">
      <c r="DA71196" s="842"/>
    </row>
    <row r="71197" spans="105:105">
      <c r="DA71197" s="842"/>
    </row>
    <row r="71198" spans="105:105">
      <c r="DA71198" s="842"/>
    </row>
    <row r="71199" spans="105:105">
      <c r="DA71199" s="842"/>
    </row>
    <row r="71200" spans="105:105">
      <c r="DA71200" s="842"/>
    </row>
    <row r="71201" spans="105:105">
      <c r="DA71201" s="842"/>
    </row>
    <row r="71202" spans="105:105">
      <c r="DA71202" s="842"/>
    </row>
    <row r="71203" spans="105:105">
      <c r="DA71203" s="842"/>
    </row>
    <row r="71204" spans="105:105">
      <c r="DA71204" s="842"/>
    </row>
    <row r="71205" spans="105:105">
      <c r="DA71205" s="842"/>
    </row>
    <row r="71206" spans="105:105">
      <c r="DA71206" s="842"/>
    </row>
    <row r="71207" spans="105:105">
      <c r="DA71207" s="842"/>
    </row>
    <row r="71208" spans="105:105">
      <c r="DA71208" s="842"/>
    </row>
    <row r="71209" spans="105:105">
      <c r="DA71209" s="842"/>
    </row>
    <row r="71210" spans="105:105">
      <c r="DA71210" s="842"/>
    </row>
    <row r="71211" spans="105:105">
      <c r="DA71211" s="842"/>
    </row>
    <row r="71212" spans="105:105">
      <c r="DA71212" s="842"/>
    </row>
    <row r="71213" spans="105:105">
      <c r="DA71213" s="842"/>
    </row>
    <row r="71214" spans="105:105">
      <c r="DA71214" s="842"/>
    </row>
    <row r="71215" spans="105:105">
      <c r="DA71215" s="842"/>
    </row>
    <row r="71216" spans="105:105">
      <c r="DA71216" s="842"/>
    </row>
    <row r="71217" spans="105:105">
      <c r="DA71217" s="842"/>
    </row>
    <row r="71218" spans="105:105">
      <c r="DA71218" s="842"/>
    </row>
    <row r="71219" spans="105:105">
      <c r="DA71219" s="842"/>
    </row>
    <row r="71220" spans="105:105">
      <c r="DA71220" s="842"/>
    </row>
    <row r="71221" spans="105:105">
      <c r="DA71221" s="842"/>
    </row>
    <row r="71222" spans="105:105">
      <c r="DA71222" s="842"/>
    </row>
    <row r="71223" spans="105:105">
      <c r="DA71223" s="842"/>
    </row>
    <row r="71224" spans="105:105">
      <c r="DA71224" s="842"/>
    </row>
    <row r="71225" spans="105:105">
      <c r="DA71225" s="842"/>
    </row>
    <row r="71226" spans="105:105">
      <c r="DA71226" s="842"/>
    </row>
    <row r="71227" spans="105:105">
      <c r="DA71227" s="842"/>
    </row>
    <row r="71228" spans="105:105">
      <c r="DA71228" s="842"/>
    </row>
    <row r="71229" spans="105:105">
      <c r="DA71229" s="842"/>
    </row>
    <row r="71230" spans="105:105">
      <c r="DA71230" s="842"/>
    </row>
    <row r="71231" spans="105:105">
      <c r="DA71231" s="842"/>
    </row>
    <row r="71232" spans="105:105">
      <c r="DA71232" s="842"/>
    </row>
    <row r="71233" spans="105:105">
      <c r="DA71233" s="842"/>
    </row>
    <row r="71234" spans="105:105">
      <c r="DA71234" s="842"/>
    </row>
    <row r="71235" spans="105:105">
      <c r="DA71235" s="842"/>
    </row>
    <row r="71236" spans="105:105">
      <c r="DA71236" s="842"/>
    </row>
    <row r="71237" spans="105:105">
      <c r="DA71237" s="842"/>
    </row>
    <row r="71238" spans="105:105">
      <c r="DA71238" s="842"/>
    </row>
    <row r="71239" spans="105:105">
      <c r="DA71239" s="842"/>
    </row>
    <row r="71240" spans="105:105">
      <c r="DA71240" s="842"/>
    </row>
    <row r="71241" spans="105:105">
      <c r="DA71241" s="842"/>
    </row>
    <row r="71242" spans="105:105">
      <c r="DA71242" s="842"/>
    </row>
    <row r="71243" spans="105:105">
      <c r="DA71243" s="842"/>
    </row>
    <row r="71244" spans="105:105">
      <c r="DA71244" s="842"/>
    </row>
    <row r="71245" spans="105:105">
      <c r="DA71245" s="842"/>
    </row>
    <row r="71246" spans="105:105">
      <c r="DA71246" s="842"/>
    </row>
    <row r="71247" spans="105:105">
      <c r="DA71247" s="842"/>
    </row>
    <row r="71248" spans="105:105">
      <c r="DA71248" s="842"/>
    </row>
    <row r="71249" spans="105:105">
      <c r="DA71249" s="842"/>
    </row>
    <row r="71250" spans="105:105">
      <c r="DA71250" s="842"/>
    </row>
    <row r="71251" spans="105:105">
      <c r="DA71251" s="842"/>
    </row>
    <row r="71252" spans="105:105">
      <c r="DA71252" s="842"/>
    </row>
    <row r="71253" spans="105:105">
      <c r="DA71253" s="842"/>
    </row>
    <row r="71254" spans="105:105">
      <c r="DA71254" s="842"/>
    </row>
    <row r="71255" spans="105:105">
      <c r="DA71255" s="842"/>
    </row>
    <row r="71256" spans="105:105">
      <c r="DA71256" s="842"/>
    </row>
    <row r="71257" spans="105:105">
      <c r="DA71257" s="842"/>
    </row>
    <row r="71258" spans="105:105">
      <c r="DA71258" s="842"/>
    </row>
    <row r="71259" spans="105:105">
      <c r="DA71259" s="842"/>
    </row>
    <row r="71260" spans="105:105">
      <c r="DA71260" s="842"/>
    </row>
    <row r="71261" spans="105:105">
      <c r="DA71261" s="842"/>
    </row>
    <row r="71262" spans="105:105">
      <c r="DA71262" s="842"/>
    </row>
    <row r="71263" spans="105:105">
      <c r="DA71263" s="842"/>
    </row>
    <row r="71264" spans="105:105">
      <c r="DA71264" s="842"/>
    </row>
    <row r="71265" spans="105:105">
      <c r="DA71265" s="842"/>
    </row>
    <row r="71266" spans="105:105">
      <c r="DA71266" s="842"/>
    </row>
    <row r="71267" spans="105:105">
      <c r="DA71267" s="842"/>
    </row>
    <row r="71268" spans="105:105">
      <c r="DA71268" s="842"/>
    </row>
    <row r="71269" spans="105:105">
      <c r="DA71269" s="842"/>
    </row>
    <row r="71270" spans="105:105">
      <c r="DA71270" s="842"/>
    </row>
    <row r="71271" spans="105:105">
      <c r="DA71271" s="842"/>
    </row>
    <row r="71272" spans="105:105">
      <c r="DA71272" s="842"/>
    </row>
    <row r="71273" spans="105:105">
      <c r="DA71273" s="842"/>
    </row>
    <row r="71274" spans="105:105">
      <c r="DA71274" s="842"/>
    </row>
    <row r="71275" spans="105:105">
      <c r="DA71275" s="842"/>
    </row>
    <row r="71276" spans="105:105">
      <c r="DA71276" s="842"/>
    </row>
    <row r="71277" spans="105:105">
      <c r="DA71277" s="842"/>
    </row>
    <row r="71278" spans="105:105">
      <c r="DA71278" s="842"/>
    </row>
    <row r="71279" spans="105:105">
      <c r="DA71279" s="842"/>
    </row>
    <row r="71280" spans="105:105">
      <c r="DA71280" s="842"/>
    </row>
    <row r="71281" spans="105:105">
      <c r="DA71281" s="842"/>
    </row>
    <row r="71282" spans="105:105">
      <c r="DA71282" s="842"/>
    </row>
    <row r="71283" spans="105:105">
      <c r="DA71283" s="842"/>
    </row>
    <row r="71284" spans="105:105">
      <c r="DA71284" s="842"/>
    </row>
    <row r="71285" spans="105:105">
      <c r="DA71285" s="842"/>
    </row>
    <row r="71286" spans="105:105">
      <c r="DA71286" s="842"/>
    </row>
    <row r="71287" spans="105:105">
      <c r="DA71287" s="842"/>
    </row>
    <row r="71288" spans="105:105">
      <c r="DA71288" s="842"/>
    </row>
    <row r="71289" spans="105:105">
      <c r="DA71289" s="842"/>
    </row>
    <row r="71290" spans="105:105">
      <c r="DA71290" s="842"/>
    </row>
    <row r="71291" spans="105:105">
      <c r="DA71291" s="842"/>
    </row>
    <row r="71292" spans="105:105">
      <c r="DA71292" s="842"/>
    </row>
    <row r="71293" spans="105:105">
      <c r="DA71293" s="842"/>
    </row>
    <row r="71294" spans="105:105">
      <c r="DA71294" s="842"/>
    </row>
    <row r="71295" spans="105:105">
      <c r="DA71295" s="842"/>
    </row>
    <row r="71296" spans="105:105">
      <c r="DA71296" s="842"/>
    </row>
    <row r="71297" spans="105:105">
      <c r="DA71297" s="842"/>
    </row>
    <row r="71298" spans="105:105">
      <c r="DA71298" s="842"/>
    </row>
    <row r="71299" spans="105:105">
      <c r="DA71299" s="842"/>
    </row>
    <row r="71300" spans="105:105">
      <c r="DA71300" s="842"/>
    </row>
    <row r="71301" spans="105:105">
      <c r="DA71301" s="842"/>
    </row>
    <row r="71302" spans="105:105">
      <c r="DA71302" s="842"/>
    </row>
    <row r="71303" spans="105:105">
      <c r="DA71303" s="842"/>
    </row>
    <row r="71304" spans="105:105">
      <c r="DA71304" s="842"/>
    </row>
    <row r="71305" spans="105:105">
      <c r="DA71305" s="842"/>
    </row>
    <row r="71306" spans="105:105">
      <c r="DA71306" s="842"/>
    </row>
    <row r="71307" spans="105:105">
      <c r="DA71307" s="842"/>
    </row>
    <row r="71308" spans="105:105">
      <c r="DA71308" s="842"/>
    </row>
    <row r="71309" spans="105:105">
      <c r="DA71309" s="842"/>
    </row>
    <row r="71310" spans="105:105">
      <c r="DA71310" s="842"/>
    </row>
    <row r="71311" spans="105:105">
      <c r="DA71311" s="842"/>
    </row>
    <row r="71312" spans="105:105">
      <c r="DA71312" s="842"/>
    </row>
    <row r="71313" spans="105:105">
      <c r="DA71313" s="842"/>
    </row>
    <row r="71314" spans="105:105">
      <c r="DA71314" s="842"/>
    </row>
    <row r="71315" spans="105:105">
      <c r="DA71315" s="842"/>
    </row>
    <row r="71316" spans="105:105">
      <c r="DA71316" s="842"/>
    </row>
    <row r="71317" spans="105:105">
      <c r="DA71317" s="842"/>
    </row>
    <row r="71318" spans="105:105">
      <c r="DA71318" s="842"/>
    </row>
    <row r="71319" spans="105:105">
      <c r="DA71319" s="842"/>
    </row>
    <row r="71320" spans="105:105">
      <c r="DA71320" s="842"/>
    </row>
    <row r="71321" spans="105:105">
      <c r="DA71321" s="842"/>
    </row>
    <row r="71322" spans="105:105">
      <c r="DA71322" s="842"/>
    </row>
    <row r="71323" spans="105:105">
      <c r="DA71323" s="842"/>
    </row>
    <row r="71324" spans="105:105">
      <c r="DA71324" s="842"/>
    </row>
    <row r="71325" spans="105:105">
      <c r="DA71325" s="842"/>
    </row>
    <row r="71326" spans="105:105">
      <c r="DA71326" s="842"/>
    </row>
    <row r="71327" spans="105:105">
      <c r="DA71327" s="842"/>
    </row>
    <row r="71328" spans="105:105">
      <c r="DA71328" s="842"/>
    </row>
    <row r="71329" spans="105:105">
      <c r="DA71329" s="842"/>
    </row>
    <row r="71330" spans="105:105">
      <c r="DA71330" s="842"/>
    </row>
    <row r="71331" spans="105:105">
      <c r="DA71331" s="842"/>
    </row>
    <row r="71332" spans="105:105">
      <c r="DA71332" s="842"/>
    </row>
    <row r="71333" spans="105:105">
      <c r="DA71333" s="842"/>
    </row>
    <row r="71334" spans="105:105">
      <c r="DA71334" s="842"/>
    </row>
    <row r="71335" spans="105:105">
      <c r="DA71335" s="842"/>
    </row>
    <row r="71336" spans="105:105">
      <c r="DA71336" s="842"/>
    </row>
    <row r="71337" spans="105:105">
      <c r="DA71337" s="842"/>
    </row>
    <row r="71338" spans="105:105">
      <c r="DA71338" s="842"/>
    </row>
    <row r="71339" spans="105:105">
      <c r="DA71339" s="842"/>
    </row>
    <row r="71340" spans="105:105">
      <c r="DA71340" s="842"/>
    </row>
    <row r="71341" spans="105:105">
      <c r="DA71341" s="842"/>
    </row>
    <row r="71342" spans="105:105">
      <c r="DA71342" s="842"/>
    </row>
    <row r="71343" spans="105:105">
      <c r="DA71343" s="842"/>
    </row>
    <row r="71344" spans="105:105">
      <c r="DA71344" s="842"/>
    </row>
    <row r="71345" spans="105:105">
      <c r="DA71345" s="842"/>
    </row>
    <row r="71346" spans="105:105">
      <c r="DA71346" s="842"/>
    </row>
    <row r="71347" spans="105:105">
      <c r="DA71347" s="842"/>
    </row>
    <row r="71348" spans="105:105">
      <c r="DA71348" s="842"/>
    </row>
    <row r="71349" spans="105:105">
      <c r="DA71349" s="842"/>
    </row>
    <row r="71350" spans="105:105">
      <c r="DA71350" s="842"/>
    </row>
    <row r="71351" spans="105:105">
      <c r="DA71351" s="842"/>
    </row>
    <row r="71352" spans="105:105">
      <c r="DA71352" s="842"/>
    </row>
    <row r="71353" spans="105:105">
      <c r="DA71353" s="842"/>
    </row>
    <row r="71354" spans="105:105">
      <c r="DA71354" s="842"/>
    </row>
    <row r="71355" spans="105:105">
      <c r="DA71355" s="842"/>
    </row>
    <row r="71356" spans="105:105">
      <c r="DA71356" s="842"/>
    </row>
    <row r="71357" spans="105:105">
      <c r="DA71357" s="842"/>
    </row>
    <row r="71358" spans="105:105">
      <c r="DA71358" s="842"/>
    </row>
    <row r="71359" spans="105:105">
      <c r="DA71359" s="842"/>
    </row>
    <row r="71360" spans="105:105">
      <c r="DA71360" s="842"/>
    </row>
    <row r="71361" spans="105:105">
      <c r="DA71361" s="842"/>
    </row>
    <row r="71362" spans="105:105">
      <c r="DA71362" s="842"/>
    </row>
    <row r="71363" spans="105:105">
      <c r="DA71363" s="842"/>
    </row>
    <row r="71364" spans="105:105">
      <c r="DA71364" s="842"/>
    </row>
    <row r="71365" spans="105:105">
      <c r="DA71365" s="842"/>
    </row>
    <row r="71366" spans="105:105">
      <c r="DA71366" s="842"/>
    </row>
    <row r="71367" spans="105:105">
      <c r="DA71367" s="842"/>
    </row>
    <row r="71368" spans="105:105">
      <c r="DA71368" s="842"/>
    </row>
    <row r="71369" spans="105:105">
      <c r="DA71369" s="842"/>
    </row>
    <row r="71370" spans="105:105">
      <c r="DA71370" s="842"/>
    </row>
    <row r="71371" spans="105:105">
      <c r="DA71371" s="842"/>
    </row>
    <row r="71372" spans="105:105">
      <c r="DA71372" s="842"/>
    </row>
    <row r="71373" spans="105:105">
      <c r="DA71373" s="842"/>
    </row>
    <row r="71374" spans="105:105">
      <c r="DA71374" s="842"/>
    </row>
    <row r="71375" spans="105:105">
      <c r="DA71375" s="842"/>
    </row>
    <row r="71376" spans="105:105">
      <c r="DA71376" s="842"/>
    </row>
    <row r="71377" spans="105:105">
      <c r="DA71377" s="842"/>
    </row>
    <row r="71378" spans="105:105">
      <c r="DA71378" s="842"/>
    </row>
    <row r="71379" spans="105:105">
      <c r="DA71379" s="842"/>
    </row>
    <row r="71380" spans="105:105">
      <c r="DA71380" s="842"/>
    </row>
    <row r="71381" spans="105:105">
      <c r="DA71381" s="842"/>
    </row>
    <row r="71382" spans="105:105">
      <c r="DA71382" s="842"/>
    </row>
    <row r="71383" spans="105:105">
      <c r="DA71383" s="842"/>
    </row>
    <row r="71384" spans="105:105">
      <c r="DA71384" s="842"/>
    </row>
    <row r="71385" spans="105:105">
      <c r="DA71385" s="842"/>
    </row>
    <row r="71386" spans="105:105">
      <c r="DA71386" s="842"/>
    </row>
    <row r="71387" spans="105:105">
      <c r="DA71387" s="842"/>
    </row>
    <row r="71388" spans="105:105">
      <c r="DA71388" s="842"/>
    </row>
    <row r="71389" spans="105:105">
      <c r="DA71389" s="842"/>
    </row>
    <row r="71390" spans="105:105">
      <c r="DA71390" s="842"/>
    </row>
    <row r="71391" spans="105:105">
      <c r="DA71391" s="842"/>
    </row>
    <row r="71392" spans="105:105">
      <c r="DA71392" s="842"/>
    </row>
    <row r="71393" spans="105:105">
      <c r="DA71393" s="842"/>
    </row>
    <row r="71394" spans="105:105">
      <c r="DA71394" s="842"/>
    </row>
    <row r="71395" spans="105:105">
      <c r="DA71395" s="842"/>
    </row>
    <row r="71396" spans="105:105">
      <c r="DA71396" s="842"/>
    </row>
    <row r="71397" spans="105:105">
      <c r="DA71397" s="842"/>
    </row>
    <row r="71398" spans="105:105">
      <c r="DA71398" s="842"/>
    </row>
    <row r="71399" spans="105:105">
      <c r="DA71399" s="842"/>
    </row>
    <row r="71400" spans="105:105">
      <c r="DA71400" s="842"/>
    </row>
    <row r="71401" spans="105:105">
      <c r="DA71401" s="842"/>
    </row>
    <row r="71402" spans="105:105">
      <c r="DA71402" s="842"/>
    </row>
    <row r="71403" spans="105:105">
      <c r="DA71403" s="842"/>
    </row>
    <row r="71404" spans="105:105">
      <c r="DA71404" s="842"/>
    </row>
    <row r="71405" spans="105:105">
      <c r="DA71405" s="842"/>
    </row>
    <row r="71406" spans="105:105">
      <c r="DA71406" s="842"/>
    </row>
    <row r="71407" spans="105:105">
      <c r="DA71407" s="842"/>
    </row>
    <row r="71408" spans="105:105">
      <c r="DA71408" s="842"/>
    </row>
    <row r="71409" spans="105:105">
      <c r="DA71409" s="842"/>
    </row>
    <row r="71410" spans="105:105">
      <c r="DA71410" s="842"/>
    </row>
    <row r="71411" spans="105:105">
      <c r="DA71411" s="842"/>
    </row>
    <row r="71412" spans="105:105">
      <c r="DA71412" s="842"/>
    </row>
    <row r="71413" spans="105:105">
      <c r="DA71413" s="842"/>
    </row>
    <row r="71414" spans="105:105">
      <c r="DA71414" s="842"/>
    </row>
    <row r="71415" spans="105:105">
      <c r="DA71415" s="842"/>
    </row>
    <row r="71416" spans="105:105">
      <c r="DA71416" s="842"/>
    </row>
    <row r="71417" spans="105:105">
      <c r="DA71417" s="842"/>
    </row>
    <row r="71418" spans="105:105">
      <c r="DA71418" s="842"/>
    </row>
    <row r="71419" spans="105:105">
      <c r="DA71419" s="842"/>
    </row>
    <row r="71420" spans="105:105">
      <c r="DA71420" s="842"/>
    </row>
    <row r="71421" spans="105:105">
      <c r="DA71421" s="842"/>
    </row>
    <row r="71422" spans="105:105">
      <c r="DA71422" s="842"/>
    </row>
    <row r="71423" spans="105:105">
      <c r="DA71423" s="842"/>
    </row>
    <row r="71424" spans="105:105">
      <c r="DA71424" s="842"/>
    </row>
    <row r="71425" spans="105:105">
      <c r="DA71425" s="842"/>
    </row>
    <row r="71426" spans="105:105">
      <c r="DA71426" s="842"/>
    </row>
    <row r="71427" spans="105:105">
      <c r="DA71427" s="842"/>
    </row>
    <row r="71428" spans="105:105">
      <c r="DA71428" s="842"/>
    </row>
    <row r="71429" spans="105:105">
      <c r="DA71429" s="842"/>
    </row>
    <row r="71430" spans="105:105">
      <c r="DA71430" s="842"/>
    </row>
    <row r="71431" spans="105:105">
      <c r="DA71431" s="842"/>
    </row>
    <row r="71432" spans="105:105">
      <c r="DA71432" s="842"/>
    </row>
    <row r="71433" spans="105:105">
      <c r="DA71433" s="842"/>
    </row>
    <row r="71434" spans="105:105">
      <c r="DA71434" s="842"/>
    </row>
    <row r="71435" spans="105:105">
      <c r="DA71435" s="842"/>
    </row>
    <row r="71436" spans="105:105">
      <c r="DA71436" s="842"/>
    </row>
    <row r="71437" spans="105:105">
      <c r="DA71437" s="842"/>
    </row>
    <row r="71438" spans="105:105">
      <c r="DA71438" s="842"/>
    </row>
    <row r="71439" spans="105:105">
      <c r="DA71439" s="842"/>
    </row>
    <row r="71440" spans="105:105">
      <c r="DA71440" s="842"/>
    </row>
    <row r="71441" spans="105:105">
      <c r="DA71441" s="842"/>
    </row>
    <row r="71442" spans="105:105">
      <c r="DA71442" s="842"/>
    </row>
    <row r="71443" spans="105:105">
      <c r="DA71443" s="842"/>
    </row>
    <row r="71444" spans="105:105">
      <c r="DA71444" s="842"/>
    </row>
    <row r="71445" spans="105:105">
      <c r="DA71445" s="842"/>
    </row>
    <row r="71446" spans="105:105">
      <c r="DA71446" s="842"/>
    </row>
    <row r="71447" spans="105:105">
      <c r="DA71447" s="842"/>
    </row>
    <row r="71448" spans="105:105">
      <c r="DA71448" s="842"/>
    </row>
    <row r="71449" spans="105:105">
      <c r="DA71449" s="842"/>
    </row>
    <row r="71450" spans="105:105">
      <c r="DA71450" s="842"/>
    </row>
    <row r="71451" spans="105:105">
      <c r="DA71451" s="842"/>
    </row>
    <row r="71452" spans="105:105">
      <c r="DA71452" s="842"/>
    </row>
    <row r="71453" spans="105:105">
      <c r="DA71453" s="842"/>
    </row>
    <row r="71454" spans="105:105">
      <c r="DA71454" s="842"/>
    </row>
    <row r="71455" spans="105:105">
      <c r="DA71455" s="842"/>
    </row>
    <row r="71456" spans="105:105">
      <c r="DA71456" s="842"/>
    </row>
    <row r="71457" spans="105:105">
      <c r="DA71457" s="842"/>
    </row>
    <row r="71458" spans="105:105">
      <c r="DA71458" s="842"/>
    </row>
    <row r="71459" spans="105:105">
      <c r="DA71459" s="842"/>
    </row>
    <row r="71460" spans="105:105">
      <c r="DA71460" s="842"/>
    </row>
    <row r="71461" spans="105:105">
      <c r="DA71461" s="842"/>
    </row>
    <row r="71462" spans="105:105">
      <c r="DA71462" s="842"/>
    </row>
    <row r="71463" spans="105:105">
      <c r="DA71463" s="842"/>
    </row>
    <row r="71464" spans="105:105">
      <c r="DA71464" s="842"/>
    </row>
    <row r="71465" spans="105:105">
      <c r="DA71465" s="842"/>
    </row>
    <row r="71466" spans="105:105">
      <c r="DA71466" s="842"/>
    </row>
    <row r="71467" spans="105:105">
      <c r="DA71467" s="842"/>
    </row>
    <row r="71468" spans="105:105">
      <c r="DA71468" s="842"/>
    </row>
    <row r="71469" spans="105:105">
      <c r="DA71469" s="842"/>
    </row>
    <row r="71470" spans="105:105">
      <c r="DA71470" s="842"/>
    </row>
    <row r="71471" spans="105:105">
      <c r="DA71471" s="842"/>
    </row>
    <row r="71472" spans="105:105">
      <c r="DA71472" s="842"/>
    </row>
    <row r="71473" spans="105:105">
      <c r="DA71473" s="842"/>
    </row>
    <row r="71474" spans="105:105">
      <c r="DA71474" s="842"/>
    </row>
    <row r="71475" spans="105:105">
      <c r="DA71475" s="842"/>
    </row>
    <row r="71476" spans="105:105">
      <c r="DA71476" s="842"/>
    </row>
    <row r="71477" spans="105:105">
      <c r="DA71477" s="842"/>
    </row>
    <row r="71478" spans="105:105">
      <c r="DA71478" s="842"/>
    </row>
    <row r="71479" spans="105:105">
      <c r="DA71479" s="842"/>
    </row>
    <row r="71480" spans="105:105">
      <c r="DA71480" s="842"/>
    </row>
    <row r="71481" spans="105:105">
      <c r="DA71481" s="842"/>
    </row>
    <row r="71482" spans="105:105">
      <c r="DA71482" s="842"/>
    </row>
    <row r="71483" spans="105:105">
      <c r="DA71483" s="842"/>
    </row>
    <row r="71484" spans="105:105">
      <c r="DA71484" s="842"/>
    </row>
    <row r="71485" spans="105:105">
      <c r="DA71485" s="842"/>
    </row>
    <row r="71486" spans="105:105">
      <c r="DA71486" s="842"/>
    </row>
    <row r="71487" spans="105:105">
      <c r="DA71487" s="842"/>
    </row>
    <row r="71488" spans="105:105">
      <c r="DA71488" s="842"/>
    </row>
    <row r="71489" spans="105:105">
      <c r="DA71489" s="842"/>
    </row>
    <row r="71490" spans="105:105">
      <c r="DA71490" s="842"/>
    </row>
    <row r="71491" spans="105:105">
      <c r="DA71491" s="842"/>
    </row>
    <row r="71492" spans="105:105">
      <c r="DA71492" s="842"/>
    </row>
    <row r="71493" spans="105:105">
      <c r="DA71493" s="842"/>
    </row>
    <row r="71494" spans="105:105">
      <c r="DA71494" s="842"/>
    </row>
    <row r="71495" spans="105:105">
      <c r="DA71495" s="842"/>
    </row>
    <row r="71496" spans="105:105">
      <c r="DA71496" s="842"/>
    </row>
    <row r="71497" spans="105:105">
      <c r="DA71497" s="842"/>
    </row>
    <row r="71498" spans="105:105">
      <c r="DA71498" s="842"/>
    </row>
    <row r="71499" spans="105:105">
      <c r="DA71499" s="842"/>
    </row>
    <row r="71500" spans="105:105">
      <c r="DA71500" s="842"/>
    </row>
    <row r="71501" spans="105:105">
      <c r="DA71501" s="842"/>
    </row>
    <row r="71502" spans="105:105">
      <c r="DA71502" s="842"/>
    </row>
    <row r="71503" spans="105:105">
      <c r="DA71503" s="842"/>
    </row>
    <row r="71504" spans="105:105">
      <c r="DA71504" s="842"/>
    </row>
    <row r="71505" spans="105:105">
      <c r="DA71505" s="842"/>
    </row>
    <row r="71506" spans="105:105">
      <c r="DA71506" s="842"/>
    </row>
    <row r="71507" spans="105:105">
      <c r="DA71507" s="842"/>
    </row>
    <row r="71508" spans="105:105">
      <c r="DA71508" s="842"/>
    </row>
    <row r="71509" spans="105:105">
      <c r="DA71509" s="842"/>
    </row>
    <row r="71510" spans="105:105">
      <c r="DA71510" s="842"/>
    </row>
    <row r="71511" spans="105:105">
      <c r="DA71511" s="842"/>
    </row>
    <row r="71512" spans="105:105">
      <c r="DA71512" s="842"/>
    </row>
    <row r="71513" spans="105:105">
      <c r="DA71513" s="842"/>
    </row>
    <row r="71514" spans="105:105">
      <c r="DA71514" s="842"/>
    </row>
    <row r="71515" spans="105:105">
      <c r="DA71515" s="842"/>
    </row>
    <row r="71516" spans="105:105">
      <c r="DA71516" s="842"/>
    </row>
    <row r="71517" spans="105:105">
      <c r="DA71517" s="842"/>
    </row>
    <row r="71518" spans="105:105">
      <c r="DA71518" s="842"/>
    </row>
    <row r="71519" spans="105:105">
      <c r="DA71519" s="842"/>
    </row>
    <row r="71520" spans="105:105">
      <c r="DA71520" s="842"/>
    </row>
    <row r="71521" spans="105:105">
      <c r="DA71521" s="842"/>
    </row>
    <row r="71522" spans="105:105">
      <c r="DA71522" s="842"/>
    </row>
    <row r="71523" spans="105:105">
      <c r="DA71523" s="842"/>
    </row>
    <row r="71524" spans="105:105">
      <c r="DA71524" s="842"/>
    </row>
    <row r="71525" spans="105:105">
      <c r="DA71525" s="842"/>
    </row>
    <row r="71526" spans="105:105">
      <c r="DA71526" s="842"/>
    </row>
    <row r="71527" spans="105:105">
      <c r="DA71527" s="842"/>
    </row>
    <row r="71528" spans="105:105">
      <c r="DA71528" s="842"/>
    </row>
    <row r="71529" spans="105:105">
      <c r="DA71529" s="842"/>
    </row>
    <row r="71530" spans="105:105">
      <c r="DA71530" s="842"/>
    </row>
    <row r="71531" spans="105:105">
      <c r="DA71531" s="842"/>
    </row>
    <row r="71532" spans="105:105">
      <c r="DA71532" s="842"/>
    </row>
    <row r="71533" spans="105:105">
      <c r="DA71533" s="842"/>
    </row>
    <row r="71534" spans="105:105">
      <c r="DA71534" s="842"/>
    </row>
    <row r="71535" spans="105:105">
      <c r="DA71535" s="842"/>
    </row>
    <row r="71536" spans="105:105">
      <c r="DA71536" s="842"/>
    </row>
    <row r="71537" spans="105:105">
      <c r="DA71537" s="842"/>
    </row>
    <row r="71538" spans="105:105">
      <c r="DA71538" s="842"/>
    </row>
    <row r="71539" spans="105:105">
      <c r="DA71539" s="842"/>
    </row>
    <row r="71540" spans="105:105">
      <c r="DA71540" s="842"/>
    </row>
    <row r="71541" spans="105:105">
      <c r="DA71541" s="842"/>
    </row>
    <row r="71542" spans="105:105">
      <c r="DA71542" s="842"/>
    </row>
    <row r="71543" spans="105:105">
      <c r="DA71543" s="842"/>
    </row>
    <row r="71544" spans="105:105">
      <c r="DA71544" s="842"/>
    </row>
    <row r="71545" spans="105:105">
      <c r="DA71545" s="842"/>
    </row>
    <row r="71546" spans="105:105">
      <c r="DA71546" s="842"/>
    </row>
    <row r="71547" spans="105:105">
      <c r="DA71547" s="842"/>
    </row>
    <row r="71548" spans="105:105">
      <c r="DA71548" s="842"/>
    </row>
    <row r="71549" spans="105:105">
      <c r="DA71549" s="842"/>
    </row>
    <row r="71550" spans="105:105">
      <c r="DA71550" s="842"/>
    </row>
    <row r="71551" spans="105:105">
      <c r="DA71551" s="842"/>
    </row>
    <row r="71552" spans="105:105">
      <c r="DA71552" s="842"/>
    </row>
    <row r="71553" spans="105:105">
      <c r="DA71553" s="842"/>
    </row>
    <row r="71554" spans="105:105">
      <c r="DA71554" s="842"/>
    </row>
    <row r="71555" spans="105:105">
      <c r="DA71555" s="842"/>
    </row>
    <row r="71556" spans="105:105">
      <c r="DA71556" s="842"/>
    </row>
    <row r="71557" spans="105:105">
      <c r="DA71557" s="842"/>
    </row>
    <row r="71558" spans="105:105">
      <c r="DA71558" s="842"/>
    </row>
    <row r="71559" spans="105:105">
      <c r="DA71559" s="842"/>
    </row>
    <row r="71560" spans="105:105">
      <c r="DA71560" s="842"/>
    </row>
    <row r="71561" spans="105:105">
      <c r="DA71561" s="842"/>
    </row>
    <row r="71562" spans="105:105">
      <c r="DA71562" s="842"/>
    </row>
    <row r="71563" spans="105:105">
      <c r="DA71563" s="842"/>
    </row>
    <row r="71564" spans="105:105">
      <c r="DA71564" s="842"/>
    </row>
    <row r="71565" spans="105:105">
      <c r="DA71565" s="842"/>
    </row>
    <row r="71566" spans="105:105">
      <c r="DA71566" s="842"/>
    </row>
    <row r="71567" spans="105:105">
      <c r="DA71567" s="842"/>
    </row>
    <row r="71568" spans="105:105">
      <c r="DA71568" s="842"/>
    </row>
    <row r="71569" spans="105:105">
      <c r="DA71569" s="842"/>
    </row>
    <row r="71570" spans="105:105">
      <c r="DA71570" s="842"/>
    </row>
    <row r="71571" spans="105:105">
      <c r="DA71571" s="842"/>
    </row>
    <row r="71572" spans="105:105">
      <c r="DA71572" s="842"/>
    </row>
    <row r="71573" spans="105:105">
      <c r="DA71573" s="842"/>
    </row>
    <row r="71574" spans="105:105">
      <c r="DA71574" s="842"/>
    </row>
    <row r="71575" spans="105:105">
      <c r="DA71575" s="842"/>
    </row>
    <row r="71576" spans="105:105">
      <c r="DA71576" s="842"/>
    </row>
    <row r="71577" spans="105:105">
      <c r="DA71577" s="842"/>
    </row>
    <row r="71578" spans="105:105">
      <c r="DA71578" s="842"/>
    </row>
    <row r="71579" spans="105:105">
      <c r="DA71579" s="842"/>
    </row>
    <row r="71580" spans="105:105">
      <c r="DA71580" s="842"/>
    </row>
    <row r="71581" spans="105:105">
      <c r="DA71581" s="842"/>
    </row>
    <row r="71582" spans="105:105">
      <c r="DA71582" s="842"/>
    </row>
    <row r="71583" spans="105:105">
      <c r="DA71583" s="842"/>
    </row>
    <row r="71584" spans="105:105">
      <c r="DA71584" s="842"/>
    </row>
    <row r="71585" spans="105:105">
      <c r="DA71585" s="842"/>
    </row>
    <row r="71586" spans="105:105">
      <c r="DA71586" s="842"/>
    </row>
    <row r="71587" spans="105:105">
      <c r="DA71587" s="842"/>
    </row>
    <row r="71588" spans="105:105">
      <c r="DA71588" s="842"/>
    </row>
    <row r="71589" spans="105:105">
      <c r="DA71589" s="842"/>
    </row>
    <row r="71590" spans="105:105">
      <c r="DA71590" s="842"/>
    </row>
    <row r="71591" spans="105:105">
      <c r="DA71591" s="842"/>
    </row>
    <row r="71592" spans="105:105">
      <c r="DA71592" s="842"/>
    </row>
    <row r="71593" spans="105:105">
      <c r="DA71593" s="842"/>
    </row>
    <row r="71594" spans="105:105">
      <c r="DA71594" s="842"/>
    </row>
    <row r="71595" spans="105:105">
      <c r="DA71595" s="842"/>
    </row>
    <row r="71596" spans="105:105">
      <c r="DA71596" s="842"/>
    </row>
    <row r="71597" spans="105:105">
      <c r="DA71597" s="842"/>
    </row>
    <row r="71598" spans="105:105">
      <c r="DA71598" s="842"/>
    </row>
    <row r="71599" spans="105:105">
      <c r="DA71599" s="842"/>
    </row>
    <row r="71600" spans="105:105">
      <c r="DA71600" s="842"/>
    </row>
    <row r="71601" spans="105:105">
      <c r="DA71601" s="842"/>
    </row>
    <row r="71602" spans="105:105">
      <c r="DA71602" s="842"/>
    </row>
    <row r="71603" spans="105:105">
      <c r="DA71603" s="842"/>
    </row>
    <row r="71604" spans="105:105">
      <c r="DA71604" s="842"/>
    </row>
    <row r="71605" spans="105:105">
      <c r="DA71605" s="842"/>
    </row>
    <row r="71606" spans="105:105">
      <c r="DA71606" s="842"/>
    </row>
    <row r="71607" spans="105:105">
      <c r="DA71607" s="842"/>
    </row>
    <row r="71608" spans="105:105">
      <c r="DA71608" s="842"/>
    </row>
    <row r="71609" spans="105:105">
      <c r="DA71609" s="842"/>
    </row>
    <row r="71610" spans="105:105">
      <c r="DA71610" s="842"/>
    </row>
    <row r="71611" spans="105:105">
      <c r="DA71611" s="842"/>
    </row>
    <row r="71612" spans="105:105">
      <c r="DA71612" s="842"/>
    </row>
    <row r="71613" spans="105:105">
      <c r="DA71613" s="842"/>
    </row>
    <row r="71614" spans="105:105">
      <c r="DA71614" s="842"/>
    </row>
    <row r="71615" spans="105:105">
      <c r="DA71615" s="842"/>
    </row>
    <row r="71616" spans="105:105">
      <c r="DA71616" s="842"/>
    </row>
    <row r="71617" spans="105:105">
      <c r="DA71617" s="842"/>
    </row>
    <row r="71618" spans="105:105">
      <c r="DA71618" s="842"/>
    </row>
    <row r="71619" spans="105:105">
      <c r="DA71619" s="842"/>
    </row>
    <row r="71620" spans="105:105">
      <c r="DA71620" s="842"/>
    </row>
    <row r="71621" spans="105:105">
      <c r="DA71621" s="842"/>
    </row>
    <row r="71622" spans="105:105">
      <c r="DA71622" s="842"/>
    </row>
    <row r="71623" spans="105:105">
      <c r="DA71623" s="842"/>
    </row>
    <row r="71624" spans="105:105">
      <c r="DA71624" s="842"/>
    </row>
    <row r="71625" spans="105:105">
      <c r="DA71625" s="842"/>
    </row>
    <row r="71626" spans="105:105">
      <c r="DA71626" s="842"/>
    </row>
    <row r="71627" spans="105:105">
      <c r="DA71627" s="842"/>
    </row>
    <row r="71628" spans="105:105">
      <c r="DA71628" s="842"/>
    </row>
    <row r="71629" spans="105:105">
      <c r="DA71629" s="842"/>
    </row>
    <row r="71630" spans="105:105">
      <c r="DA71630" s="842"/>
    </row>
    <row r="71631" spans="105:105">
      <c r="DA71631" s="842"/>
    </row>
    <row r="71632" spans="105:105">
      <c r="DA71632" s="842"/>
    </row>
    <row r="71633" spans="105:105">
      <c r="DA71633" s="842"/>
    </row>
    <row r="71634" spans="105:105">
      <c r="DA71634" s="842"/>
    </row>
    <row r="71635" spans="105:105">
      <c r="DA71635" s="842"/>
    </row>
    <row r="71636" spans="105:105">
      <c r="DA71636" s="842"/>
    </row>
    <row r="71637" spans="105:105">
      <c r="DA71637" s="842"/>
    </row>
    <row r="71638" spans="105:105">
      <c r="DA71638" s="842"/>
    </row>
    <row r="71639" spans="105:105">
      <c r="DA71639" s="842"/>
    </row>
    <row r="71640" spans="105:105">
      <c r="DA71640" s="842"/>
    </row>
    <row r="71641" spans="105:105">
      <c r="DA71641" s="842"/>
    </row>
    <row r="71642" spans="105:105">
      <c r="DA71642" s="842"/>
    </row>
    <row r="71643" spans="105:105">
      <c r="DA71643" s="842"/>
    </row>
    <row r="71644" spans="105:105">
      <c r="DA71644" s="842"/>
    </row>
    <row r="71645" spans="105:105">
      <c r="DA71645" s="842"/>
    </row>
    <row r="71646" spans="105:105">
      <c r="DA71646" s="842"/>
    </row>
    <row r="71647" spans="105:105">
      <c r="DA71647" s="842"/>
    </row>
    <row r="71648" spans="105:105">
      <c r="DA71648" s="842"/>
    </row>
    <row r="71649" spans="105:105">
      <c r="DA71649" s="842"/>
    </row>
    <row r="71650" spans="105:105">
      <c r="DA71650" s="842"/>
    </row>
    <row r="71651" spans="105:105">
      <c r="DA71651" s="842"/>
    </row>
    <row r="71652" spans="105:105">
      <c r="DA71652" s="842"/>
    </row>
    <row r="71653" spans="105:105">
      <c r="DA71653" s="842"/>
    </row>
    <row r="71654" spans="105:105">
      <c r="DA71654" s="842"/>
    </row>
    <row r="71655" spans="105:105">
      <c r="DA71655" s="842"/>
    </row>
    <row r="71656" spans="105:105">
      <c r="DA71656" s="842"/>
    </row>
    <row r="71657" spans="105:105">
      <c r="DA71657" s="842"/>
    </row>
    <row r="71658" spans="105:105">
      <c r="DA71658" s="842"/>
    </row>
    <row r="71659" spans="105:105">
      <c r="DA71659" s="842"/>
    </row>
    <row r="71660" spans="105:105">
      <c r="DA71660" s="842"/>
    </row>
    <row r="71661" spans="105:105">
      <c r="DA71661" s="842"/>
    </row>
    <row r="71662" spans="105:105">
      <c r="DA71662" s="842"/>
    </row>
    <row r="71663" spans="105:105">
      <c r="DA71663" s="842"/>
    </row>
    <row r="71664" spans="105:105">
      <c r="DA71664" s="842"/>
    </row>
    <row r="71665" spans="105:105">
      <c r="DA71665" s="842"/>
    </row>
    <row r="71666" spans="105:105">
      <c r="DA71666" s="842"/>
    </row>
    <row r="71667" spans="105:105">
      <c r="DA71667" s="842"/>
    </row>
    <row r="71668" spans="105:105">
      <c r="DA71668" s="842"/>
    </row>
    <row r="71669" spans="105:105">
      <c r="DA71669" s="842"/>
    </row>
    <row r="71670" spans="105:105">
      <c r="DA71670" s="842"/>
    </row>
    <row r="71671" spans="105:105">
      <c r="DA71671" s="842"/>
    </row>
    <row r="71672" spans="105:105">
      <c r="DA71672" s="842"/>
    </row>
    <row r="71673" spans="105:105">
      <c r="DA71673" s="842"/>
    </row>
    <row r="71674" spans="105:105">
      <c r="DA71674" s="842"/>
    </row>
    <row r="71675" spans="105:105">
      <c r="DA71675" s="842"/>
    </row>
    <row r="71676" spans="105:105">
      <c r="DA71676" s="842"/>
    </row>
    <row r="71677" spans="105:105">
      <c r="DA71677" s="842"/>
    </row>
    <row r="71678" spans="105:105">
      <c r="DA71678" s="842"/>
    </row>
    <row r="71679" spans="105:105">
      <c r="DA71679" s="842"/>
    </row>
    <row r="71680" spans="105:105">
      <c r="DA71680" s="842"/>
    </row>
    <row r="71681" spans="105:105">
      <c r="DA71681" s="842"/>
    </row>
    <row r="71682" spans="105:105">
      <c r="DA71682" s="842"/>
    </row>
    <row r="71683" spans="105:105">
      <c r="DA71683" s="842"/>
    </row>
    <row r="71684" spans="105:105">
      <c r="DA71684" s="842"/>
    </row>
    <row r="71685" spans="105:105">
      <c r="DA71685" s="842"/>
    </row>
    <row r="71686" spans="105:105">
      <c r="DA71686" s="842"/>
    </row>
    <row r="71687" spans="105:105">
      <c r="DA71687" s="842"/>
    </row>
    <row r="71688" spans="105:105">
      <c r="DA71688" s="842"/>
    </row>
    <row r="71689" spans="105:105">
      <c r="DA71689" s="842"/>
    </row>
    <row r="71690" spans="105:105">
      <c r="DA71690" s="842"/>
    </row>
    <row r="71691" spans="105:105">
      <c r="DA71691" s="842"/>
    </row>
    <row r="71692" spans="105:105">
      <c r="DA71692" s="842"/>
    </row>
    <row r="71693" spans="105:105">
      <c r="DA71693" s="842"/>
    </row>
    <row r="71694" spans="105:105">
      <c r="DA71694" s="842"/>
    </row>
    <row r="71695" spans="105:105">
      <c r="DA71695" s="842"/>
    </row>
    <row r="71696" spans="105:105">
      <c r="DA71696" s="842"/>
    </row>
    <row r="71697" spans="105:105">
      <c r="DA71697" s="842"/>
    </row>
    <row r="71698" spans="105:105">
      <c r="DA71698" s="842"/>
    </row>
    <row r="71699" spans="105:105">
      <c r="DA71699" s="842"/>
    </row>
    <row r="71700" spans="105:105">
      <c r="DA71700" s="842"/>
    </row>
    <row r="71701" spans="105:105">
      <c r="DA71701" s="842"/>
    </row>
    <row r="71702" spans="105:105">
      <c r="DA71702" s="842"/>
    </row>
    <row r="71703" spans="105:105">
      <c r="DA71703" s="842"/>
    </row>
    <row r="71704" spans="105:105">
      <c r="DA71704" s="842"/>
    </row>
    <row r="71705" spans="105:105">
      <c r="DA71705" s="842"/>
    </row>
    <row r="71706" spans="105:105">
      <c r="DA71706" s="842"/>
    </row>
    <row r="71707" spans="105:105">
      <c r="DA71707" s="842"/>
    </row>
    <row r="71708" spans="105:105">
      <c r="DA71708" s="842"/>
    </row>
    <row r="71709" spans="105:105">
      <c r="DA71709" s="842"/>
    </row>
    <row r="71710" spans="105:105">
      <c r="DA71710" s="842"/>
    </row>
    <row r="71711" spans="105:105">
      <c r="DA71711" s="842"/>
    </row>
    <row r="71712" spans="105:105">
      <c r="DA71712" s="842"/>
    </row>
    <row r="71713" spans="105:105">
      <c r="DA71713" s="842"/>
    </row>
    <row r="71714" spans="105:105">
      <c r="DA71714" s="842"/>
    </row>
    <row r="71715" spans="105:105">
      <c r="DA71715" s="842"/>
    </row>
    <row r="71716" spans="105:105">
      <c r="DA71716" s="842"/>
    </row>
    <row r="71717" spans="105:105">
      <c r="DA71717" s="842"/>
    </row>
    <row r="71718" spans="105:105">
      <c r="DA71718" s="842"/>
    </row>
    <row r="71719" spans="105:105">
      <c r="DA71719" s="842"/>
    </row>
    <row r="71720" spans="105:105">
      <c r="DA71720" s="842"/>
    </row>
    <row r="71721" spans="105:105">
      <c r="DA71721" s="842"/>
    </row>
    <row r="71722" spans="105:105">
      <c r="DA71722" s="842"/>
    </row>
    <row r="71723" spans="105:105">
      <c r="DA71723" s="842"/>
    </row>
    <row r="71724" spans="105:105">
      <c r="DA71724" s="842"/>
    </row>
    <row r="71725" spans="105:105">
      <c r="DA71725" s="842"/>
    </row>
    <row r="71726" spans="105:105">
      <c r="DA71726" s="842"/>
    </row>
    <row r="71727" spans="105:105">
      <c r="DA71727" s="842"/>
    </row>
    <row r="71728" spans="105:105">
      <c r="DA71728" s="842"/>
    </row>
    <row r="71729" spans="105:105">
      <c r="DA71729" s="842"/>
    </row>
    <row r="71730" spans="105:105">
      <c r="DA71730" s="842"/>
    </row>
    <row r="71731" spans="105:105">
      <c r="DA71731" s="842"/>
    </row>
    <row r="71732" spans="105:105">
      <c r="DA71732" s="842"/>
    </row>
    <row r="71733" spans="105:105">
      <c r="DA71733" s="842"/>
    </row>
    <row r="71734" spans="105:105">
      <c r="DA71734" s="842"/>
    </row>
    <row r="71735" spans="105:105">
      <c r="DA71735" s="842"/>
    </row>
    <row r="71736" spans="105:105">
      <c r="DA71736" s="842"/>
    </row>
    <row r="71737" spans="105:105">
      <c r="DA71737" s="842"/>
    </row>
    <row r="71738" spans="105:105">
      <c r="DA71738" s="842"/>
    </row>
    <row r="71739" spans="105:105">
      <c r="DA71739" s="842"/>
    </row>
    <row r="71740" spans="105:105">
      <c r="DA71740" s="842"/>
    </row>
    <row r="71741" spans="105:105">
      <c r="DA71741" s="842"/>
    </row>
    <row r="71742" spans="105:105">
      <c r="DA71742" s="842"/>
    </row>
    <row r="71743" spans="105:105">
      <c r="DA71743" s="842"/>
    </row>
    <row r="71744" spans="105:105">
      <c r="DA71744" s="842"/>
    </row>
    <row r="71745" spans="105:105">
      <c r="DA71745" s="842"/>
    </row>
    <row r="71746" spans="105:105">
      <c r="DA71746" s="842"/>
    </row>
    <row r="71747" spans="105:105">
      <c r="DA71747" s="842"/>
    </row>
    <row r="71748" spans="105:105">
      <c r="DA71748" s="842"/>
    </row>
    <row r="71749" spans="105:105">
      <c r="DA71749" s="842"/>
    </row>
    <row r="71750" spans="105:105">
      <c r="DA71750" s="842"/>
    </row>
    <row r="71751" spans="105:105">
      <c r="DA71751" s="842"/>
    </row>
    <row r="71752" spans="105:105">
      <c r="DA71752" s="842"/>
    </row>
    <row r="71753" spans="105:105">
      <c r="DA71753" s="842"/>
    </row>
    <row r="71754" spans="105:105">
      <c r="DA71754" s="842"/>
    </row>
    <row r="71755" spans="105:105">
      <c r="DA71755" s="842"/>
    </row>
    <row r="71756" spans="105:105">
      <c r="DA71756" s="842"/>
    </row>
    <row r="71757" spans="105:105">
      <c r="DA71757" s="842"/>
    </row>
    <row r="71758" spans="105:105">
      <c r="DA71758" s="842"/>
    </row>
    <row r="71759" spans="105:105">
      <c r="DA71759" s="842"/>
    </row>
    <row r="71760" spans="105:105">
      <c r="DA71760" s="842"/>
    </row>
    <row r="71761" spans="105:105">
      <c r="DA71761" s="842"/>
    </row>
    <row r="71762" spans="105:105">
      <c r="DA71762" s="842"/>
    </row>
    <row r="71763" spans="105:105">
      <c r="DA71763" s="842"/>
    </row>
    <row r="71764" spans="105:105">
      <c r="DA71764" s="842"/>
    </row>
    <row r="71765" spans="105:105">
      <c r="DA71765" s="842"/>
    </row>
    <row r="71766" spans="105:105">
      <c r="DA71766" s="842"/>
    </row>
    <row r="71767" spans="105:105">
      <c r="DA71767" s="842"/>
    </row>
    <row r="71768" spans="105:105">
      <c r="DA71768" s="842"/>
    </row>
    <row r="71769" spans="105:105">
      <c r="DA71769" s="842"/>
    </row>
    <row r="71770" spans="105:105">
      <c r="DA71770" s="842"/>
    </row>
    <row r="71771" spans="105:105">
      <c r="DA71771" s="842"/>
    </row>
    <row r="71772" spans="105:105">
      <c r="DA71772" s="842"/>
    </row>
    <row r="71773" spans="105:105">
      <c r="DA71773" s="842"/>
    </row>
    <row r="71774" spans="105:105">
      <c r="DA71774" s="842"/>
    </row>
    <row r="71775" spans="105:105">
      <c r="DA71775" s="842"/>
    </row>
    <row r="71776" spans="105:105">
      <c r="DA71776" s="842"/>
    </row>
    <row r="71777" spans="105:105">
      <c r="DA71777" s="842"/>
    </row>
    <row r="71778" spans="105:105">
      <c r="DA71778" s="842"/>
    </row>
    <row r="71779" spans="105:105">
      <c r="DA71779" s="842"/>
    </row>
    <row r="71780" spans="105:105">
      <c r="DA71780" s="842"/>
    </row>
    <row r="71781" spans="105:105">
      <c r="DA71781" s="842"/>
    </row>
    <row r="71782" spans="105:105">
      <c r="DA71782" s="842"/>
    </row>
    <row r="71783" spans="105:105">
      <c r="DA71783" s="842"/>
    </row>
    <row r="71784" spans="105:105">
      <c r="DA71784" s="842"/>
    </row>
    <row r="71785" spans="105:105">
      <c r="DA71785" s="842"/>
    </row>
    <row r="71786" spans="105:105">
      <c r="DA71786" s="842"/>
    </row>
    <row r="71787" spans="105:105">
      <c r="DA71787" s="842"/>
    </row>
    <row r="71788" spans="105:105">
      <c r="DA71788" s="842"/>
    </row>
    <row r="71789" spans="105:105">
      <c r="DA71789" s="842"/>
    </row>
    <row r="71790" spans="105:105">
      <c r="DA71790" s="842"/>
    </row>
    <row r="71791" spans="105:105">
      <c r="DA71791" s="842"/>
    </row>
    <row r="71792" spans="105:105">
      <c r="DA71792" s="842"/>
    </row>
    <row r="71793" spans="105:105">
      <c r="DA71793" s="842"/>
    </row>
    <row r="71794" spans="105:105">
      <c r="DA71794" s="842"/>
    </row>
    <row r="71795" spans="105:105">
      <c r="DA71795" s="842"/>
    </row>
    <row r="71796" spans="105:105">
      <c r="DA71796" s="842"/>
    </row>
    <row r="71797" spans="105:105">
      <c r="DA71797" s="842"/>
    </row>
    <row r="71798" spans="105:105">
      <c r="DA71798" s="842"/>
    </row>
    <row r="71799" spans="105:105">
      <c r="DA71799" s="842"/>
    </row>
    <row r="71800" spans="105:105">
      <c r="DA71800" s="842"/>
    </row>
    <row r="71801" spans="105:105">
      <c r="DA71801" s="842"/>
    </row>
    <row r="71802" spans="105:105">
      <c r="DA71802" s="842"/>
    </row>
    <row r="71803" spans="105:105">
      <c r="DA71803" s="842"/>
    </row>
    <row r="71804" spans="105:105">
      <c r="DA71804" s="842"/>
    </row>
    <row r="71805" spans="105:105">
      <c r="DA71805" s="842"/>
    </row>
    <row r="71806" spans="105:105">
      <c r="DA71806" s="842"/>
    </row>
    <row r="71807" spans="105:105">
      <c r="DA71807" s="842"/>
    </row>
    <row r="71808" spans="105:105">
      <c r="DA71808" s="842"/>
    </row>
    <row r="71809" spans="105:105">
      <c r="DA71809" s="842"/>
    </row>
    <row r="71810" spans="105:105">
      <c r="DA71810" s="842"/>
    </row>
    <row r="71811" spans="105:105">
      <c r="DA71811" s="842"/>
    </row>
    <row r="71812" spans="105:105">
      <c r="DA71812" s="842"/>
    </row>
    <row r="71813" spans="105:105">
      <c r="DA71813" s="842"/>
    </row>
    <row r="71814" spans="105:105">
      <c r="DA71814" s="842"/>
    </row>
    <row r="71815" spans="105:105">
      <c r="DA71815" s="842"/>
    </row>
    <row r="71816" spans="105:105">
      <c r="DA71816" s="842"/>
    </row>
    <row r="71817" spans="105:105">
      <c r="DA71817" s="842"/>
    </row>
    <row r="71818" spans="105:105">
      <c r="DA71818" s="842"/>
    </row>
    <row r="71819" spans="105:105">
      <c r="DA71819" s="842"/>
    </row>
    <row r="71820" spans="105:105">
      <c r="DA71820" s="842"/>
    </row>
    <row r="71821" spans="105:105">
      <c r="DA71821" s="842"/>
    </row>
    <row r="71822" spans="105:105">
      <c r="DA71822" s="842"/>
    </row>
    <row r="71823" spans="105:105">
      <c r="DA71823" s="842"/>
    </row>
    <row r="71824" spans="105:105">
      <c r="DA71824" s="842"/>
    </row>
    <row r="71825" spans="105:105">
      <c r="DA71825" s="842"/>
    </row>
    <row r="71826" spans="105:105">
      <c r="DA71826" s="842"/>
    </row>
    <row r="71827" spans="105:105">
      <c r="DA71827" s="842"/>
    </row>
    <row r="71828" spans="105:105">
      <c r="DA71828" s="842"/>
    </row>
    <row r="71829" spans="105:105">
      <c r="DA71829" s="842"/>
    </row>
    <row r="71830" spans="105:105">
      <c r="DA71830" s="842"/>
    </row>
    <row r="71831" spans="105:105">
      <c r="DA71831" s="842"/>
    </row>
    <row r="71832" spans="105:105">
      <c r="DA71832" s="842"/>
    </row>
    <row r="71833" spans="105:105">
      <c r="DA71833" s="842"/>
    </row>
    <row r="71834" spans="105:105">
      <c r="DA71834" s="842"/>
    </row>
    <row r="71835" spans="105:105">
      <c r="DA71835" s="842"/>
    </row>
    <row r="71836" spans="105:105">
      <c r="DA71836" s="842"/>
    </row>
    <row r="71837" spans="105:105">
      <c r="DA71837" s="842"/>
    </row>
    <row r="71838" spans="105:105">
      <c r="DA71838" s="842"/>
    </row>
    <row r="71839" spans="105:105">
      <c r="DA71839" s="842"/>
    </row>
    <row r="71840" spans="105:105">
      <c r="DA71840" s="842"/>
    </row>
    <row r="71841" spans="105:105">
      <c r="DA71841" s="842"/>
    </row>
    <row r="71842" spans="105:105">
      <c r="DA71842" s="842"/>
    </row>
    <row r="71843" spans="105:105">
      <c r="DA71843" s="842"/>
    </row>
    <row r="71844" spans="105:105">
      <c r="DA71844" s="842"/>
    </row>
    <row r="71845" spans="105:105">
      <c r="DA71845" s="842"/>
    </row>
    <row r="71846" spans="105:105">
      <c r="DA71846" s="842"/>
    </row>
    <row r="71847" spans="105:105">
      <c r="DA71847" s="842"/>
    </row>
    <row r="71848" spans="105:105">
      <c r="DA71848" s="842"/>
    </row>
    <row r="71849" spans="105:105">
      <c r="DA71849" s="842"/>
    </row>
    <row r="71850" spans="105:105">
      <c r="DA71850" s="842"/>
    </row>
    <row r="71851" spans="105:105">
      <c r="DA71851" s="842"/>
    </row>
    <row r="71852" spans="105:105">
      <c r="DA71852" s="842"/>
    </row>
    <row r="71853" spans="105:105">
      <c r="DA71853" s="842"/>
    </row>
    <row r="71854" spans="105:105">
      <c r="DA71854" s="842"/>
    </row>
    <row r="71855" spans="105:105">
      <c r="DA71855" s="842"/>
    </row>
    <row r="71856" spans="105:105">
      <c r="DA71856" s="842"/>
    </row>
    <row r="71857" spans="105:105">
      <c r="DA71857" s="842"/>
    </row>
    <row r="71858" spans="105:105">
      <c r="DA71858" s="842"/>
    </row>
    <row r="71859" spans="105:105">
      <c r="DA71859" s="842"/>
    </row>
    <row r="71860" spans="105:105">
      <c r="DA71860" s="842"/>
    </row>
    <row r="71861" spans="105:105">
      <c r="DA71861" s="842"/>
    </row>
    <row r="71862" spans="105:105">
      <c r="DA71862" s="842"/>
    </row>
    <row r="71863" spans="105:105">
      <c r="DA71863" s="842"/>
    </row>
    <row r="71864" spans="105:105">
      <c r="DA71864" s="842"/>
    </row>
    <row r="71865" spans="105:105">
      <c r="DA71865" s="842"/>
    </row>
    <row r="71866" spans="105:105">
      <c r="DA71866" s="842"/>
    </row>
    <row r="71867" spans="105:105">
      <c r="DA71867" s="842"/>
    </row>
    <row r="71868" spans="105:105">
      <c r="DA71868" s="842"/>
    </row>
    <row r="71869" spans="105:105">
      <c r="DA71869" s="842"/>
    </row>
    <row r="71870" spans="105:105">
      <c r="DA71870" s="842"/>
    </row>
    <row r="71871" spans="105:105">
      <c r="DA71871" s="842"/>
    </row>
    <row r="71872" spans="105:105">
      <c r="DA71872" s="842"/>
    </row>
    <row r="71873" spans="105:105">
      <c r="DA71873" s="842"/>
    </row>
    <row r="71874" spans="105:105">
      <c r="DA71874" s="842"/>
    </row>
    <row r="71875" spans="105:105">
      <c r="DA71875" s="842"/>
    </row>
    <row r="71876" spans="105:105">
      <c r="DA71876" s="842"/>
    </row>
    <row r="71877" spans="105:105">
      <c r="DA71877" s="842"/>
    </row>
    <row r="71878" spans="105:105">
      <c r="DA71878" s="842"/>
    </row>
    <row r="71879" spans="105:105">
      <c r="DA71879" s="842"/>
    </row>
    <row r="71880" spans="105:105">
      <c r="DA71880" s="842"/>
    </row>
    <row r="71881" spans="105:105">
      <c r="DA71881" s="842"/>
    </row>
    <row r="71882" spans="105:105">
      <c r="DA71882" s="842"/>
    </row>
    <row r="71883" spans="105:105">
      <c r="DA71883" s="842"/>
    </row>
    <row r="71884" spans="105:105">
      <c r="DA71884" s="842"/>
    </row>
    <row r="71885" spans="105:105">
      <c r="DA71885" s="842"/>
    </row>
    <row r="71886" spans="105:105">
      <c r="DA71886" s="842"/>
    </row>
    <row r="71887" spans="105:105">
      <c r="DA71887" s="842"/>
    </row>
    <row r="71888" spans="105:105">
      <c r="DA71888" s="842"/>
    </row>
    <row r="71889" spans="105:105">
      <c r="DA71889" s="842"/>
    </row>
    <row r="71890" spans="105:105">
      <c r="DA71890" s="842"/>
    </row>
    <row r="71891" spans="105:105">
      <c r="DA71891" s="842"/>
    </row>
    <row r="71892" spans="105:105">
      <c r="DA71892" s="842"/>
    </row>
    <row r="71893" spans="105:105">
      <c r="DA71893" s="842"/>
    </row>
    <row r="71894" spans="105:105">
      <c r="DA71894" s="842"/>
    </row>
    <row r="71895" spans="105:105">
      <c r="DA71895" s="842"/>
    </row>
    <row r="71896" spans="105:105">
      <c r="DA71896" s="842"/>
    </row>
    <row r="71897" spans="105:105">
      <c r="DA71897" s="842"/>
    </row>
    <row r="71898" spans="105:105">
      <c r="DA71898" s="842"/>
    </row>
    <row r="71899" spans="105:105">
      <c r="DA71899" s="842"/>
    </row>
    <row r="71900" spans="105:105">
      <c r="DA71900" s="842"/>
    </row>
    <row r="71901" spans="105:105">
      <c r="DA71901" s="842"/>
    </row>
    <row r="71902" spans="105:105">
      <c r="DA71902" s="842"/>
    </row>
    <row r="71903" spans="105:105">
      <c r="DA71903" s="842"/>
    </row>
    <row r="71904" spans="105:105">
      <c r="DA71904" s="842"/>
    </row>
    <row r="71905" spans="105:105">
      <c r="DA71905" s="842"/>
    </row>
    <row r="71906" spans="105:105">
      <c r="DA71906" s="842"/>
    </row>
    <row r="71907" spans="105:105">
      <c r="DA71907" s="842"/>
    </row>
    <row r="71908" spans="105:105">
      <c r="DA71908" s="842"/>
    </row>
    <row r="71909" spans="105:105">
      <c r="DA71909" s="842"/>
    </row>
    <row r="71910" spans="105:105">
      <c r="DA71910" s="842"/>
    </row>
    <row r="71911" spans="105:105">
      <c r="DA71911" s="842"/>
    </row>
    <row r="71912" spans="105:105">
      <c r="DA71912" s="842"/>
    </row>
    <row r="71913" spans="105:105">
      <c r="DA71913" s="842"/>
    </row>
    <row r="71914" spans="105:105">
      <c r="DA71914" s="842"/>
    </row>
    <row r="71915" spans="105:105">
      <c r="DA71915" s="842"/>
    </row>
    <row r="71916" spans="105:105">
      <c r="DA71916" s="842"/>
    </row>
    <row r="71917" spans="105:105">
      <c r="DA71917" s="842"/>
    </row>
    <row r="71918" spans="105:105">
      <c r="DA71918" s="842"/>
    </row>
    <row r="71919" spans="105:105">
      <c r="DA71919" s="842"/>
    </row>
    <row r="71920" spans="105:105">
      <c r="DA71920" s="842"/>
    </row>
    <row r="71921" spans="105:105">
      <c r="DA71921" s="842"/>
    </row>
    <row r="71922" spans="105:105">
      <c r="DA71922" s="842"/>
    </row>
    <row r="71923" spans="105:105">
      <c r="DA71923" s="842"/>
    </row>
    <row r="71924" spans="105:105">
      <c r="DA71924" s="842"/>
    </row>
    <row r="71925" spans="105:105">
      <c r="DA71925" s="842"/>
    </row>
    <row r="71926" spans="105:105">
      <c r="DA71926" s="842"/>
    </row>
    <row r="71927" spans="105:105">
      <c r="DA71927" s="842"/>
    </row>
    <row r="71928" spans="105:105">
      <c r="DA71928" s="842"/>
    </row>
    <row r="71929" spans="105:105">
      <c r="DA71929" s="842"/>
    </row>
    <row r="71930" spans="105:105">
      <c r="DA71930" s="842"/>
    </row>
    <row r="71931" spans="105:105">
      <c r="DA71931" s="842"/>
    </row>
    <row r="71932" spans="105:105">
      <c r="DA71932" s="842"/>
    </row>
    <row r="71933" spans="105:105">
      <c r="DA71933" s="842"/>
    </row>
    <row r="71934" spans="105:105">
      <c r="DA71934" s="842"/>
    </row>
    <row r="71935" spans="105:105">
      <c r="DA71935" s="842"/>
    </row>
    <row r="71936" spans="105:105">
      <c r="DA71936" s="842"/>
    </row>
    <row r="71937" spans="105:105">
      <c r="DA71937" s="842"/>
    </row>
    <row r="71938" spans="105:105">
      <c r="DA71938" s="842"/>
    </row>
    <row r="71939" spans="105:105">
      <c r="DA71939" s="842"/>
    </row>
    <row r="71940" spans="105:105">
      <c r="DA71940" s="842"/>
    </row>
    <row r="71941" spans="105:105">
      <c r="DA71941" s="842"/>
    </row>
    <row r="71942" spans="105:105">
      <c r="DA71942" s="842"/>
    </row>
    <row r="71943" spans="105:105">
      <c r="DA71943" s="842"/>
    </row>
    <row r="71944" spans="105:105">
      <c r="DA71944" s="842"/>
    </row>
    <row r="71945" spans="105:105">
      <c r="DA71945" s="842"/>
    </row>
    <row r="71946" spans="105:105">
      <c r="DA71946" s="842"/>
    </row>
    <row r="71947" spans="105:105">
      <c r="DA71947" s="842"/>
    </row>
    <row r="71948" spans="105:105">
      <c r="DA71948" s="842"/>
    </row>
    <row r="71949" spans="105:105">
      <c r="DA71949" s="842"/>
    </row>
    <row r="71950" spans="105:105">
      <c r="DA71950" s="842"/>
    </row>
    <row r="71951" spans="105:105">
      <c r="DA71951" s="842"/>
    </row>
    <row r="71952" spans="105:105">
      <c r="DA71952" s="842"/>
    </row>
    <row r="71953" spans="105:105">
      <c r="DA71953" s="842"/>
    </row>
    <row r="71954" spans="105:105">
      <c r="DA71954" s="842"/>
    </row>
    <row r="71955" spans="105:105">
      <c r="DA71955" s="842"/>
    </row>
    <row r="71956" spans="105:105">
      <c r="DA71956" s="842"/>
    </row>
    <row r="71957" spans="105:105">
      <c r="DA71957" s="842"/>
    </row>
    <row r="71958" spans="105:105">
      <c r="DA71958" s="842"/>
    </row>
    <row r="71959" spans="105:105">
      <c r="DA71959" s="842"/>
    </row>
    <row r="71960" spans="105:105">
      <c r="DA71960" s="842"/>
    </row>
    <row r="71961" spans="105:105">
      <c r="DA71961" s="842"/>
    </row>
    <row r="71962" spans="105:105">
      <c r="DA71962" s="842"/>
    </row>
    <row r="71963" spans="105:105">
      <c r="DA71963" s="842"/>
    </row>
    <row r="71964" spans="105:105">
      <c r="DA71964" s="842"/>
    </row>
    <row r="71965" spans="105:105">
      <c r="DA71965" s="842"/>
    </row>
    <row r="71966" spans="105:105">
      <c r="DA71966" s="842"/>
    </row>
    <row r="71967" spans="105:105">
      <c r="DA71967" s="842"/>
    </row>
    <row r="71968" spans="105:105">
      <c r="DA71968" s="842"/>
    </row>
    <row r="71969" spans="105:105">
      <c r="DA71969" s="842"/>
    </row>
    <row r="71970" spans="105:105">
      <c r="DA71970" s="842"/>
    </row>
    <row r="71971" spans="105:105">
      <c r="DA71971" s="842"/>
    </row>
    <row r="71972" spans="105:105">
      <c r="DA71972" s="842"/>
    </row>
    <row r="71973" spans="105:105">
      <c r="DA71973" s="842"/>
    </row>
    <row r="71974" spans="105:105">
      <c r="DA71974" s="842"/>
    </row>
    <row r="71975" spans="105:105">
      <c r="DA71975" s="842"/>
    </row>
    <row r="71976" spans="105:105">
      <c r="DA71976" s="842"/>
    </row>
    <row r="71977" spans="105:105">
      <c r="DA71977" s="842"/>
    </row>
    <row r="71978" spans="105:105">
      <c r="DA71978" s="842"/>
    </row>
    <row r="71979" spans="105:105">
      <c r="DA71979" s="842"/>
    </row>
    <row r="71980" spans="105:105">
      <c r="DA71980" s="842"/>
    </row>
    <row r="71981" spans="105:105">
      <c r="DA71981" s="842"/>
    </row>
    <row r="71982" spans="105:105">
      <c r="DA71982" s="842"/>
    </row>
    <row r="71983" spans="105:105">
      <c r="DA71983" s="842"/>
    </row>
    <row r="71984" spans="105:105">
      <c r="DA71984" s="842"/>
    </row>
    <row r="71985" spans="105:105">
      <c r="DA71985" s="842"/>
    </row>
    <row r="71986" spans="105:105">
      <c r="DA71986" s="842"/>
    </row>
    <row r="71987" spans="105:105">
      <c r="DA71987" s="842"/>
    </row>
    <row r="71988" spans="105:105">
      <c r="DA71988" s="842"/>
    </row>
    <row r="71989" spans="105:105">
      <c r="DA71989" s="842"/>
    </row>
    <row r="71990" spans="105:105">
      <c r="DA71990" s="842"/>
    </row>
    <row r="71991" spans="105:105">
      <c r="DA71991" s="842"/>
    </row>
    <row r="71992" spans="105:105">
      <c r="DA71992" s="842"/>
    </row>
    <row r="71993" spans="105:105">
      <c r="DA71993" s="842"/>
    </row>
    <row r="71994" spans="105:105">
      <c r="DA71994" s="842"/>
    </row>
    <row r="71995" spans="105:105">
      <c r="DA71995" s="842"/>
    </row>
    <row r="71996" spans="105:105">
      <c r="DA71996" s="842"/>
    </row>
    <row r="71997" spans="105:105">
      <c r="DA71997" s="842"/>
    </row>
    <row r="71998" spans="105:105">
      <c r="DA71998" s="842"/>
    </row>
    <row r="71999" spans="105:105">
      <c r="DA71999" s="842"/>
    </row>
    <row r="72000" spans="105:105">
      <c r="DA72000" s="842"/>
    </row>
    <row r="72001" spans="105:105">
      <c r="DA72001" s="842"/>
    </row>
    <row r="72002" spans="105:105">
      <c r="DA72002" s="842"/>
    </row>
    <row r="72003" spans="105:105">
      <c r="DA72003" s="842"/>
    </row>
    <row r="72004" spans="105:105">
      <c r="DA72004" s="842"/>
    </row>
    <row r="72005" spans="105:105">
      <c r="DA72005" s="842"/>
    </row>
    <row r="72006" spans="105:105">
      <c r="DA72006" s="842"/>
    </row>
    <row r="72007" spans="105:105">
      <c r="DA72007" s="842"/>
    </row>
    <row r="72008" spans="105:105">
      <c r="DA72008" s="842"/>
    </row>
    <row r="72009" spans="105:105">
      <c r="DA72009" s="842"/>
    </row>
    <row r="72010" spans="105:105">
      <c r="DA72010" s="842"/>
    </row>
    <row r="72011" spans="105:105">
      <c r="DA72011" s="842"/>
    </row>
    <row r="72012" spans="105:105">
      <c r="DA72012" s="842"/>
    </row>
    <row r="72013" spans="105:105">
      <c r="DA72013" s="842"/>
    </row>
    <row r="72014" spans="105:105">
      <c r="DA72014" s="842"/>
    </row>
    <row r="72015" spans="105:105">
      <c r="DA72015" s="842"/>
    </row>
    <row r="72016" spans="105:105">
      <c r="DA72016" s="842"/>
    </row>
    <row r="72017" spans="105:105">
      <c r="DA72017" s="842"/>
    </row>
    <row r="72018" spans="105:105">
      <c r="DA72018" s="842"/>
    </row>
    <row r="72019" spans="105:105">
      <c r="DA72019" s="842"/>
    </row>
    <row r="72020" spans="105:105">
      <c r="DA72020" s="842"/>
    </row>
    <row r="72021" spans="105:105">
      <c r="DA72021" s="842"/>
    </row>
    <row r="72022" spans="105:105">
      <c r="DA72022" s="842"/>
    </row>
    <row r="72023" spans="105:105">
      <c r="DA72023" s="842"/>
    </row>
    <row r="72024" spans="105:105">
      <c r="DA72024" s="842"/>
    </row>
    <row r="72025" spans="105:105">
      <c r="DA72025" s="842"/>
    </row>
    <row r="72026" spans="105:105">
      <c r="DA72026" s="842"/>
    </row>
    <row r="72027" spans="105:105">
      <c r="DA72027" s="842"/>
    </row>
    <row r="72028" spans="105:105">
      <c r="DA72028" s="842"/>
    </row>
    <row r="72029" spans="105:105">
      <c r="DA72029" s="842"/>
    </row>
    <row r="72030" spans="105:105">
      <c r="DA72030" s="842"/>
    </row>
    <row r="72031" spans="105:105">
      <c r="DA72031" s="842"/>
    </row>
    <row r="72032" spans="105:105">
      <c r="DA72032" s="842"/>
    </row>
    <row r="72033" spans="105:105">
      <c r="DA72033" s="842"/>
    </row>
    <row r="72034" spans="105:105">
      <c r="DA72034" s="842"/>
    </row>
    <row r="72035" spans="105:105">
      <c r="DA72035" s="842"/>
    </row>
    <row r="72036" spans="105:105">
      <c r="DA72036" s="842"/>
    </row>
    <row r="72037" spans="105:105">
      <c r="DA72037" s="842"/>
    </row>
    <row r="72038" spans="105:105">
      <c r="DA72038" s="842"/>
    </row>
    <row r="72039" spans="105:105">
      <c r="DA72039" s="842"/>
    </row>
    <row r="72040" spans="105:105">
      <c r="DA72040" s="842"/>
    </row>
    <row r="72041" spans="105:105">
      <c r="DA72041" s="842"/>
    </row>
    <row r="72042" spans="105:105">
      <c r="DA72042" s="842"/>
    </row>
    <row r="72043" spans="105:105">
      <c r="DA72043" s="842"/>
    </row>
    <row r="72044" spans="105:105">
      <c r="DA72044" s="842"/>
    </row>
    <row r="72045" spans="105:105">
      <c r="DA72045" s="842"/>
    </row>
    <row r="72046" spans="105:105">
      <c r="DA72046" s="842"/>
    </row>
    <row r="72047" spans="105:105">
      <c r="DA72047" s="842"/>
    </row>
    <row r="72048" spans="105:105">
      <c r="DA72048" s="842"/>
    </row>
    <row r="72049" spans="105:105">
      <c r="DA72049" s="842"/>
    </row>
    <row r="72050" spans="105:105">
      <c r="DA72050" s="842"/>
    </row>
    <row r="72051" spans="105:105">
      <c r="DA72051" s="842"/>
    </row>
    <row r="72052" spans="105:105">
      <c r="DA72052" s="842"/>
    </row>
    <row r="72053" spans="105:105">
      <c r="DA72053" s="842"/>
    </row>
    <row r="72054" spans="105:105">
      <c r="DA72054" s="842"/>
    </row>
    <row r="72055" spans="105:105">
      <c r="DA72055" s="842"/>
    </row>
    <row r="72056" spans="105:105">
      <c r="DA72056" s="842"/>
    </row>
    <row r="72057" spans="105:105">
      <c r="DA72057" s="842"/>
    </row>
    <row r="72058" spans="105:105">
      <c r="DA72058" s="842"/>
    </row>
    <row r="72059" spans="105:105">
      <c r="DA72059" s="842"/>
    </row>
    <row r="72060" spans="105:105">
      <c r="DA72060" s="842"/>
    </row>
    <row r="72061" spans="105:105">
      <c r="DA72061" s="842"/>
    </row>
    <row r="72062" spans="105:105">
      <c r="DA72062" s="842"/>
    </row>
    <row r="72063" spans="105:105">
      <c r="DA72063" s="842"/>
    </row>
    <row r="72064" spans="105:105">
      <c r="DA72064" s="842"/>
    </row>
    <row r="72065" spans="105:105">
      <c r="DA72065" s="842"/>
    </row>
    <row r="72066" spans="105:105">
      <c r="DA72066" s="842"/>
    </row>
    <row r="72067" spans="105:105">
      <c r="DA72067" s="842"/>
    </row>
    <row r="72068" spans="105:105">
      <c r="DA72068" s="842"/>
    </row>
    <row r="72069" spans="105:105">
      <c r="DA72069" s="842"/>
    </row>
    <row r="72070" spans="105:105">
      <c r="DA72070" s="842"/>
    </row>
    <row r="72071" spans="105:105">
      <c r="DA72071" s="842"/>
    </row>
    <row r="72072" spans="105:105">
      <c r="DA72072" s="842"/>
    </row>
    <row r="72073" spans="105:105">
      <c r="DA72073" s="842"/>
    </row>
    <row r="72074" spans="105:105">
      <c r="DA72074" s="842"/>
    </row>
    <row r="72075" spans="105:105">
      <c r="DA72075" s="842"/>
    </row>
    <row r="72076" spans="105:105">
      <c r="DA72076" s="842"/>
    </row>
    <row r="72077" spans="105:105">
      <c r="DA72077" s="842"/>
    </row>
    <row r="72078" spans="105:105">
      <c r="DA72078" s="842"/>
    </row>
    <row r="72079" spans="105:105">
      <c r="DA72079" s="842"/>
    </row>
    <row r="72080" spans="105:105">
      <c r="DA72080" s="842"/>
    </row>
    <row r="72081" spans="105:105">
      <c r="DA72081" s="842"/>
    </row>
    <row r="72082" spans="105:105">
      <c r="DA72082" s="842"/>
    </row>
    <row r="72083" spans="105:105">
      <c r="DA72083" s="842"/>
    </row>
    <row r="72084" spans="105:105">
      <c r="DA72084" s="842"/>
    </row>
    <row r="72085" spans="105:105">
      <c r="DA72085" s="842"/>
    </row>
    <row r="72086" spans="105:105">
      <c r="DA72086" s="842"/>
    </row>
    <row r="72087" spans="105:105">
      <c r="DA72087" s="842"/>
    </row>
    <row r="72088" spans="105:105">
      <c r="DA72088" s="842"/>
    </row>
    <row r="72089" spans="105:105">
      <c r="DA72089" s="842"/>
    </row>
    <row r="72090" spans="105:105">
      <c r="DA72090" s="842"/>
    </row>
    <row r="72091" spans="105:105">
      <c r="DA72091" s="842"/>
    </row>
    <row r="72092" spans="105:105">
      <c r="DA72092" s="842"/>
    </row>
    <row r="72093" spans="105:105">
      <c r="DA72093" s="842"/>
    </row>
    <row r="72094" spans="105:105">
      <c r="DA72094" s="842"/>
    </row>
    <row r="72095" spans="105:105">
      <c r="DA72095" s="842"/>
    </row>
    <row r="72096" spans="105:105">
      <c r="DA72096" s="842"/>
    </row>
    <row r="72097" spans="105:105">
      <c r="DA72097" s="842"/>
    </row>
    <row r="72098" spans="105:105">
      <c r="DA72098" s="842"/>
    </row>
    <row r="72099" spans="105:105">
      <c r="DA72099" s="842"/>
    </row>
    <row r="72100" spans="105:105">
      <c r="DA72100" s="842"/>
    </row>
    <row r="72101" spans="105:105">
      <c r="DA72101" s="842"/>
    </row>
    <row r="72102" spans="105:105">
      <c r="DA72102" s="842"/>
    </row>
    <row r="72103" spans="105:105">
      <c r="DA72103" s="842"/>
    </row>
    <row r="72104" spans="105:105">
      <c r="DA72104" s="842"/>
    </row>
    <row r="72105" spans="105:105">
      <c r="DA72105" s="842"/>
    </row>
    <row r="72106" spans="105:105">
      <c r="DA72106" s="842"/>
    </row>
    <row r="72107" spans="105:105">
      <c r="DA72107" s="842"/>
    </row>
    <row r="72108" spans="105:105">
      <c r="DA72108" s="842"/>
    </row>
    <row r="72109" spans="105:105">
      <c r="DA72109" s="842"/>
    </row>
    <row r="72110" spans="105:105">
      <c r="DA72110" s="842"/>
    </row>
    <row r="72111" spans="105:105">
      <c r="DA72111" s="842"/>
    </row>
    <row r="72112" spans="105:105">
      <c r="DA72112" s="842"/>
    </row>
    <row r="72113" spans="105:105">
      <c r="DA72113" s="842"/>
    </row>
    <row r="72114" spans="105:105">
      <c r="DA72114" s="842"/>
    </row>
    <row r="72115" spans="105:105">
      <c r="DA72115" s="842"/>
    </row>
    <row r="72116" spans="105:105">
      <c r="DA72116" s="842"/>
    </row>
    <row r="72117" spans="105:105">
      <c r="DA72117" s="842"/>
    </row>
    <row r="72118" spans="105:105">
      <c r="DA72118" s="842"/>
    </row>
    <row r="72119" spans="105:105">
      <c r="DA72119" s="842"/>
    </row>
    <row r="72120" spans="105:105">
      <c r="DA72120" s="842"/>
    </row>
    <row r="72121" spans="105:105">
      <c r="DA72121" s="842"/>
    </row>
    <row r="72122" spans="105:105">
      <c r="DA72122" s="842"/>
    </row>
    <row r="72123" spans="105:105">
      <c r="DA72123" s="842"/>
    </row>
    <row r="72124" spans="105:105">
      <c r="DA72124" s="842"/>
    </row>
    <row r="72125" spans="105:105">
      <c r="DA72125" s="842"/>
    </row>
    <row r="72126" spans="105:105">
      <c r="DA72126" s="842"/>
    </row>
    <row r="72127" spans="105:105">
      <c r="DA72127" s="842"/>
    </row>
    <row r="72128" spans="105:105">
      <c r="DA72128" s="842"/>
    </row>
    <row r="72129" spans="105:105">
      <c r="DA72129" s="842"/>
    </row>
    <row r="72130" spans="105:105">
      <c r="DA72130" s="842"/>
    </row>
    <row r="72131" spans="105:105">
      <c r="DA72131" s="842"/>
    </row>
    <row r="72132" spans="105:105">
      <c r="DA72132" s="842"/>
    </row>
    <row r="72133" spans="105:105">
      <c r="DA72133" s="842"/>
    </row>
    <row r="72134" spans="105:105">
      <c r="DA72134" s="842"/>
    </row>
    <row r="72135" spans="105:105">
      <c r="DA72135" s="842"/>
    </row>
    <row r="72136" spans="105:105">
      <c r="DA72136" s="842"/>
    </row>
    <row r="72137" spans="105:105">
      <c r="DA72137" s="842"/>
    </row>
    <row r="72138" spans="105:105">
      <c r="DA72138" s="842"/>
    </row>
    <row r="72139" spans="105:105">
      <c r="DA72139" s="842"/>
    </row>
    <row r="72140" spans="105:105">
      <c r="DA72140" s="842"/>
    </row>
    <row r="72141" spans="105:105">
      <c r="DA72141" s="842"/>
    </row>
    <row r="72142" spans="105:105">
      <c r="DA72142" s="842"/>
    </row>
    <row r="72143" spans="105:105">
      <c r="DA72143" s="842"/>
    </row>
    <row r="72144" spans="105:105">
      <c r="DA72144" s="842"/>
    </row>
    <row r="72145" spans="105:105">
      <c r="DA72145" s="842"/>
    </row>
    <row r="72146" spans="105:105">
      <c r="DA72146" s="842"/>
    </row>
    <row r="72147" spans="105:105">
      <c r="DA72147" s="842"/>
    </row>
    <row r="72148" spans="105:105">
      <c r="DA72148" s="842"/>
    </row>
    <row r="72149" spans="105:105">
      <c r="DA72149" s="842"/>
    </row>
    <row r="72150" spans="105:105">
      <c r="DA72150" s="842"/>
    </row>
    <row r="72151" spans="105:105">
      <c r="DA72151" s="842"/>
    </row>
    <row r="72152" spans="105:105">
      <c r="DA72152" s="842"/>
    </row>
    <row r="72153" spans="105:105">
      <c r="DA72153" s="842"/>
    </row>
    <row r="72154" spans="105:105">
      <c r="DA72154" s="842"/>
    </row>
    <row r="72155" spans="105:105">
      <c r="DA72155" s="842"/>
    </row>
    <row r="72156" spans="105:105">
      <c r="DA72156" s="842"/>
    </row>
    <row r="72157" spans="105:105">
      <c r="DA72157" s="842"/>
    </row>
    <row r="72158" spans="105:105">
      <c r="DA72158" s="842"/>
    </row>
    <row r="72159" spans="105:105">
      <c r="DA72159" s="842"/>
    </row>
    <row r="72160" spans="105:105">
      <c r="DA72160" s="842"/>
    </row>
    <row r="72161" spans="105:105">
      <c r="DA72161" s="842"/>
    </row>
    <row r="72162" spans="105:105">
      <c r="DA72162" s="842"/>
    </row>
    <row r="72163" spans="105:105">
      <c r="DA72163" s="842"/>
    </row>
    <row r="72164" spans="105:105">
      <c r="DA72164" s="842"/>
    </row>
    <row r="72165" spans="105:105">
      <c r="DA72165" s="842"/>
    </row>
    <row r="72166" spans="105:105">
      <c r="DA72166" s="842"/>
    </row>
    <row r="72167" spans="105:105">
      <c r="DA72167" s="842"/>
    </row>
    <row r="72168" spans="105:105">
      <c r="DA72168" s="842"/>
    </row>
    <row r="72169" spans="105:105">
      <c r="DA72169" s="842"/>
    </row>
    <row r="72170" spans="105:105">
      <c r="DA72170" s="842"/>
    </row>
    <row r="72171" spans="105:105">
      <c r="DA72171" s="842"/>
    </row>
    <row r="72172" spans="105:105">
      <c r="DA72172" s="842"/>
    </row>
    <row r="72173" spans="105:105">
      <c r="DA72173" s="842"/>
    </row>
    <row r="72174" spans="105:105">
      <c r="DA72174" s="842"/>
    </row>
    <row r="72175" spans="105:105">
      <c r="DA72175" s="842"/>
    </row>
    <row r="72176" spans="105:105">
      <c r="DA72176" s="842"/>
    </row>
    <row r="72177" spans="105:105">
      <c r="DA72177" s="842"/>
    </row>
    <row r="72178" spans="105:105">
      <c r="DA72178" s="842"/>
    </row>
    <row r="72179" spans="105:105">
      <c r="DA72179" s="842"/>
    </row>
    <row r="72180" spans="105:105">
      <c r="DA72180" s="842"/>
    </row>
    <row r="72181" spans="105:105">
      <c r="DA72181" s="842"/>
    </row>
    <row r="72182" spans="105:105">
      <c r="DA72182" s="842"/>
    </row>
    <row r="72183" spans="105:105">
      <c r="DA72183" s="842"/>
    </row>
    <row r="72184" spans="105:105">
      <c r="DA72184" s="842"/>
    </row>
    <row r="72185" spans="105:105">
      <c r="DA72185" s="842"/>
    </row>
    <row r="72186" spans="105:105">
      <c r="DA72186" s="842"/>
    </row>
    <row r="72187" spans="105:105">
      <c r="DA72187" s="842"/>
    </row>
    <row r="72188" spans="105:105">
      <c r="DA72188" s="842"/>
    </row>
    <row r="72189" spans="105:105">
      <c r="DA72189" s="842"/>
    </row>
    <row r="72190" spans="105:105">
      <c r="DA72190" s="842"/>
    </row>
    <row r="72191" spans="105:105">
      <c r="DA72191" s="842"/>
    </row>
    <row r="72192" spans="105:105">
      <c r="DA72192" s="842"/>
    </row>
    <row r="72193" spans="105:105">
      <c r="DA72193" s="842"/>
    </row>
    <row r="72194" spans="105:105">
      <c r="DA72194" s="842"/>
    </row>
    <row r="72195" spans="105:105">
      <c r="DA72195" s="842"/>
    </row>
    <row r="72196" spans="105:105">
      <c r="DA72196" s="842"/>
    </row>
    <row r="72197" spans="105:105">
      <c r="DA72197" s="842"/>
    </row>
    <row r="72198" spans="105:105">
      <c r="DA72198" s="842"/>
    </row>
    <row r="72199" spans="105:105">
      <c r="DA72199" s="842"/>
    </row>
    <row r="72200" spans="105:105">
      <c r="DA72200" s="842"/>
    </row>
    <row r="72201" spans="105:105">
      <c r="DA72201" s="842"/>
    </row>
    <row r="72202" spans="105:105">
      <c r="DA72202" s="842"/>
    </row>
    <row r="72203" spans="105:105">
      <c r="DA72203" s="842"/>
    </row>
    <row r="72204" spans="105:105">
      <c r="DA72204" s="842"/>
    </row>
    <row r="72205" spans="105:105">
      <c r="DA72205" s="842"/>
    </row>
    <row r="72206" spans="105:105">
      <c r="DA72206" s="842"/>
    </row>
    <row r="72207" spans="105:105">
      <c r="DA72207" s="842"/>
    </row>
    <row r="72208" spans="105:105">
      <c r="DA72208" s="842"/>
    </row>
    <row r="72209" spans="105:105">
      <c r="DA72209" s="842"/>
    </row>
    <row r="72210" spans="105:105">
      <c r="DA72210" s="842"/>
    </row>
    <row r="72211" spans="105:105">
      <c r="DA72211" s="842"/>
    </row>
    <row r="72212" spans="105:105">
      <c r="DA72212" s="842"/>
    </row>
    <row r="72213" spans="105:105">
      <c r="DA72213" s="842"/>
    </row>
    <row r="72214" spans="105:105">
      <c r="DA72214" s="842"/>
    </row>
    <row r="72215" spans="105:105">
      <c r="DA72215" s="842"/>
    </row>
    <row r="72216" spans="105:105">
      <c r="DA72216" s="842"/>
    </row>
    <row r="72217" spans="105:105">
      <c r="DA72217" s="842"/>
    </row>
    <row r="72218" spans="105:105">
      <c r="DA72218" s="842"/>
    </row>
    <row r="72219" spans="105:105">
      <c r="DA72219" s="842"/>
    </row>
    <row r="72220" spans="105:105">
      <c r="DA72220" s="842"/>
    </row>
    <row r="72221" spans="105:105">
      <c r="DA72221" s="842"/>
    </row>
    <row r="72222" spans="105:105">
      <c r="DA72222" s="842"/>
    </row>
    <row r="72223" spans="105:105">
      <c r="DA72223" s="842"/>
    </row>
    <row r="72224" spans="105:105">
      <c r="DA72224" s="842"/>
    </row>
    <row r="72225" spans="105:105">
      <c r="DA72225" s="842"/>
    </row>
    <row r="72226" spans="105:105">
      <c r="DA72226" s="842"/>
    </row>
    <row r="72227" spans="105:105">
      <c r="DA72227" s="842"/>
    </row>
    <row r="72228" spans="105:105">
      <c r="DA72228" s="842"/>
    </row>
    <row r="72229" spans="105:105">
      <c r="DA72229" s="842"/>
    </row>
    <row r="72230" spans="105:105">
      <c r="DA72230" s="842"/>
    </row>
    <row r="72231" spans="105:105">
      <c r="DA72231" s="842"/>
    </row>
    <row r="72232" spans="105:105">
      <c r="DA72232" s="842"/>
    </row>
    <row r="72233" spans="105:105">
      <c r="DA72233" s="842"/>
    </row>
    <row r="72234" spans="105:105">
      <c r="DA72234" s="842"/>
    </row>
    <row r="72235" spans="105:105">
      <c r="DA72235" s="842"/>
    </row>
    <row r="72236" spans="105:105">
      <c r="DA72236" s="842"/>
    </row>
    <row r="72237" spans="105:105">
      <c r="DA72237" s="842"/>
    </row>
    <row r="72238" spans="105:105">
      <c r="DA72238" s="842"/>
    </row>
    <row r="72239" spans="105:105">
      <c r="DA72239" s="842"/>
    </row>
    <row r="72240" spans="105:105">
      <c r="DA72240" s="842"/>
    </row>
    <row r="72241" spans="105:105">
      <c r="DA72241" s="842"/>
    </row>
    <row r="72242" spans="105:105">
      <c r="DA72242" s="842"/>
    </row>
    <row r="72243" spans="105:105">
      <c r="DA72243" s="842"/>
    </row>
    <row r="72244" spans="105:105">
      <c r="DA72244" s="842"/>
    </row>
    <row r="72245" spans="105:105">
      <c r="DA72245" s="842"/>
    </row>
    <row r="72246" spans="105:105">
      <c r="DA72246" s="842"/>
    </row>
    <row r="72247" spans="105:105">
      <c r="DA72247" s="842"/>
    </row>
    <row r="72248" spans="105:105">
      <c r="DA72248" s="842"/>
    </row>
    <row r="72249" spans="105:105">
      <c r="DA72249" s="842"/>
    </row>
    <row r="72250" spans="105:105">
      <c r="DA72250" s="842"/>
    </row>
    <row r="72251" spans="105:105">
      <c r="DA72251" s="842"/>
    </row>
    <row r="72252" spans="105:105">
      <c r="DA72252" s="842"/>
    </row>
    <row r="72253" spans="105:105">
      <c r="DA72253" s="842"/>
    </row>
    <row r="72254" spans="105:105">
      <c r="DA72254" s="842"/>
    </row>
    <row r="72255" spans="105:105">
      <c r="DA72255" s="842"/>
    </row>
    <row r="72256" spans="105:105">
      <c r="DA72256" s="842"/>
    </row>
    <row r="72257" spans="105:105">
      <c r="DA72257" s="842"/>
    </row>
    <row r="72258" spans="105:105">
      <c r="DA72258" s="842"/>
    </row>
    <row r="72259" spans="105:105">
      <c r="DA72259" s="842"/>
    </row>
    <row r="72260" spans="105:105">
      <c r="DA72260" s="842"/>
    </row>
    <row r="72261" spans="105:105">
      <c r="DA72261" s="842"/>
    </row>
    <row r="72262" spans="105:105">
      <c r="DA72262" s="842"/>
    </row>
    <row r="72263" spans="105:105">
      <c r="DA72263" s="842"/>
    </row>
    <row r="72264" spans="105:105">
      <c r="DA72264" s="842"/>
    </row>
    <row r="72265" spans="105:105">
      <c r="DA72265" s="842"/>
    </row>
    <row r="72266" spans="105:105">
      <c r="DA72266" s="842"/>
    </row>
    <row r="72267" spans="105:105">
      <c r="DA72267" s="842"/>
    </row>
    <row r="72268" spans="105:105">
      <c r="DA72268" s="842"/>
    </row>
    <row r="72269" spans="105:105">
      <c r="DA72269" s="842"/>
    </row>
    <row r="72270" spans="105:105">
      <c r="DA72270" s="842"/>
    </row>
    <row r="72271" spans="105:105">
      <c r="DA72271" s="842"/>
    </row>
    <row r="72272" spans="105:105">
      <c r="DA72272" s="842"/>
    </row>
    <row r="72273" spans="105:105">
      <c r="DA72273" s="842"/>
    </row>
    <row r="72274" spans="105:105">
      <c r="DA72274" s="842"/>
    </row>
    <row r="72275" spans="105:105">
      <c r="DA72275" s="842"/>
    </row>
    <row r="72276" spans="105:105">
      <c r="DA72276" s="842"/>
    </row>
    <row r="72277" spans="105:105">
      <c r="DA72277" s="842"/>
    </row>
    <row r="72278" spans="105:105">
      <c r="DA72278" s="842"/>
    </row>
    <row r="72279" spans="105:105">
      <c r="DA72279" s="842"/>
    </row>
    <row r="72280" spans="105:105">
      <c r="DA72280" s="842"/>
    </row>
    <row r="72281" spans="105:105">
      <c r="DA72281" s="842"/>
    </row>
    <row r="72282" spans="105:105">
      <c r="DA72282" s="842"/>
    </row>
    <row r="72283" spans="105:105">
      <c r="DA72283" s="842"/>
    </row>
    <row r="72284" spans="105:105">
      <c r="DA72284" s="842"/>
    </row>
    <row r="72285" spans="105:105">
      <c r="DA72285" s="842"/>
    </row>
    <row r="72286" spans="105:105">
      <c r="DA72286" s="842"/>
    </row>
    <row r="72287" spans="105:105">
      <c r="DA72287" s="842"/>
    </row>
    <row r="72288" spans="105:105">
      <c r="DA72288" s="842"/>
    </row>
    <row r="72289" spans="105:105">
      <c r="DA72289" s="842"/>
    </row>
    <row r="72290" spans="105:105">
      <c r="DA72290" s="842"/>
    </row>
    <row r="72291" spans="105:105">
      <c r="DA72291" s="842"/>
    </row>
    <row r="72292" spans="105:105">
      <c r="DA72292" s="842"/>
    </row>
    <row r="72293" spans="105:105">
      <c r="DA72293" s="842"/>
    </row>
    <row r="72294" spans="105:105">
      <c r="DA72294" s="842"/>
    </row>
    <row r="72295" spans="105:105">
      <c r="DA72295" s="842"/>
    </row>
    <row r="72296" spans="105:105">
      <c r="DA72296" s="842"/>
    </row>
    <row r="72297" spans="105:105">
      <c r="DA72297" s="842"/>
    </row>
    <row r="72298" spans="105:105">
      <c r="DA72298" s="842"/>
    </row>
    <row r="72299" spans="105:105">
      <c r="DA72299" s="842"/>
    </row>
    <row r="72300" spans="105:105">
      <c r="DA72300" s="842"/>
    </row>
    <row r="72301" spans="105:105">
      <c r="DA72301" s="842"/>
    </row>
    <row r="72302" spans="105:105">
      <c r="DA72302" s="842"/>
    </row>
    <row r="72303" spans="105:105">
      <c r="DA72303" s="842"/>
    </row>
    <row r="72304" spans="105:105">
      <c r="DA72304" s="842"/>
    </row>
    <row r="72305" spans="105:105">
      <c r="DA72305" s="842"/>
    </row>
    <row r="72306" spans="105:105">
      <c r="DA72306" s="842"/>
    </row>
    <row r="72307" spans="105:105">
      <c r="DA72307" s="842"/>
    </row>
    <row r="72308" spans="105:105">
      <c r="DA72308" s="842"/>
    </row>
    <row r="72309" spans="105:105">
      <c r="DA72309" s="842"/>
    </row>
    <row r="72310" spans="105:105">
      <c r="DA72310" s="842"/>
    </row>
    <row r="72311" spans="105:105">
      <c r="DA72311" s="842"/>
    </row>
    <row r="72312" spans="105:105">
      <c r="DA72312" s="842"/>
    </row>
    <row r="72313" spans="105:105">
      <c r="DA72313" s="842"/>
    </row>
    <row r="72314" spans="105:105">
      <c r="DA72314" s="842"/>
    </row>
    <row r="72315" spans="105:105">
      <c r="DA72315" s="842"/>
    </row>
    <row r="72316" spans="105:105">
      <c r="DA72316" s="842"/>
    </row>
    <row r="72317" spans="105:105">
      <c r="DA72317" s="842"/>
    </row>
    <row r="72318" spans="105:105">
      <c r="DA72318" s="842"/>
    </row>
    <row r="72319" spans="105:105">
      <c r="DA72319" s="842"/>
    </row>
    <row r="72320" spans="105:105">
      <c r="DA72320" s="842"/>
    </row>
    <row r="72321" spans="105:105">
      <c r="DA72321" s="842"/>
    </row>
    <row r="72322" spans="105:105">
      <c r="DA72322" s="842"/>
    </row>
    <row r="72323" spans="105:105">
      <c r="DA72323" s="842"/>
    </row>
    <row r="72324" spans="105:105">
      <c r="DA72324" s="842"/>
    </row>
    <row r="72325" spans="105:105">
      <c r="DA72325" s="842"/>
    </row>
    <row r="72326" spans="105:105">
      <c r="DA72326" s="842"/>
    </row>
    <row r="72327" spans="105:105">
      <c r="DA72327" s="842"/>
    </row>
    <row r="72328" spans="105:105">
      <c r="DA72328" s="842"/>
    </row>
    <row r="72329" spans="105:105">
      <c r="DA72329" s="842"/>
    </row>
    <row r="72330" spans="105:105">
      <c r="DA72330" s="842"/>
    </row>
    <row r="72331" spans="105:105">
      <c r="DA72331" s="842"/>
    </row>
    <row r="72332" spans="105:105">
      <c r="DA72332" s="842"/>
    </row>
    <row r="72333" spans="105:105">
      <c r="DA72333" s="842"/>
    </row>
    <row r="72334" spans="105:105">
      <c r="DA72334" s="842"/>
    </row>
    <row r="72335" spans="105:105">
      <c r="DA72335" s="842"/>
    </row>
    <row r="72336" spans="105:105">
      <c r="DA72336" s="842"/>
    </row>
    <row r="72337" spans="105:105">
      <c r="DA72337" s="842"/>
    </row>
    <row r="72338" spans="105:105">
      <c r="DA72338" s="842"/>
    </row>
    <row r="72339" spans="105:105">
      <c r="DA72339" s="842"/>
    </row>
    <row r="72340" spans="105:105">
      <c r="DA72340" s="842"/>
    </row>
    <row r="72341" spans="105:105">
      <c r="DA72341" s="842"/>
    </row>
    <row r="72342" spans="105:105">
      <c r="DA72342" s="842"/>
    </row>
    <row r="72343" spans="105:105">
      <c r="DA72343" s="842"/>
    </row>
    <row r="72344" spans="105:105">
      <c r="DA72344" s="842"/>
    </row>
    <row r="72345" spans="105:105">
      <c r="DA72345" s="842"/>
    </row>
    <row r="72346" spans="105:105">
      <c r="DA72346" s="842"/>
    </row>
    <row r="72347" spans="105:105">
      <c r="DA72347" s="842"/>
    </row>
    <row r="72348" spans="105:105">
      <c r="DA72348" s="842"/>
    </row>
    <row r="72349" spans="105:105">
      <c r="DA72349" s="842"/>
    </row>
    <row r="72350" spans="105:105">
      <c r="DA72350" s="842"/>
    </row>
    <row r="72351" spans="105:105">
      <c r="DA72351" s="842"/>
    </row>
    <row r="72352" spans="105:105">
      <c r="DA72352" s="842"/>
    </row>
    <row r="72353" spans="105:105">
      <c r="DA72353" s="842"/>
    </row>
    <row r="72354" spans="105:105">
      <c r="DA72354" s="842"/>
    </row>
    <row r="72355" spans="105:105">
      <c r="DA72355" s="842"/>
    </row>
    <row r="72356" spans="105:105">
      <c r="DA72356" s="842"/>
    </row>
    <row r="72357" spans="105:105">
      <c r="DA72357" s="842"/>
    </row>
    <row r="72358" spans="105:105">
      <c r="DA72358" s="842"/>
    </row>
    <row r="72359" spans="105:105">
      <c r="DA72359" s="842"/>
    </row>
    <row r="72360" spans="105:105">
      <c r="DA72360" s="842"/>
    </row>
    <row r="72361" spans="105:105">
      <c r="DA72361" s="842"/>
    </row>
    <row r="72362" spans="105:105">
      <c r="DA72362" s="842"/>
    </row>
    <row r="72363" spans="105:105">
      <c r="DA72363" s="842"/>
    </row>
    <row r="72364" spans="105:105">
      <c r="DA72364" s="842"/>
    </row>
    <row r="72365" spans="105:105">
      <c r="DA72365" s="842"/>
    </row>
    <row r="72366" spans="105:105">
      <c r="DA72366" s="842"/>
    </row>
    <row r="72367" spans="105:105">
      <c r="DA72367" s="842"/>
    </row>
    <row r="72368" spans="105:105">
      <c r="DA72368" s="842"/>
    </row>
    <row r="72369" spans="105:105">
      <c r="DA72369" s="842"/>
    </row>
    <row r="72370" spans="105:105">
      <c r="DA72370" s="842"/>
    </row>
    <row r="72371" spans="105:105">
      <c r="DA72371" s="842"/>
    </row>
    <row r="72372" spans="105:105">
      <c r="DA72372" s="842"/>
    </row>
    <row r="72373" spans="105:105">
      <c r="DA72373" s="842"/>
    </row>
    <row r="72374" spans="105:105">
      <c r="DA72374" s="842"/>
    </row>
    <row r="72375" spans="105:105">
      <c r="DA72375" s="842"/>
    </row>
    <row r="72376" spans="105:105">
      <c r="DA72376" s="842"/>
    </row>
    <row r="72377" spans="105:105">
      <c r="DA72377" s="842"/>
    </row>
    <row r="72378" spans="105:105">
      <c r="DA72378" s="842"/>
    </row>
    <row r="72379" spans="105:105">
      <c r="DA72379" s="842"/>
    </row>
    <row r="72380" spans="105:105">
      <c r="DA72380" s="842"/>
    </row>
    <row r="72381" spans="105:105">
      <c r="DA72381" s="842"/>
    </row>
    <row r="72382" spans="105:105">
      <c r="DA72382" s="842"/>
    </row>
    <row r="72383" spans="105:105">
      <c r="DA72383" s="842"/>
    </row>
    <row r="72384" spans="105:105">
      <c r="DA72384" s="842"/>
    </row>
    <row r="72385" spans="105:105">
      <c r="DA72385" s="842"/>
    </row>
    <row r="72386" spans="105:105">
      <c r="DA72386" s="842"/>
    </row>
    <row r="72387" spans="105:105">
      <c r="DA72387" s="842"/>
    </row>
    <row r="72388" spans="105:105">
      <c r="DA72388" s="842"/>
    </row>
    <row r="72389" spans="105:105">
      <c r="DA72389" s="842"/>
    </row>
    <row r="72390" spans="105:105">
      <c r="DA72390" s="842"/>
    </row>
    <row r="72391" spans="105:105">
      <c r="DA72391" s="842"/>
    </row>
    <row r="72392" spans="105:105">
      <c r="DA72392" s="842"/>
    </row>
    <row r="72393" spans="105:105">
      <c r="DA72393" s="842"/>
    </row>
    <row r="72394" spans="105:105">
      <c r="DA72394" s="842"/>
    </row>
    <row r="72395" spans="105:105">
      <c r="DA72395" s="842"/>
    </row>
    <row r="72396" spans="105:105">
      <c r="DA72396" s="842"/>
    </row>
    <row r="72397" spans="105:105">
      <c r="DA72397" s="842"/>
    </row>
    <row r="72398" spans="105:105">
      <c r="DA72398" s="842"/>
    </row>
    <row r="72399" spans="105:105">
      <c r="DA72399" s="842"/>
    </row>
    <row r="72400" spans="105:105">
      <c r="DA72400" s="842"/>
    </row>
    <row r="72401" spans="105:105">
      <c r="DA72401" s="842"/>
    </row>
    <row r="72402" spans="105:105">
      <c r="DA72402" s="842"/>
    </row>
    <row r="72403" spans="105:105">
      <c r="DA72403" s="842"/>
    </row>
    <row r="72404" spans="105:105">
      <c r="DA72404" s="842"/>
    </row>
    <row r="72405" spans="105:105">
      <c r="DA72405" s="842"/>
    </row>
    <row r="72406" spans="105:105">
      <c r="DA72406" s="842"/>
    </row>
    <row r="72407" spans="105:105">
      <c r="DA72407" s="842"/>
    </row>
    <row r="72408" spans="105:105">
      <c r="DA72408" s="842"/>
    </row>
    <row r="72409" spans="105:105">
      <c r="DA72409" s="842"/>
    </row>
    <row r="72410" spans="105:105">
      <c r="DA72410" s="842"/>
    </row>
    <row r="72411" spans="105:105">
      <c r="DA72411" s="842"/>
    </row>
    <row r="72412" spans="105:105">
      <c r="DA72412" s="842"/>
    </row>
    <row r="72413" spans="105:105">
      <c r="DA72413" s="842"/>
    </row>
    <row r="72414" spans="105:105">
      <c r="DA72414" s="842"/>
    </row>
    <row r="72415" spans="105:105">
      <c r="DA72415" s="842"/>
    </row>
    <row r="72416" spans="105:105">
      <c r="DA72416" s="842"/>
    </row>
    <row r="72417" spans="105:105">
      <c r="DA72417" s="842"/>
    </row>
    <row r="72418" spans="105:105">
      <c r="DA72418" s="842"/>
    </row>
    <row r="72419" spans="105:105">
      <c r="DA72419" s="842"/>
    </row>
    <row r="72420" spans="105:105">
      <c r="DA72420" s="842"/>
    </row>
    <row r="72421" spans="105:105">
      <c r="DA72421" s="842"/>
    </row>
    <row r="72422" spans="105:105">
      <c r="DA72422" s="842"/>
    </row>
    <row r="72423" spans="105:105">
      <c r="DA72423" s="842"/>
    </row>
    <row r="72424" spans="105:105">
      <c r="DA72424" s="842"/>
    </row>
    <row r="72425" spans="105:105">
      <c r="DA72425" s="842"/>
    </row>
    <row r="72426" spans="105:105">
      <c r="DA72426" s="842"/>
    </row>
    <row r="72427" spans="105:105">
      <c r="DA72427" s="842"/>
    </row>
    <row r="72428" spans="105:105">
      <c r="DA72428" s="842"/>
    </row>
    <row r="72429" spans="105:105">
      <c r="DA72429" s="842"/>
    </row>
    <row r="72430" spans="105:105">
      <c r="DA72430" s="842"/>
    </row>
    <row r="72431" spans="105:105">
      <c r="DA72431" s="842"/>
    </row>
    <row r="72432" spans="105:105">
      <c r="DA72432" s="842"/>
    </row>
    <row r="72433" spans="105:105">
      <c r="DA72433" s="842"/>
    </row>
    <row r="72434" spans="105:105">
      <c r="DA72434" s="842"/>
    </row>
    <row r="72435" spans="105:105">
      <c r="DA72435" s="842"/>
    </row>
    <row r="72436" spans="105:105">
      <c r="DA72436" s="842"/>
    </row>
    <row r="72437" spans="105:105">
      <c r="DA72437" s="842"/>
    </row>
    <row r="72438" spans="105:105">
      <c r="DA72438" s="842"/>
    </row>
    <row r="72439" spans="105:105">
      <c r="DA72439" s="842"/>
    </row>
    <row r="72440" spans="105:105">
      <c r="DA72440" s="842"/>
    </row>
    <row r="72441" spans="105:105">
      <c r="DA72441" s="842"/>
    </row>
    <row r="72442" spans="105:105">
      <c r="DA72442" s="842"/>
    </row>
    <row r="72443" spans="105:105">
      <c r="DA72443" s="842"/>
    </row>
    <row r="72444" spans="105:105">
      <c r="DA72444" s="842"/>
    </row>
    <row r="72445" spans="105:105">
      <c r="DA72445" s="842"/>
    </row>
    <row r="72446" spans="105:105">
      <c r="DA72446" s="842"/>
    </row>
    <row r="72447" spans="105:105">
      <c r="DA72447" s="842"/>
    </row>
    <row r="72448" spans="105:105">
      <c r="DA72448" s="842"/>
    </row>
    <row r="72449" spans="105:105">
      <c r="DA72449" s="842"/>
    </row>
    <row r="72450" spans="105:105">
      <c r="DA72450" s="842"/>
    </row>
    <row r="72451" spans="105:105">
      <c r="DA72451" s="842"/>
    </row>
    <row r="72452" spans="105:105">
      <c r="DA72452" s="842"/>
    </row>
    <row r="72453" spans="105:105">
      <c r="DA72453" s="842"/>
    </row>
    <row r="72454" spans="105:105">
      <c r="DA72454" s="842"/>
    </row>
    <row r="72455" spans="105:105">
      <c r="DA72455" s="842"/>
    </row>
    <row r="72456" spans="105:105">
      <c r="DA72456" s="842"/>
    </row>
    <row r="72457" spans="105:105">
      <c r="DA72457" s="842"/>
    </row>
    <row r="72458" spans="105:105">
      <c r="DA72458" s="842"/>
    </row>
    <row r="72459" spans="105:105">
      <c r="DA72459" s="842"/>
    </row>
    <row r="72460" spans="105:105">
      <c r="DA72460" s="842"/>
    </row>
    <row r="72461" spans="105:105">
      <c r="DA72461" s="842"/>
    </row>
    <row r="72462" spans="105:105">
      <c r="DA72462" s="842"/>
    </row>
    <row r="72463" spans="105:105">
      <c r="DA72463" s="842"/>
    </row>
    <row r="72464" spans="105:105">
      <c r="DA72464" s="842"/>
    </row>
    <row r="72465" spans="105:105">
      <c r="DA72465" s="842"/>
    </row>
    <row r="72466" spans="105:105">
      <c r="DA72466" s="842"/>
    </row>
    <row r="72467" spans="105:105">
      <c r="DA72467" s="842"/>
    </row>
    <row r="72468" spans="105:105">
      <c r="DA72468" s="842"/>
    </row>
    <row r="72469" spans="105:105">
      <c r="DA72469" s="842"/>
    </row>
    <row r="72470" spans="105:105">
      <c r="DA72470" s="842"/>
    </row>
    <row r="72471" spans="105:105">
      <c r="DA72471" s="842"/>
    </row>
    <row r="72472" spans="105:105">
      <c r="DA72472" s="842"/>
    </row>
    <row r="72473" spans="105:105">
      <c r="DA72473" s="842"/>
    </row>
    <row r="72474" spans="105:105">
      <c r="DA72474" s="842"/>
    </row>
    <row r="72475" spans="105:105">
      <c r="DA72475" s="842"/>
    </row>
    <row r="72476" spans="105:105">
      <c r="DA72476" s="842"/>
    </row>
    <row r="72477" spans="105:105">
      <c r="DA72477" s="842"/>
    </row>
    <row r="72478" spans="105:105">
      <c r="DA72478" s="842"/>
    </row>
    <row r="72479" spans="105:105">
      <c r="DA72479" s="842"/>
    </row>
    <row r="72480" spans="105:105">
      <c r="DA72480" s="842"/>
    </row>
    <row r="72481" spans="105:105">
      <c r="DA72481" s="842"/>
    </row>
    <row r="72482" spans="105:105">
      <c r="DA72482" s="842"/>
    </row>
    <row r="72483" spans="105:105">
      <c r="DA72483" s="842"/>
    </row>
    <row r="72484" spans="105:105">
      <c r="DA72484" s="842"/>
    </row>
    <row r="72485" spans="105:105">
      <c r="DA72485" s="842"/>
    </row>
    <row r="72486" spans="105:105">
      <c r="DA72486" s="842"/>
    </row>
    <row r="72487" spans="105:105">
      <c r="DA72487" s="842"/>
    </row>
    <row r="72488" spans="105:105">
      <c r="DA72488" s="842"/>
    </row>
    <row r="72489" spans="105:105">
      <c r="DA72489" s="842"/>
    </row>
    <row r="72490" spans="105:105">
      <c r="DA72490" s="842"/>
    </row>
    <row r="72491" spans="105:105">
      <c r="DA72491" s="842"/>
    </row>
    <row r="72492" spans="105:105">
      <c r="DA72492" s="842"/>
    </row>
    <row r="72493" spans="105:105">
      <c r="DA72493" s="842"/>
    </row>
    <row r="72494" spans="105:105">
      <c r="DA72494" s="842"/>
    </row>
    <row r="72495" spans="105:105">
      <c r="DA72495" s="842"/>
    </row>
    <row r="72496" spans="105:105">
      <c r="DA72496" s="842"/>
    </row>
    <row r="72497" spans="105:105">
      <c r="DA72497" s="842"/>
    </row>
    <row r="72498" spans="105:105">
      <c r="DA72498" s="842"/>
    </row>
    <row r="72499" spans="105:105">
      <c r="DA72499" s="842"/>
    </row>
    <row r="72500" spans="105:105">
      <c r="DA72500" s="842"/>
    </row>
    <row r="72501" spans="105:105">
      <c r="DA72501" s="842"/>
    </row>
    <row r="72502" spans="105:105">
      <c r="DA72502" s="842"/>
    </row>
    <row r="72503" spans="105:105">
      <c r="DA72503" s="842"/>
    </row>
    <row r="72504" spans="105:105">
      <c r="DA72504" s="842"/>
    </row>
    <row r="72505" spans="105:105">
      <c r="DA72505" s="842"/>
    </row>
    <row r="72506" spans="105:105">
      <c r="DA72506" s="842"/>
    </row>
    <row r="72507" spans="105:105">
      <c r="DA72507" s="842"/>
    </row>
    <row r="72508" spans="105:105">
      <c r="DA72508" s="842"/>
    </row>
    <row r="72509" spans="105:105">
      <c r="DA72509" s="842"/>
    </row>
    <row r="72510" spans="105:105">
      <c r="DA72510" s="842"/>
    </row>
    <row r="72511" spans="105:105">
      <c r="DA72511" s="842"/>
    </row>
    <row r="72512" spans="105:105">
      <c r="DA72512" s="842"/>
    </row>
    <row r="72513" spans="105:105">
      <c r="DA72513" s="842"/>
    </row>
    <row r="72514" spans="105:105">
      <c r="DA72514" s="842"/>
    </row>
    <row r="72515" spans="105:105">
      <c r="DA72515" s="842"/>
    </row>
    <row r="72516" spans="105:105">
      <c r="DA72516" s="842"/>
    </row>
    <row r="72517" spans="105:105">
      <c r="DA72517" s="842"/>
    </row>
    <row r="72518" spans="105:105">
      <c r="DA72518" s="842"/>
    </row>
    <row r="72519" spans="105:105">
      <c r="DA72519" s="842"/>
    </row>
    <row r="72520" spans="105:105">
      <c r="DA72520" s="842"/>
    </row>
    <row r="72521" spans="105:105">
      <c r="DA72521" s="842"/>
    </row>
    <row r="72522" spans="105:105">
      <c r="DA72522" s="842"/>
    </row>
    <row r="72523" spans="105:105">
      <c r="DA72523" s="842"/>
    </row>
    <row r="72524" spans="105:105">
      <c r="DA72524" s="842"/>
    </row>
    <row r="72525" spans="105:105">
      <c r="DA72525" s="842"/>
    </row>
    <row r="72526" spans="105:105">
      <c r="DA72526" s="842"/>
    </row>
    <row r="72527" spans="105:105">
      <c r="DA72527" s="842"/>
    </row>
    <row r="72528" spans="105:105">
      <c r="DA72528" s="842"/>
    </row>
    <row r="72529" spans="105:105">
      <c r="DA72529" s="842"/>
    </row>
    <row r="72530" spans="105:105">
      <c r="DA72530" s="842"/>
    </row>
    <row r="72531" spans="105:105">
      <c r="DA72531" s="842"/>
    </row>
    <row r="72532" spans="105:105">
      <c r="DA72532" s="842"/>
    </row>
    <row r="72533" spans="105:105">
      <c r="DA72533" s="842"/>
    </row>
    <row r="72534" spans="105:105">
      <c r="DA72534" s="842"/>
    </row>
    <row r="72535" spans="105:105">
      <c r="DA72535" s="842"/>
    </row>
    <row r="72536" spans="105:105">
      <c r="DA72536" s="842"/>
    </row>
    <row r="72537" spans="105:105">
      <c r="DA72537" s="842"/>
    </row>
    <row r="72538" spans="105:105">
      <c r="DA72538" s="842"/>
    </row>
    <row r="72539" spans="105:105">
      <c r="DA72539" s="842"/>
    </row>
    <row r="72540" spans="105:105">
      <c r="DA72540" s="842"/>
    </row>
    <row r="72541" spans="105:105">
      <c r="DA72541" s="842"/>
    </row>
    <row r="72542" spans="105:105">
      <c r="DA72542" s="842"/>
    </row>
    <row r="72543" spans="105:105">
      <c r="DA72543" s="842"/>
    </row>
    <row r="72544" spans="105:105">
      <c r="DA72544" s="842"/>
    </row>
    <row r="72545" spans="105:105">
      <c r="DA72545" s="842"/>
    </row>
    <row r="72546" spans="105:105">
      <c r="DA72546" s="842"/>
    </row>
    <row r="72547" spans="105:105">
      <c r="DA72547" s="842"/>
    </row>
    <row r="72548" spans="105:105">
      <c r="DA72548" s="842"/>
    </row>
    <row r="72549" spans="105:105">
      <c r="DA72549" s="842"/>
    </row>
    <row r="72550" spans="105:105">
      <c r="DA72550" s="842"/>
    </row>
    <row r="72551" spans="105:105">
      <c r="DA72551" s="842"/>
    </row>
    <row r="72552" spans="105:105">
      <c r="DA72552" s="842"/>
    </row>
    <row r="72553" spans="105:105">
      <c r="DA72553" s="842"/>
    </row>
    <row r="72554" spans="105:105">
      <c r="DA72554" s="842"/>
    </row>
    <row r="72555" spans="105:105">
      <c r="DA72555" s="842"/>
    </row>
    <row r="72556" spans="105:105">
      <c r="DA72556" s="842"/>
    </row>
    <row r="72557" spans="105:105">
      <c r="DA72557" s="842"/>
    </row>
    <row r="72558" spans="105:105">
      <c r="DA72558" s="842"/>
    </row>
    <row r="72559" spans="105:105">
      <c r="DA72559" s="842"/>
    </row>
    <row r="72560" spans="105:105">
      <c r="DA72560" s="842"/>
    </row>
    <row r="72561" spans="105:105">
      <c r="DA72561" s="842"/>
    </row>
    <row r="72562" spans="105:105">
      <c r="DA72562" s="842"/>
    </row>
    <row r="72563" spans="105:105">
      <c r="DA72563" s="842"/>
    </row>
    <row r="72564" spans="105:105">
      <c r="DA72564" s="842"/>
    </row>
    <row r="72565" spans="105:105">
      <c r="DA72565" s="842"/>
    </row>
    <row r="72566" spans="105:105">
      <c r="DA72566" s="842"/>
    </row>
    <row r="72567" spans="105:105">
      <c r="DA72567" s="842"/>
    </row>
    <row r="72568" spans="105:105">
      <c r="DA72568" s="842"/>
    </row>
    <row r="72569" spans="105:105">
      <c r="DA72569" s="842"/>
    </row>
    <row r="72570" spans="105:105">
      <c r="DA72570" s="842"/>
    </row>
    <row r="72571" spans="105:105">
      <c r="DA72571" s="842"/>
    </row>
    <row r="72572" spans="105:105">
      <c r="DA72572" s="842"/>
    </row>
    <row r="72573" spans="105:105">
      <c r="DA72573" s="842"/>
    </row>
    <row r="72574" spans="105:105">
      <c r="DA72574" s="842"/>
    </row>
    <row r="72575" spans="105:105">
      <c r="DA72575" s="842"/>
    </row>
    <row r="72576" spans="105:105">
      <c r="DA72576" s="842"/>
    </row>
    <row r="72577" spans="105:105">
      <c r="DA72577" s="842"/>
    </row>
    <row r="72578" spans="105:105">
      <c r="DA72578" s="842"/>
    </row>
    <row r="72579" spans="105:105">
      <c r="DA72579" s="842"/>
    </row>
    <row r="72580" spans="105:105">
      <c r="DA72580" s="842"/>
    </row>
    <row r="72581" spans="105:105">
      <c r="DA72581" s="842"/>
    </row>
    <row r="72582" spans="105:105">
      <c r="DA72582" s="842"/>
    </row>
    <row r="72583" spans="105:105">
      <c r="DA72583" s="842"/>
    </row>
    <row r="72584" spans="105:105">
      <c r="DA72584" s="842"/>
    </row>
    <row r="72585" spans="105:105">
      <c r="DA72585" s="842"/>
    </row>
    <row r="72586" spans="105:105">
      <c r="DA72586" s="842"/>
    </row>
    <row r="72587" spans="105:105">
      <c r="DA72587" s="842"/>
    </row>
    <row r="72588" spans="105:105">
      <c r="DA72588" s="842"/>
    </row>
    <row r="72589" spans="105:105">
      <c r="DA72589" s="842"/>
    </row>
    <row r="72590" spans="105:105">
      <c r="DA72590" s="842"/>
    </row>
    <row r="72591" spans="105:105">
      <c r="DA72591" s="842"/>
    </row>
    <row r="72592" spans="105:105">
      <c r="DA72592" s="842"/>
    </row>
    <row r="72593" spans="105:105">
      <c r="DA72593" s="842"/>
    </row>
    <row r="72594" spans="105:105">
      <c r="DA72594" s="842"/>
    </row>
    <row r="72595" spans="105:105">
      <c r="DA72595" s="842"/>
    </row>
    <row r="72596" spans="105:105">
      <c r="DA72596" s="842"/>
    </row>
    <row r="72597" spans="105:105">
      <c r="DA72597" s="842"/>
    </row>
    <row r="72598" spans="105:105">
      <c r="DA72598" s="842"/>
    </row>
    <row r="72599" spans="105:105">
      <c r="DA72599" s="842"/>
    </row>
    <row r="72600" spans="105:105">
      <c r="DA72600" s="842"/>
    </row>
    <row r="72601" spans="105:105">
      <c r="DA72601" s="842"/>
    </row>
    <row r="72602" spans="105:105">
      <c r="DA72602" s="842"/>
    </row>
    <row r="72603" spans="105:105">
      <c r="DA72603" s="842"/>
    </row>
    <row r="72604" spans="105:105">
      <c r="DA72604" s="842"/>
    </row>
    <row r="72605" spans="105:105">
      <c r="DA72605" s="842"/>
    </row>
    <row r="72606" spans="105:105">
      <c r="DA72606" s="842"/>
    </row>
    <row r="72607" spans="105:105">
      <c r="DA72607" s="842"/>
    </row>
    <row r="72608" spans="105:105">
      <c r="DA72608" s="842"/>
    </row>
    <row r="72609" spans="105:105">
      <c r="DA72609" s="842"/>
    </row>
    <row r="72610" spans="105:105">
      <c r="DA72610" s="842"/>
    </row>
    <row r="72611" spans="105:105">
      <c r="DA72611" s="842"/>
    </row>
    <row r="72612" spans="105:105">
      <c r="DA72612" s="842"/>
    </row>
    <row r="72613" spans="105:105">
      <c r="DA72613" s="842"/>
    </row>
    <row r="72614" spans="105:105">
      <c r="DA72614" s="842"/>
    </row>
    <row r="72615" spans="105:105">
      <c r="DA72615" s="842"/>
    </row>
    <row r="72616" spans="105:105">
      <c r="DA72616" s="842"/>
    </row>
    <row r="72617" spans="105:105">
      <c r="DA72617" s="842"/>
    </row>
    <row r="72618" spans="105:105">
      <c r="DA72618" s="842"/>
    </row>
    <row r="72619" spans="105:105">
      <c r="DA72619" s="842"/>
    </row>
    <row r="72620" spans="105:105">
      <c r="DA72620" s="842"/>
    </row>
    <row r="72621" spans="105:105">
      <c r="DA72621" s="842"/>
    </row>
    <row r="72622" spans="105:105">
      <c r="DA72622" s="842"/>
    </row>
    <row r="72623" spans="105:105">
      <c r="DA72623" s="842"/>
    </row>
    <row r="72624" spans="105:105">
      <c r="DA72624" s="842"/>
    </row>
    <row r="72625" spans="105:105">
      <c r="DA72625" s="842"/>
    </row>
    <row r="72626" spans="105:105">
      <c r="DA72626" s="842"/>
    </row>
    <row r="72627" spans="105:105">
      <c r="DA72627" s="842"/>
    </row>
    <row r="72628" spans="105:105">
      <c r="DA72628" s="842"/>
    </row>
    <row r="72629" spans="105:105">
      <c r="DA72629" s="842"/>
    </row>
    <row r="72630" spans="105:105">
      <c r="DA72630" s="842"/>
    </row>
    <row r="72631" spans="105:105">
      <c r="DA72631" s="842"/>
    </row>
    <row r="72632" spans="105:105">
      <c r="DA72632" s="842"/>
    </row>
    <row r="72633" spans="105:105">
      <c r="DA72633" s="842"/>
    </row>
    <row r="72634" spans="105:105">
      <c r="DA72634" s="842"/>
    </row>
    <row r="72635" spans="105:105">
      <c r="DA72635" s="842"/>
    </row>
    <row r="72636" spans="105:105">
      <c r="DA72636" s="842"/>
    </row>
    <row r="72637" spans="105:105">
      <c r="DA72637" s="842"/>
    </row>
    <row r="72638" spans="105:105">
      <c r="DA72638" s="842"/>
    </row>
    <row r="72639" spans="105:105">
      <c r="DA72639" s="842"/>
    </row>
    <row r="72640" spans="105:105">
      <c r="DA72640" s="842"/>
    </row>
    <row r="72641" spans="105:105">
      <c r="DA72641" s="842"/>
    </row>
    <row r="72642" spans="105:105">
      <c r="DA72642" s="842"/>
    </row>
    <row r="72643" spans="105:105">
      <c r="DA72643" s="842"/>
    </row>
    <row r="72644" spans="105:105">
      <c r="DA72644" s="842"/>
    </row>
    <row r="72645" spans="105:105">
      <c r="DA72645" s="842"/>
    </row>
    <row r="72646" spans="105:105">
      <c r="DA72646" s="842"/>
    </row>
    <row r="72647" spans="105:105">
      <c r="DA72647" s="842"/>
    </row>
    <row r="72648" spans="105:105">
      <c r="DA72648" s="842"/>
    </row>
    <row r="72649" spans="105:105">
      <c r="DA72649" s="842"/>
    </row>
    <row r="72650" spans="105:105">
      <c r="DA72650" s="842"/>
    </row>
    <row r="72651" spans="105:105">
      <c r="DA72651" s="842"/>
    </row>
    <row r="72652" spans="105:105">
      <c r="DA72652" s="842"/>
    </row>
    <row r="72653" spans="105:105">
      <c r="DA72653" s="842"/>
    </row>
    <row r="72654" spans="105:105">
      <c r="DA72654" s="842"/>
    </row>
    <row r="72655" spans="105:105">
      <c r="DA72655" s="842"/>
    </row>
    <row r="72656" spans="105:105">
      <c r="DA72656" s="842"/>
    </row>
    <row r="72657" spans="105:105">
      <c r="DA72657" s="842"/>
    </row>
    <row r="72658" spans="105:105">
      <c r="DA72658" s="842"/>
    </row>
    <row r="72659" spans="105:105">
      <c r="DA72659" s="842"/>
    </row>
    <row r="72660" spans="105:105">
      <c r="DA72660" s="842"/>
    </row>
    <row r="72661" spans="105:105">
      <c r="DA72661" s="842"/>
    </row>
    <row r="72662" spans="105:105">
      <c r="DA72662" s="842"/>
    </row>
    <row r="72663" spans="105:105">
      <c r="DA72663" s="842"/>
    </row>
    <row r="72664" spans="105:105">
      <c r="DA72664" s="842"/>
    </row>
    <row r="72665" spans="105:105">
      <c r="DA72665" s="842"/>
    </row>
    <row r="72666" spans="105:105">
      <c r="DA72666" s="842"/>
    </row>
    <row r="72667" spans="105:105">
      <c r="DA72667" s="842"/>
    </row>
    <row r="72668" spans="105:105">
      <c r="DA72668" s="842"/>
    </row>
    <row r="72669" spans="105:105">
      <c r="DA72669" s="842"/>
    </row>
    <row r="72670" spans="105:105">
      <c r="DA72670" s="842"/>
    </row>
    <row r="72671" spans="105:105">
      <c r="DA72671" s="842"/>
    </row>
    <row r="72672" spans="105:105">
      <c r="DA72672" s="842"/>
    </row>
    <row r="72673" spans="105:105">
      <c r="DA72673" s="842"/>
    </row>
    <row r="72674" spans="105:105">
      <c r="DA72674" s="842"/>
    </row>
    <row r="72675" spans="105:105">
      <c r="DA72675" s="842"/>
    </row>
    <row r="72676" spans="105:105">
      <c r="DA72676" s="842"/>
    </row>
    <row r="72677" spans="105:105">
      <c r="DA72677" s="842"/>
    </row>
    <row r="72678" spans="105:105">
      <c r="DA72678" s="842"/>
    </row>
    <row r="72679" spans="105:105">
      <c r="DA72679" s="842"/>
    </row>
    <row r="72680" spans="105:105">
      <c r="DA72680" s="842"/>
    </row>
    <row r="72681" spans="105:105">
      <c r="DA72681" s="842"/>
    </row>
    <row r="72682" spans="105:105">
      <c r="DA72682" s="842"/>
    </row>
    <row r="72683" spans="105:105">
      <c r="DA72683" s="842"/>
    </row>
    <row r="72684" spans="105:105">
      <c r="DA72684" s="842"/>
    </row>
    <row r="72685" spans="105:105">
      <c r="DA72685" s="842"/>
    </row>
    <row r="72686" spans="105:105">
      <c r="DA72686" s="842"/>
    </row>
    <row r="72687" spans="105:105">
      <c r="DA72687" s="842"/>
    </row>
    <row r="72688" spans="105:105">
      <c r="DA72688" s="842"/>
    </row>
    <row r="72689" spans="105:105">
      <c r="DA72689" s="842"/>
    </row>
    <row r="72690" spans="105:105">
      <c r="DA72690" s="842"/>
    </row>
    <row r="72691" spans="105:105">
      <c r="DA72691" s="842"/>
    </row>
    <row r="72692" spans="105:105">
      <c r="DA72692" s="842"/>
    </row>
    <row r="72693" spans="105:105">
      <c r="DA72693" s="842"/>
    </row>
    <row r="72694" spans="105:105">
      <c r="DA72694" s="842"/>
    </row>
    <row r="72695" spans="105:105">
      <c r="DA72695" s="842"/>
    </row>
    <row r="72696" spans="105:105">
      <c r="DA72696" s="842"/>
    </row>
    <row r="72697" spans="105:105">
      <c r="DA72697" s="842"/>
    </row>
    <row r="72698" spans="105:105">
      <c r="DA72698" s="842"/>
    </row>
    <row r="72699" spans="105:105">
      <c r="DA72699" s="842"/>
    </row>
    <row r="72700" spans="105:105">
      <c r="DA72700" s="842"/>
    </row>
    <row r="72701" spans="105:105">
      <c r="DA72701" s="842"/>
    </row>
    <row r="72702" spans="105:105">
      <c r="DA72702" s="842"/>
    </row>
    <row r="72703" spans="105:105">
      <c r="DA72703" s="842"/>
    </row>
    <row r="72704" spans="105:105">
      <c r="DA72704" s="842"/>
    </row>
    <row r="72705" spans="105:105">
      <c r="DA72705" s="842"/>
    </row>
    <row r="72706" spans="105:105">
      <c r="DA72706" s="842"/>
    </row>
    <row r="72707" spans="105:105">
      <c r="DA72707" s="842"/>
    </row>
    <row r="72708" spans="105:105">
      <c r="DA72708" s="842"/>
    </row>
    <row r="72709" spans="105:105">
      <c r="DA72709" s="842"/>
    </row>
    <row r="72710" spans="105:105">
      <c r="DA72710" s="842"/>
    </row>
    <row r="72711" spans="105:105">
      <c r="DA72711" s="842"/>
    </row>
    <row r="72712" spans="105:105">
      <c r="DA72712" s="842"/>
    </row>
    <row r="72713" spans="105:105">
      <c r="DA72713" s="842"/>
    </row>
    <row r="72714" spans="105:105">
      <c r="DA72714" s="842"/>
    </row>
    <row r="72715" spans="105:105">
      <c r="DA72715" s="842"/>
    </row>
    <row r="72716" spans="105:105">
      <c r="DA72716" s="842"/>
    </row>
    <row r="72717" spans="105:105">
      <c r="DA72717" s="842"/>
    </row>
    <row r="72718" spans="105:105">
      <c r="DA72718" s="842"/>
    </row>
    <row r="72719" spans="105:105">
      <c r="DA72719" s="842"/>
    </row>
    <row r="72720" spans="105:105">
      <c r="DA72720" s="842"/>
    </row>
    <row r="72721" spans="105:105">
      <c r="DA72721" s="842"/>
    </row>
    <row r="72722" spans="105:105">
      <c r="DA72722" s="842"/>
    </row>
    <row r="72723" spans="105:105">
      <c r="DA72723" s="842"/>
    </row>
    <row r="72724" spans="105:105">
      <c r="DA72724" s="842"/>
    </row>
    <row r="72725" spans="105:105">
      <c r="DA72725" s="842"/>
    </row>
    <row r="72726" spans="105:105">
      <c r="DA72726" s="842"/>
    </row>
    <row r="72727" spans="105:105">
      <c r="DA72727" s="842"/>
    </row>
    <row r="72728" spans="105:105">
      <c r="DA72728" s="842"/>
    </row>
    <row r="72729" spans="105:105">
      <c r="DA72729" s="842"/>
    </row>
    <row r="72730" spans="105:105">
      <c r="DA72730" s="842"/>
    </row>
    <row r="72731" spans="105:105">
      <c r="DA72731" s="842"/>
    </row>
    <row r="72732" spans="105:105">
      <c r="DA72732" s="842"/>
    </row>
    <row r="72733" spans="105:105">
      <c r="DA72733" s="842"/>
    </row>
    <row r="72734" spans="105:105">
      <c r="DA72734" s="842"/>
    </row>
    <row r="72735" spans="105:105">
      <c r="DA72735" s="842"/>
    </row>
    <row r="72736" spans="105:105">
      <c r="DA72736" s="842"/>
    </row>
    <row r="72737" spans="105:105">
      <c r="DA72737" s="842"/>
    </row>
    <row r="72738" spans="105:105">
      <c r="DA72738" s="842"/>
    </row>
    <row r="72739" spans="105:105">
      <c r="DA72739" s="842"/>
    </row>
    <row r="72740" spans="105:105">
      <c r="DA72740" s="842"/>
    </row>
    <row r="72741" spans="105:105">
      <c r="DA72741" s="842"/>
    </row>
    <row r="72742" spans="105:105">
      <c r="DA72742" s="842"/>
    </row>
    <row r="72743" spans="105:105">
      <c r="DA72743" s="842"/>
    </row>
    <row r="72744" spans="105:105">
      <c r="DA72744" s="842"/>
    </row>
    <row r="72745" spans="105:105">
      <c r="DA72745" s="842"/>
    </row>
    <row r="72746" spans="105:105">
      <c r="DA72746" s="842"/>
    </row>
    <row r="72747" spans="105:105">
      <c r="DA72747" s="842"/>
    </row>
    <row r="72748" spans="105:105">
      <c r="DA72748" s="842"/>
    </row>
    <row r="72749" spans="105:105">
      <c r="DA72749" s="842"/>
    </row>
    <row r="72750" spans="105:105">
      <c r="DA72750" s="842"/>
    </row>
    <row r="72751" spans="105:105">
      <c r="DA72751" s="842"/>
    </row>
    <row r="72752" spans="105:105">
      <c r="DA72752" s="842"/>
    </row>
    <row r="72753" spans="105:105">
      <c r="DA72753" s="842"/>
    </row>
    <row r="72754" spans="105:105">
      <c r="DA72754" s="842"/>
    </row>
    <row r="72755" spans="105:105">
      <c r="DA72755" s="842"/>
    </row>
    <row r="72756" spans="105:105">
      <c r="DA72756" s="842"/>
    </row>
    <row r="72757" spans="105:105">
      <c r="DA72757" s="842"/>
    </row>
    <row r="72758" spans="105:105">
      <c r="DA72758" s="842"/>
    </row>
    <row r="72759" spans="105:105">
      <c r="DA72759" s="842"/>
    </row>
    <row r="72760" spans="105:105">
      <c r="DA72760" s="842"/>
    </row>
    <row r="72761" spans="105:105">
      <c r="DA72761" s="842"/>
    </row>
    <row r="72762" spans="105:105">
      <c r="DA72762" s="842"/>
    </row>
    <row r="72763" spans="105:105">
      <c r="DA72763" s="842"/>
    </row>
    <row r="72764" spans="105:105">
      <c r="DA72764" s="842"/>
    </row>
    <row r="72765" spans="105:105">
      <c r="DA72765" s="842"/>
    </row>
    <row r="72766" spans="105:105">
      <c r="DA72766" s="842"/>
    </row>
    <row r="72767" spans="105:105">
      <c r="DA72767" s="842"/>
    </row>
    <row r="72768" spans="105:105">
      <c r="DA72768" s="842"/>
    </row>
    <row r="72769" spans="105:105">
      <c r="DA72769" s="842"/>
    </row>
    <row r="72770" spans="105:105">
      <c r="DA72770" s="842"/>
    </row>
    <row r="72771" spans="105:105">
      <c r="DA72771" s="842"/>
    </row>
    <row r="72772" spans="105:105">
      <c r="DA72772" s="842"/>
    </row>
    <row r="72773" spans="105:105">
      <c r="DA72773" s="842"/>
    </row>
    <row r="72774" spans="105:105">
      <c r="DA72774" s="842"/>
    </row>
    <row r="72775" spans="105:105">
      <c r="DA72775" s="842"/>
    </row>
    <row r="72776" spans="105:105">
      <c r="DA72776" s="842"/>
    </row>
    <row r="72777" spans="105:105">
      <c r="DA72777" s="842"/>
    </row>
    <row r="72778" spans="105:105">
      <c r="DA72778" s="842"/>
    </row>
    <row r="72779" spans="105:105">
      <c r="DA72779" s="842"/>
    </row>
    <row r="72780" spans="105:105">
      <c r="DA72780" s="842"/>
    </row>
    <row r="72781" spans="105:105">
      <c r="DA72781" s="842"/>
    </row>
    <row r="72782" spans="105:105">
      <c r="DA72782" s="842"/>
    </row>
    <row r="72783" spans="105:105">
      <c r="DA72783" s="842"/>
    </row>
    <row r="72784" spans="105:105">
      <c r="DA72784" s="842"/>
    </row>
    <row r="72785" spans="105:105">
      <c r="DA72785" s="842"/>
    </row>
    <row r="72786" spans="105:105">
      <c r="DA72786" s="842"/>
    </row>
    <row r="72787" spans="105:105">
      <c r="DA72787" s="842"/>
    </row>
    <row r="72788" spans="105:105">
      <c r="DA72788" s="842"/>
    </row>
    <row r="72789" spans="105:105">
      <c r="DA72789" s="842"/>
    </row>
    <row r="72790" spans="105:105">
      <c r="DA72790" s="842"/>
    </row>
    <row r="72791" spans="105:105">
      <c r="DA72791" s="842"/>
    </row>
    <row r="72792" spans="105:105">
      <c r="DA72792" s="842"/>
    </row>
    <row r="72793" spans="105:105">
      <c r="DA72793" s="842"/>
    </row>
    <row r="72794" spans="105:105">
      <c r="DA72794" s="842"/>
    </row>
    <row r="72795" spans="105:105">
      <c r="DA72795" s="842"/>
    </row>
    <row r="72796" spans="105:105">
      <c r="DA72796" s="842"/>
    </row>
    <row r="72797" spans="105:105">
      <c r="DA72797" s="842"/>
    </row>
    <row r="72798" spans="105:105">
      <c r="DA72798" s="842"/>
    </row>
    <row r="72799" spans="105:105">
      <c r="DA72799" s="842"/>
    </row>
    <row r="72800" spans="105:105">
      <c r="DA72800" s="842"/>
    </row>
    <row r="72801" spans="105:105">
      <c r="DA72801" s="842"/>
    </row>
    <row r="72802" spans="105:105">
      <c r="DA72802" s="842"/>
    </row>
    <row r="72803" spans="105:105">
      <c r="DA72803" s="842"/>
    </row>
    <row r="72804" spans="105:105">
      <c r="DA72804" s="842"/>
    </row>
    <row r="72805" spans="105:105">
      <c r="DA72805" s="842"/>
    </row>
    <row r="72806" spans="105:105">
      <c r="DA72806" s="842"/>
    </row>
    <row r="72807" spans="105:105">
      <c r="DA72807" s="842"/>
    </row>
    <row r="72808" spans="105:105">
      <c r="DA72808" s="842"/>
    </row>
    <row r="72809" spans="105:105">
      <c r="DA72809" s="842"/>
    </row>
    <row r="72810" spans="105:105">
      <c r="DA72810" s="842"/>
    </row>
    <row r="72811" spans="105:105">
      <c r="DA72811" s="842"/>
    </row>
    <row r="72812" spans="105:105">
      <c r="DA72812" s="842"/>
    </row>
    <row r="72813" spans="105:105">
      <c r="DA72813" s="842"/>
    </row>
    <row r="72814" spans="105:105">
      <c r="DA72814" s="842"/>
    </row>
    <row r="72815" spans="105:105">
      <c r="DA72815" s="842"/>
    </row>
    <row r="72816" spans="105:105">
      <c r="DA72816" s="842"/>
    </row>
    <row r="72817" spans="105:105">
      <c r="DA72817" s="842"/>
    </row>
    <row r="72818" spans="105:105">
      <c r="DA72818" s="842"/>
    </row>
    <row r="72819" spans="105:105">
      <c r="DA72819" s="842"/>
    </row>
    <row r="72820" spans="105:105">
      <c r="DA72820" s="842"/>
    </row>
    <row r="72821" spans="105:105">
      <c r="DA72821" s="842"/>
    </row>
    <row r="72822" spans="105:105">
      <c r="DA72822" s="842"/>
    </row>
    <row r="72823" spans="105:105">
      <c r="DA72823" s="842"/>
    </row>
    <row r="72824" spans="105:105">
      <c r="DA72824" s="842"/>
    </row>
    <row r="72825" spans="105:105">
      <c r="DA72825" s="842"/>
    </row>
    <row r="72826" spans="105:105">
      <c r="DA72826" s="842"/>
    </row>
    <row r="72827" spans="105:105">
      <c r="DA72827" s="842"/>
    </row>
    <row r="72828" spans="105:105">
      <c r="DA72828" s="842"/>
    </row>
    <row r="72829" spans="105:105">
      <c r="DA72829" s="842"/>
    </row>
    <row r="72830" spans="105:105">
      <c r="DA72830" s="842"/>
    </row>
    <row r="72831" spans="105:105">
      <c r="DA72831" s="842"/>
    </row>
    <row r="72832" spans="105:105">
      <c r="DA72832" s="842"/>
    </row>
    <row r="72833" spans="105:105">
      <c r="DA72833" s="842"/>
    </row>
    <row r="72834" spans="105:105">
      <c r="DA72834" s="842"/>
    </row>
    <row r="72835" spans="105:105">
      <c r="DA72835" s="842"/>
    </row>
    <row r="72836" spans="105:105">
      <c r="DA72836" s="842"/>
    </row>
    <row r="72837" spans="105:105">
      <c r="DA72837" s="842"/>
    </row>
    <row r="72838" spans="105:105">
      <c r="DA72838" s="842"/>
    </row>
    <row r="72839" spans="105:105">
      <c r="DA72839" s="842"/>
    </row>
    <row r="72840" spans="105:105">
      <c r="DA72840" s="842"/>
    </row>
    <row r="72841" spans="105:105">
      <c r="DA72841" s="842"/>
    </row>
    <row r="72842" spans="105:105">
      <c r="DA72842" s="842"/>
    </row>
    <row r="72843" spans="105:105">
      <c r="DA72843" s="842"/>
    </row>
    <row r="72844" spans="105:105">
      <c r="DA72844" s="842"/>
    </row>
    <row r="72845" spans="105:105">
      <c r="DA72845" s="842"/>
    </row>
    <row r="72846" spans="105:105">
      <c r="DA72846" s="842"/>
    </row>
    <row r="72847" spans="105:105">
      <c r="DA72847" s="842"/>
    </row>
    <row r="72848" spans="105:105">
      <c r="DA72848" s="842"/>
    </row>
    <row r="72849" spans="105:105">
      <c r="DA72849" s="842"/>
    </row>
    <row r="72850" spans="105:105">
      <c r="DA72850" s="842"/>
    </row>
    <row r="72851" spans="105:105">
      <c r="DA72851" s="842"/>
    </row>
    <row r="72852" spans="105:105">
      <c r="DA72852" s="842"/>
    </row>
    <row r="72853" spans="105:105">
      <c r="DA72853" s="842"/>
    </row>
    <row r="72854" spans="105:105">
      <c r="DA72854" s="842"/>
    </row>
    <row r="72855" spans="105:105">
      <c r="DA72855" s="842"/>
    </row>
    <row r="72856" spans="105:105">
      <c r="DA72856" s="842"/>
    </row>
    <row r="72857" spans="105:105">
      <c r="DA72857" s="842"/>
    </row>
    <row r="72858" spans="105:105">
      <c r="DA72858" s="842"/>
    </row>
    <row r="72859" spans="105:105">
      <c r="DA72859" s="842"/>
    </row>
    <row r="72860" spans="105:105">
      <c r="DA72860" s="842"/>
    </row>
    <row r="72861" spans="105:105">
      <c r="DA72861" s="842"/>
    </row>
    <row r="72862" spans="105:105">
      <c r="DA72862" s="842"/>
    </row>
    <row r="72863" spans="105:105">
      <c r="DA72863" s="842"/>
    </row>
    <row r="72864" spans="105:105">
      <c r="DA72864" s="842"/>
    </row>
    <row r="72865" spans="105:105">
      <c r="DA72865" s="842"/>
    </row>
    <row r="72866" spans="105:105">
      <c r="DA72866" s="842"/>
    </row>
    <row r="72867" spans="105:105">
      <c r="DA72867" s="842"/>
    </row>
    <row r="72868" spans="105:105">
      <c r="DA72868" s="842"/>
    </row>
    <row r="72869" spans="105:105">
      <c r="DA72869" s="842"/>
    </row>
    <row r="72870" spans="105:105">
      <c r="DA72870" s="842"/>
    </row>
    <row r="72871" spans="105:105">
      <c r="DA72871" s="842"/>
    </row>
    <row r="72872" spans="105:105">
      <c r="DA72872" s="842"/>
    </row>
    <row r="72873" spans="105:105">
      <c r="DA72873" s="842"/>
    </row>
    <row r="72874" spans="105:105">
      <c r="DA72874" s="842"/>
    </row>
    <row r="72875" spans="105:105">
      <c r="DA72875" s="842"/>
    </row>
    <row r="72876" spans="105:105">
      <c r="DA72876" s="842"/>
    </row>
    <row r="72877" spans="105:105">
      <c r="DA72877" s="842"/>
    </row>
    <row r="72878" spans="105:105">
      <c r="DA72878" s="842"/>
    </row>
    <row r="72879" spans="105:105">
      <c r="DA72879" s="842"/>
    </row>
    <row r="72880" spans="105:105">
      <c r="DA72880" s="842"/>
    </row>
    <row r="72881" spans="105:105">
      <c r="DA72881" s="842"/>
    </row>
    <row r="72882" spans="105:105">
      <c r="DA72882" s="842"/>
    </row>
    <row r="72883" spans="105:105">
      <c r="DA72883" s="842"/>
    </row>
    <row r="72884" spans="105:105">
      <c r="DA72884" s="842"/>
    </row>
    <row r="72885" spans="105:105">
      <c r="DA72885" s="842"/>
    </row>
    <row r="72886" spans="105:105">
      <c r="DA72886" s="842"/>
    </row>
    <row r="72887" spans="105:105">
      <c r="DA72887" s="842"/>
    </row>
    <row r="72888" spans="105:105">
      <c r="DA72888" s="842"/>
    </row>
    <row r="72889" spans="105:105">
      <c r="DA72889" s="842"/>
    </row>
    <row r="72890" spans="105:105">
      <c r="DA72890" s="842"/>
    </row>
    <row r="72891" spans="105:105">
      <c r="DA72891" s="842"/>
    </row>
    <row r="72892" spans="105:105">
      <c r="DA72892" s="842"/>
    </row>
    <row r="72893" spans="105:105">
      <c r="DA72893" s="842"/>
    </row>
    <row r="72894" spans="105:105">
      <c r="DA72894" s="842"/>
    </row>
    <row r="72895" spans="105:105">
      <c r="DA72895" s="842"/>
    </row>
    <row r="72896" spans="105:105">
      <c r="DA72896" s="842"/>
    </row>
    <row r="72897" spans="105:105">
      <c r="DA72897" s="842"/>
    </row>
    <row r="72898" spans="105:105">
      <c r="DA72898" s="842"/>
    </row>
    <row r="72899" spans="105:105">
      <c r="DA72899" s="842"/>
    </row>
    <row r="72900" spans="105:105">
      <c r="DA72900" s="842"/>
    </row>
    <row r="72901" spans="105:105">
      <c r="DA72901" s="842"/>
    </row>
    <row r="72902" spans="105:105">
      <c r="DA72902" s="842"/>
    </row>
    <row r="72903" spans="105:105">
      <c r="DA72903" s="842"/>
    </row>
    <row r="72904" spans="105:105">
      <c r="DA72904" s="842"/>
    </row>
    <row r="72905" spans="105:105">
      <c r="DA72905" s="842"/>
    </row>
    <row r="72906" spans="105:105">
      <c r="DA72906" s="842"/>
    </row>
    <row r="72907" spans="105:105">
      <c r="DA72907" s="842"/>
    </row>
    <row r="72908" spans="105:105">
      <c r="DA72908" s="842"/>
    </row>
    <row r="72909" spans="105:105">
      <c r="DA72909" s="842"/>
    </row>
    <row r="72910" spans="105:105">
      <c r="DA72910" s="842"/>
    </row>
    <row r="72911" spans="105:105">
      <c r="DA72911" s="842"/>
    </row>
    <row r="72912" spans="105:105">
      <c r="DA72912" s="842"/>
    </row>
    <row r="72913" spans="105:105">
      <c r="DA72913" s="842"/>
    </row>
    <row r="72914" spans="105:105">
      <c r="DA72914" s="842"/>
    </row>
    <row r="72915" spans="105:105">
      <c r="DA72915" s="842"/>
    </row>
    <row r="72916" spans="105:105">
      <c r="DA72916" s="842"/>
    </row>
    <row r="72917" spans="105:105">
      <c r="DA72917" s="842"/>
    </row>
    <row r="72918" spans="105:105">
      <c r="DA72918" s="842"/>
    </row>
    <row r="72919" spans="105:105">
      <c r="DA72919" s="842"/>
    </row>
    <row r="72920" spans="105:105">
      <c r="DA72920" s="842"/>
    </row>
    <row r="72921" spans="105:105">
      <c r="DA72921" s="842"/>
    </row>
    <row r="72922" spans="105:105">
      <c r="DA72922" s="842"/>
    </row>
    <row r="72923" spans="105:105">
      <c r="DA72923" s="842"/>
    </row>
    <row r="72924" spans="105:105">
      <c r="DA72924" s="842"/>
    </row>
    <row r="72925" spans="105:105">
      <c r="DA72925" s="842"/>
    </row>
    <row r="72926" spans="105:105">
      <c r="DA72926" s="842"/>
    </row>
    <row r="72927" spans="105:105">
      <c r="DA72927" s="842"/>
    </row>
    <row r="72928" spans="105:105">
      <c r="DA72928" s="842"/>
    </row>
    <row r="72929" spans="105:105">
      <c r="DA72929" s="842"/>
    </row>
    <row r="72930" spans="105:105">
      <c r="DA72930" s="842"/>
    </row>
    <row r="72931" spans="105:105">
      <c r="DA72931" s="842"/>
    </row>
    <row r="72932" spans="105:105">
      <c r="DA72932" s="842"/>
    </row>
    <row r="72933" spans="105:105">
      <c r="DA72933" s="842"/>
    </row>
    <row r="72934" spans="105:105">
      <c r="DA72934" s="842"/>
    </row>
    <row r="72935" spans="105:105">
      <c r="DA72935" s="842"/>
    </row>
    <row r="72936" spans="105:105">
      <c r="DA72936" s="842"/>
    </row>
    <row r="72937" spans="105:105">
      <c r="DA72937" s="842"/>
    </row>
    <row r="72938" spans="105:105">
      <c r="DA72938" s="842"/>
    </row>
    <row r="72939" spans="105:105">
      <c r="DA72939" s="842"/>
    </row>
    <row r="72940" spans="105:105">
      <c r="DA72940" s="842"/>
    </row>
    <row r="72941" spans="105:105">
      <c r="DA72941" s="842"/>
    </row>
    <row r="72942" spans="105:105">
      <c r="DA72942" s="842"/>
    </row>
    <row r="72943" spans="105:105">
      <c r="DA72943" s="842"/>
    </row>
    <row r="72944" spans="105:105">
      <c r="DA72944" s="842"/>
    </row>
    <row r="72945" spans="105:105">
      <c r="DA72945" s="842"/>
    </row>
    <row r="72946" spans="105:105">
      <c r="DA72946" s="842"/>
    </row>
    <row r="72947" spans="105:105">
      <c r="DA72947" s="842"/>
    </row>
    <row r="72948" spans="105:105">
      <c r="DA72948" s="842"/>
    </row>
    <row r="72949" spans="105:105">
      <c r="DA72949" s="842"/>
    </row>
    <row r="72950" spans="105:105">
      <c r="DA72950" s="842"/>
    </row>
    <row r="72951" spans="105:105">
      <c r="DA72951" s="842"/>
    </row>
    <row r="72952" spans="105:105">
      <c r="DA72952" s="842"/>
    </row>
    <row r="72953" spans="105:105">
      <c r="DA72953" s="842"/>
    </row>
    <row r="72954" spans="105:105">
      <c r="DA72954" s="842"/>
    </row>
    <row r="72955" spans="105:105">
      <c r="DA72955" s="842"/>
    </row>
    <row r="72956" spans="105:105">
      <c r="DA72956" s="842"/>
    </row>
    <row r="72957" spans="105:105">
      <c r="DA72957" s="842"/>
    </row>
    <row r="72958" spans="105:105">
      <c r="DA72958" s="842"/>
    </row>
    <row r="72959" spans="105:105">
      <c r="DA72959" s="842"/>
    </row>
    <row r="72960" spans="105:105">
      <c r="DA72960" s="842"/>
    </row>
    <row r="72961" spans="105:105">
      <c r="DA72961" s="842"/>
    </row>
    <row r="72962" spans="105:105">
      <c r="DA72962" s="842"/>
    </row>
    <row r="72963" spans="105:105">
      <c r="DA72963" s="842"/>
    </row>
    <row r="72964" spans="105:105">
      <c r="DA72964" s="842"/>
    </row>
    <row r="72965" spans="105:105">
      <c r="DA72965" s="842"/>
    </row>
    <row r="72966" spans="105:105">
      <c r="DA72966" s="842"/>
    </row>
    <row r="72967" spans="105:105">
      <c r="DA72967" s="842"/>
    </row>
    <row r="72968" spans="105:105">
      <c r="DA72968" s="842"/>
    </row>
    <row r="72969" spans="105:105">
      <c r="DA72969" s="842"/>
    </row>
    <row r="72970" spans="105:105">
      <c r="DA72970" s="842"/>
    </row>
    <row r="72971" spans="105:105">
      <c r="DA72971" s="842"/>
    </row>
    <row r="72972" spans="105:105">
      <c r="DA72972" s="842"/>
    </row>
    <row r="72973" spans="105:105">
      <c r="DA72973" s="842"/>
    </row>
    <row r="72974" spans="105:105">
      <c r="DA72974" s="842"/>
    </row>
    <row r="72975" spans="105:105">
      <c r="DA72975" s="842"/>
    </row>
    <row r="72976" spans="105:105">
      <c r="DA72976" s="842"/>
    </row>
    <row r="72977" spans="105:105">
      <c r="DA72977" s="842"/>
    </row>
    <row r="72978" spans="105:105">
      <c r="DA72978" s="842"/>
    </row>
    <row r="72979" spans="105:105">
      <c r="DA72979" s="842"/>
    </row>
    <row r="72980" spans="105:105">
      <c r="DA72980" s="842"/>
    </row>
    <row r="72981" spans="105:105">
      <c r="DA72981" s="842"/>
    </row>
    <row r="72982" spans="105:105">
      <c r="DA72982" s="842"/>
    </row>
    <row r="72983" spans="105:105">
      <c r="DA72983" s="842"/>
    </row>
    <row r="72984" spans="105:105">
      <c r="DA72984" s="842"/>
    </row>
    <row r="72985" spans="105:105">
      <c r="DA72985" s="842"/>
    </row>
    <row r="72986" spans="105:105">
      <c r="DA72986" s="842"/>
    </row>
    <row r="72987" spans="105:105">
      <c r="DA72987" s="842"/>
    </row>
    <row r="72988" spans="105:105">
      <c r="DA72988" s="842"/>
    </row>
    <row r="72989" spans="105:105">
      <c r="DA72989" s="842"/>
    </row>
    <row r="72990" spans="105:105">
      <c r="DA72990" s="842"/>
    </row>
    <row r="72991" spans="105:105">
      <c r="DA72991" s="842"/>
    </row>
    <row r="72992" spans="105:105">
      <c r="DA72992" s="842"/>
    </row>
    <row r="72993" spans="105:105">
      <c r="DA72993" s="842"/>
    </row>
    <row r="72994" spans="105:105">
      <c r="DA72994" s="842"/>
    </row>
    <row r="72995" spans="105:105">
      <c r="DA72995" s="842"/>
    </row>
    <row r="72996" spans="105:105">
      <c r="DA72996" s="842"/>
    </row>
    <row r="72997" spans="105:105">
      <c r="DA72997" s="842"/>
    </row>
    <row r="72998" spans="105:105">
      <c r="DA72998" s="842"/>
    </row>
    <row r="72999" spans="105:105">
      <c r="DA72999" s="842"/>
    </row>
    <row r="73000" spans="105:105">
      <c r="DA73000" s="842"/>
    </row>
    <row r="73001" spans="105:105">
      <c r="DA73001" s="842"/>
    </row>
    <row r="73002" spans="105:105">
      <c r="DA73002" s="842"/>
    </row>
    <row r="73003" spans="105:105">
      <c r="DA73003" s="842"/>
    </row>
    <row r="73004" spans="105:105">
      <c r="DA73004" s="842"/>
    </row>
    <row r="73005" spans="105:105">
      <c r="DA73005" s="842"/>
    </row>
    <row r="73006" spans="105:105">
      <c r="DA73006" s="842"/>
    </row>
    <row r="73007" spans="105:105">
      <c r="DA73007" s="842"/>
    </row>
    <row r="73008" spans="105:105">
      <c r="DA73008" s="842"/>
    </row>
    <row r="73009" spans="105:105">
      <c r="DA73009" s="842"/>
    </row>
    <row r="73010" spans="105:105">
      <c r="DA73010" s="842"/>
    </row>
    <row r="73011" spans="105:105">
      <c r="DA73011" s="842"/>
    </row>
    <row r="73012" spans="105:105">
      <c r="DA73012" s="842"/>
    </row>
    <row r="73013" spans="105:105">
      <c r="DA73013" s="842"/>
    </row>
    <row r="73014" spans="105:105">
      <c r="DA73014" s="842"/>
    </row>
    <row r="73015" spans="105:105">
      <c r="DA73015" s="842"/>
    </row>
    <row r="73016" spans="105:105">
      <c r="DA73016" s="842"/>
    </row>
    <row r="73017" spans="105:105">
      <c r="DA73017" s="842"/>
    </row>
    <row r="73018" spans="105:105">
      <c r="DA73018" s="842"/>
    </row>
    <row r="73019" spans="105:105">
      <c r="DA73019" s="842"/>
    </row>
    <row r="73020" spans="105:105">
      <c r="DA73020" s="842"/>
    </row>
    <row r="73021" spans="105:105">
      <c r="DA73021" s="842"/>
    </row>
    <row r="73022" spans="105:105">
      <c r="DA73022" s="842"/>
    </row>
    <row r="73023" spans="105:105">
      <c r="DA73023" s="842"/>
    </row>
    <row r="73024" spans="105:105">
      <c r="DA73024" s="842"/>
    </row>
    <row r="73025" spans="105:105">
      <c r="DA73025" s="842"/>
    </row>
    <row r="73026" spans="105:105">
      <c r="DA73026" s="842"/>
    </row>
    <row r="73027" spans="105:105">
      <c r="DA73027" s="842"/>
    </row>
    <row r="73028" spans="105:105">
      <c r="DA73028" s="842"/>
    </row>
    <row r="73029" spans="105:105">
      <c r="DA73029" s="842"/>
    </row>
    <row r="73030" spans="105:105">
      <c r="DA73030" s="842"/>
    </row>
    <row r="73031" spans="105:105">
      <c r="DA73031" s="842"/>
    </row>
    <row r="73032" spans="105:105">
      <c r="DA73032" s="842"/>
    </row>
    <row r="73033" spans="105:105">
      <c r="DA73033" s="842"/>
    </row>
    <row r="73034" spans="105:105">
      <c r="DA73034" s="842"/>
    </row>
    <row r="73035" spans="105:105">
      <c r="DA73035" s="842"/>
    </row>
    <row r="73036" spans="105:105">
      <c r="DA73036" s="842"/>
    </row>
    <row r="73037" spans="105:105">
      <c r="DA73037" s="842"/>
    </row>
    <row r="73038" spans="105:105">
      <c r="DA73038" s="842"/>
    </row>
    <row r="73039" spans="105:105">
      <c r="DA73039" s="842"/>
    </row>
    <row r="73040" spans="105:105">
      <c r="DA73040" s="842"/>
    </row>
    <row r="73041" spans="105:105">
      <c r="DA73041" s="842"/>
    </row>
    <row r="73042" spans="105:105">
      <c r="DA73042" s="842"/>
    </row>
    <row r="73043" spans="105:105">
      <c r="DA73043" s="842"/>
    </row>
    <row r="73044" spans="105:105">
      <c r="DA73044" s="842"/>
    </row>
    <row r="73045" spans="105:105">
      <c r="DA73045" s="842"/>
    </row>
    <row r="73046" spans="105:105">
      <c r="DA73046" s="842"/>
    </row>
    <row r="73047" spans="105:105">
      <c r="DA73047" s="842"/>
    </row>
    <row r="73048" spans="105:105">
      <c r="DA73048" s="842"/>
    </row>
    <row r="73049" spans="105:105">
      <c r="DA73049" s="842"/>
    </row>
    <row r="73050" spans="105:105">
      <c r="DA73050" s="842"/>
    </row>
    <row r="73051" spans="105:105">
      <c r="DA73051" s="842"/>
    </row>
    <row r="73052" spans="105:105">
      <c r="DA73052" s="842"/>
    </row>
    <row r="73053" spans="105:105">
      <c r="DA73053" s="842"/>
    </row>
    <row r="73054" spans="105:105">
      <c r="DA73054" s="842"/>
    </row>
    <row r="73055" spans="105:105">
      <c r="DA73055" s="842"/>
    </row>
    <row r="73056" spans="105:105">
      <c r="DA73056" s="842"/>
    </row>
    <row r="73057" spans="105:105">
      <c r="DA73057" s="842"/>
    </row>
    <row r="73058" spans="105:105">
      <c r="DA73058" s="842"/>
    </row>
    <row r="73059" spans="105:105">
      <c r="DA73059" s="842"/>
    </row>
    <row r="73060" spans="105:105">
      <c r="DA73060" s="842"/>
    </row>
    <row r="73061" spans="105:105">
      <c r="DA73061" s="842"/>
    </row>
    <row r="73062" spans="105:105">
      <c r="DA73062" s="842"/>
    </row>
    <row r="73063" spans="105:105">
      <c r="DA73063" s="842"/>
    </row>
    <row r="73064" spans="105:105">
      <c r="DA73064" s="842"/>
    </row>
    <row r="73065" spans="105:105">
      <c r="DA73065" s="842"/>
    </row>
    <row r="73066" spans="105:105">
      <c r="DA73066" s="842"/>
    </row>
    <row r="73067" spans="105:105">
      <c r="DA73067" s="842"/>
    </row>
    <row r="73068" spans="105:105">
      <c r="DA73068" s="842"/>
    </row>
    <row r="73069" spans="105:105">
      <c r="DA73069" s="842"/>
    </row>
    <row r="73070" spans="105:105">
      <c r="DA73070" s="842"/>
    </row>
    <row r="73071" spans="105:105">
      <c r="DA73071" s="842"/>
    </row>
    <row r="73072" spans="105:105">
      <c r="DA73072" s="842"/>
    </row>
    <row r="73073" spans="105:105">
      <c r="DA73073" s="842"/>
    </row>
    <row r="73074" spans="105:105">
      <c r="DA73074" s="842"/>
    </row>
    <row r="73075" spans="105:105">
      <c r="DA73075" s="842"/>
    </row>
    <row r="73076" spans="105:105">
      <c r="DA73076" s="842"/>
    </row>
    <row r="73077" spans="105:105">
      <c r="DA73077" s="842"/>
    </row>
    <row r="73078" spans="105:105">
      <c r="DA73078" s="842"/>
    </row>
    <row r="73079" spans="105:105">
      <c r="DA73079" s="842"/>
    </row>
    <row r="73080" spans="105:105">
      <c r="DA73080" s="842"/>
    </row>
    <row r="73081" spans="105:105">
      <c r="DA73081" s="842"/>
    </row>
    <row r="73082" spans="105:105">
      <c r="DA73082" s="842"/>
    </row>
    <row r="73083" spans="105:105">
      <c r="DA73083" s="842"/>
    </row>
    <row r="73084" spans="105:105">
      <c r="DA73084" s="842"/>
    </row>
    <row r="73085" spans="105:105">
      <c r="DA73085" s="842"/>
    </row>
    <row r="73086" spans="105:105">
      <c r="DA73086" s="842"/>
    </row>
    <row r="73087" spans="105:105">
      <c r="DA73087" s="842"/>
    </row>
    <row r="73088" spans="105:105">
      <c r="DA73088" s="842"/>
    </row>
    <row r="73089" spans="105:105">
      <c r="DA73089" s="842"/>
    </row>
    <row r="73090" spans="105:105">
      <c r="DA73090" s="842"/>
    </row>
    <row r="73091" spans="105:105">
      <c r="DA73091" s="842"/>
    </row>
    <row r="73092" spans="105:105">
      <c r="DA73092" s="842"/>
    </row>
    <row r="73093" spans="105:105">
      <c r="DA73093" s="842"/>
    </row>
    <row r="73094" spans="105:105">
      <c r="DA73094" s="842"/>
    </row>
    <row r="73095" spans="105:105">
      <c r="DA73095" s="842"/>
    </row>
    <row r="73096" spans="105:105">
      <c r="DA73096" s="842"/>
    </row>
    <row r="73097" spans="105:105">
      <c r="DA73097" s="842"/>
    </row>
    <row r="73098" spans="105:105">
      <c r="DA73098" s="842"/>
    </row>
    <row r="73099" spans="105:105">
      <c r="DA73099" s="842"/>
    </row>
    <row r="73100" spans="105:105">
      <c r="DA73100" s="842"/>
    </row>
    <row r="73101" spans="105:105">
      <c r="DA73101" s="842"/>
    </row>
    <row r="73102" spans="105:105">
      <c r="DA73102" s="842"/>
    </row>
    <row r="73103" spans="105:105">
      <c r="DA73103" s="842"/>
    </row>
    <row r="73104" spans="105:105">
      <c r="DA73104" s="842"/>
    </row>
    <row r="73105" spans="105:105">
      <c r="DA73105" s="842"/>
    </row>
    <row r="73106" spans="105:105">
      <c r="DA73106" s="842"/>
    </row>
    <row r="73107" spans="105:105">
      <c r="DA73107" s="842"/>
    </row>
    <row r="73108" spans="105:105">
      <c r="DA73108" s="842"/>
    </row>
    <row r="73109" spans="105:105">
      <c r="DA73109" s="842"/>
    </row>
    <row r="73110" spans="105:105">
      <c r="DA73110" s="842"/>
    </row>
    <row r="73111" spans="105:105">
      <c r="DA73111" s="842"/>
    </row>
    <row r="73112" spans="105:105">
      <c r="DA73112" s="842"/>
    </row>
    <row r="73113" spans="105:105">
      <c r="DA73113" s="842"/>
    </row>
    <row r="73114" spans="105:105">
      <c r="DA73114" s="842"/>
    </row>
    <row r="73115" spans="105:105">
      <c r="DA73115" s="842"/>
    </row>
    <row r="73116" spans="105:105">
      <c r="DA73116" s="842"/>
    </row>
    <row r="73117" spans="105:105">
      <c r="DA73117" s="842"/>
    </row>
    <row r="73118" spans="105:105">
      <c r="DA73118" s="842"/>
    </row>
    <row r="73119" spans="105:105">
      <c r="DA73119" s="842"/>
    </row>
    <row r="73120" spans="105:105">
      <c r="DA73120" s="842"/>
    </row>
    <row r="73121" spans="105:105">
      <c r="DA73121" s="842"/>
    </row>
    <row r="73122" spans="105:105">
      <c r="DA73122" s="842"/>
    </row>
    <row r="73123" spans="105:105">
      <c r="DA73123" s="842"/>
    </row>
    <row r="73124" spans="105:105">
      <c r="DA73124" s="842"/>
    </row>
    <row r="73125" spans="105:105">
      <c r="DA73125" s="842"/>
    </row>
    <row r="73126" spans="105:105">
      <c r="DA73126" s="842"/>
    </row>
    <row r="73127" spans="105:105">
      <c r="DA73127" s="842"/>
    </row>
    <row r="73128" spans="105:105">
      <c r="DA73128" s="842"/>
    </row>
    <row r="73129" spans="105:105">
      <c r="DA73129" s="842"/>
    </row>
    <row r="73130" spans="105:105">
      <c r="DA73130" s="842"/>
    </row>
    <row r="73131" spans="105:105">
      <c r="DA73131" s="842"/>
    </row>
    <row r="73132" spans="105:105">
      <c r="DA73132" s="842"/>
    </row>
    <row r="73133" spans="105:105">
      <c r="DA73133" s="842"/>
    </row>
    <row r="73134" spans="105:105">
      <c r="DA73134" s="842"/>
    </row>
    <row r="73135" spans="105:105">
      <c r="DA73135" s="842"/>
    </row>
    <row r="73136" spans="105:105">
      <c r="DA73136" s="842"/>
    </row>
    <row r="73137" spans="105:105">
      <c r="DA73137" s="842"/>
    </row>
    <row r="73138" spans="105:105">
      <c r="DA73138" s="842"/>
    </row>
    <row r="73139" spans="105:105">
      <c r="DA73139" s="842"/>
    </row>
    <row r="73140" spans="105:105">
      <c r="DA73140" s="842"/>
    </row>
    <row r="73141" spans="105:105">
      <c r="DA73141" s="842"/>
    </row>
    <row r="73142" spans="105:105">
      <c r="DA73142" s="842"/>
    </row>
    <row r="73143" spans="105:105">
      <c r="DA73143" s="842"/>
    </row>
    <row r="73144" spans="105:105">
      <c r="DA73144" s="842"/>
    </row>
    <row r="73145" spans="105:105">
      <c r="DA73145" s="842"/>
    </row>
    <row r="73146" spans="105:105">
      <c r="DA73146" s="842"/>
    </row>
    <row r="73147" spans="105:105">
      <c r="DA73147" s="842"/>
    </row>
    <row r="73148" spans="105:105">
      <c r="DA73148" s="842"/>
    </row>
    <row r="73149" spans="105:105">
      <c r="DA73149" s="842"/>
    </row>
    <row r="73150" spans="105:105">
      <c r="DA73150" s="842"/>
    </row>
    <row r="73151" spans="105:105">
      <c r="DA73151" s="842"/>
    </row>
    <row r="73152" spans="105:105">
      <c r="DA73152" s="842"/>
    </row>
    <row r="73153" spans="105:105">
      <c r="DA73153" s="842"/>
    </row>
    <row r="73154" spans="105:105">
      <c r="DA73154" s="842"/>
    </row>
    <row r="73155" spans="105:105">
      <c r="DA73155" s="842"/>
    </row>
    <row r="73156" spans="105:105">
      <c r="DA73156" s="842"/>
    </row>
    <row r="73157" spans="105:105">
      <c r="DA73157" s="842"/>
    </row>
    <row r="73158" spans="105:105">
      <c r="DA73158" s="842"/>
    </row>
    <row r="73159" spans="105:105">
      <c r="DA73159" s="842"/>
    </row>
    <row r="73160" spans="105:105">
      <c r="DA73160" s="842"/>
    </row>
    <row r="73161" spans="105:105">
      <c r="DA73161" s="842"/>
    </row>
    <row r="73162" spans="105:105">
      <c r="DA73162" s="842"/>
    </row>
    <row r="73163" spans="105:105">
      <c r="DA73163" s="842"/>
    </row>
    <row r="73164" spans="105:105">
      <c r="DA73164" s="842"/>
    </row>
    <row r="73165" spans="105:105">
      <c r="DA73165" s="842"/>
    </row>
    <row r="73166" spans="105:105">
      <c r="DA73166" s="842"/>
    </row>
    <row r="73167" spans="105:105">
      <c r="DA73167" s="842"/>
    </row>
    <row r="73168" spans="105:105">
      <c r="DA73168" s="842"/>
    </row>
    <row r="73169" spans="105:105">
      <c r="DA73169" s="842"/>
    </row>
    <row r="73170" spans="105:105">
      <c r="DA73170" s="842"/>
    </row>
    <row r="73171" spans="105:105">
      <c r="DA73171" s="842"/>
    </row>
    <row r="73172" spans="105:105">
      <c r="DA73172" s="842"/>
    </row>
    <row r="73173" spans="105:105">
      <c r="DA73173" s="842"/>
    </row>
    <row r="73174" spans="105:105">
      <c r="DA73174" s="842"/>
    </row>
    <row r="73175" spans="105:105">
      <c r="DA73175" s="842"/>
    </row>
    <row r="73176" spans="105:105">
      <c r="DA73176" s="842"/>
    </row>
    <row r="73177" spans="105:105">
      <c r="DA73177" s="842"/>
    </row>
    <row r="73178" spans="105:105">
      <c r="DA73178" s="842"/>
    </row>
    <row r="73179" spans="105:105">
      <c r="DA73179" s="842"/>
    </row>
    <row r="73180" spans="105:105">
      <c r="DA73180" s="842"/>
    </row>
    <row r="73181" spans="105:105">
      <c r="DA73181" s="842"/>
    </row>
    <row r="73182" spans="105:105">
      <c r="DA73182" s="842"/>
    </row>
    <row r="73183" spans="105:105">
      <c r="DA73183" s="842"/>
    </row>
    <row r="73184" spans="105:105">
      <c r="DA73184" s="842"/>
    </row>
    <row r="73185" spans="105:105">
      <c r="DA73185" s="842"/>
    </row>
    <row r="73186" spans="105:105">
      <c r="DA73186" s="842"/>
    </row>
    <row r="73187" spans="105:105">
      <c r="DA73187" s="842"/>
    </row>
    <row r="73188" spans="105:105">
      <c r="DA73188" s="842"/>
    </row>
    <row r="73189" spans="105:105">
      <c r="DA73189" s="842"/>
    </row>
    <row r="73190" spans="105:105">
      <c r="DA73190" s="842"/>
    </row>
    <row r="73191" spans="105:105">
      <c r="DA73191" s="842"/>
    </row>
    <row r="73192" spans="105:105">
      <c r="DA73192" s="842"/>
    </row>
    <row r="73193" spans="105:105">
      <c r="DA73193" s="842"/>
    </row>
    <row r="73194" spans="105:105">
      <c r="DA73194" s="842"/>
    </row>
    <row r="73195" spans="105:105">
      <c r="DA73195" s="842"/>
    </row>
    <row r="73196" spans="105:105">
      <c r="DA73196" s="842"/>
    </row>
    <row r="73197" spans="105:105">
      <c r="DA73197" s="842"/>
    </row>
    <row r="73198" spans="105:105">
      <c r="DA73198" s="842"/>
    </row>
    <row r="73199" spans="105:105">
      <c r="DA73199" s="842"/>
    </row>
    <row r="73200" spans="105:105">
      <c r="DA73200" s="842"/>
    </row>
    <row r="73201" spans="105:105">
      <c r="DA73201" s="842"/>
    </row>
    <row r="73202" spans="105:105">
      <c r="DA73202" s="842"/>
    </row>
    <row r="73203" spans="105:105">
      <c r="DA73203" s="842"/>
    </row>
    <row r="73204" spans="105:105">
      <c r="DA73204" s="842"/>
    </row>
    <row r="73205" spans="105:105">
      <c r="DA73205" s="842"/>
    </row>
    <row r="73206" spans="105:105">
      <c r="DA73206" s="842"/>
    </row>
    <row r="73207" spans="105:105">
      <c r="DA73207" s="842"/>
    </row>
    <row r="73208" spans="105:105">
      <c r="DA73208" s="842"/>
    </row>
    <row r="73209" spans="105:105">
      <c r="DA73209" s="842"/>
    </row>
    <row r="73210" spans="105:105">
      <c r="DA73210" s="842"/>
    </row>
    <row r="73211" spans="105:105">
      <c r="DA73211" s="842"/>
    </row>
    <row r="73212" spans="105:105">
      <c r="DA73212" s="842"/>
    </row>
    <row r="73213" spans="105:105">
      <c r="DA73213" s="842"/>
    </row>
    <row r="73214" spans="105:105">
      <c r="DA73214" s="842"/>
    </row>
    <row r="73215" spans="105:105">
      <c r="DA73215" s="842"/>
    </row>
    <row r="73216" spans="105:105">
      <c r="DA73216" s="842"/>
    </row>
    <row r="73217" spans="105:105">
      <c r="DA73217" s="842"/>
    </row>
    <row r="73218" spans="105:105">
      <c r="DA73218" s="842"/>
    </row>
    <row r="73219" spans="105:105">
      <c r="DA73219" s="842"/>
    </row>
    <row r="73220" spans="105:105">
      <c r="DA73220" s="842"/>
    </row>
    <row r="73221" spans="105:105">
      <c r="DA73221" s="842"/>
    </row>
    <row r="73222" spans="105:105">
      <c r="DA73222" s="842"/>
    </row>
    <row r="73223" spans="105:105">
      <c r="DA73223" s="842"/>
    </row>
    <row r="73224" spans="105:105">
      <c r="DA73224" s="842"/>
    </row>
    <row r="73225" spans="105:105">
      <c r="DA73225" s="842"/>
    </row>
    <row r="73226" spans="105:105">
      <c r="DA73226" s="842"/>
    </row>
    <row r="73227" spans="105:105">
      <c r="DA73227" s="842"/>
    </row>
    <row r="73228" spans="105:105">
      <c r="DA73228" s="842"/>
    </row>
    <row r="73229" spans="105:105">
      <c r="DA73229" s="842"/>
    </row>
    <row r="73230" spans="105:105">
      <c r="DA73230" s="842"/>
    </row>
    <row r="73231" spans="105:105">
      <c r="DA73231" s="842"/>
    </row>
    <row r="73232" spans="105:105">
      <c r="DA73232" s="842"/>
    </row>
    <row r="73233" spans="105:105">
      <c r="DA73233" s="842"/>
    </row>
    <row r="73234" spans="105:105">
      <c r="DA73234" s="842"/>
    </row>
    <row r="73235" spans="105:105">
      <c r="DA73235" s="842"/>
    </row>
    <row r="73236" spans="105:105">
      <c r="DA73236" s="842"/>
    </row>
    <row r="73237" spans="105:105">
      <c r="DA73237" s="842"/>
    </row>
    <row r="73238" spans="105:105">
      <c r="DA73238" s="842"/>
    </row>
    <row r="73239" spans="105:105">
      <c r="DA73239" s="842"/>
    </row>
    <row r="73240" spans="105:105">
      <c r="DA73240" s="842"/>
    </row>
    <row r="73241" spans="105:105">
      <c r="DA73241" s="842"/>
    </row>
    <row r="73242" spans="105:105">
      <c r="DA73242" s="842"/>
    </row>
    <row r="73243" spans="105:105">
      <c r="DA73243" s="842"/>
    </row>
    <row r="73244" spans="105:105">
      <c r="DA73244" s="842"/>
    </row>
    <row r="73245" spans="105:105">
      <c r="DA73245" s="842"/>
    </row>
    <row r="73246" spans="105:105">
      <c r="DA73246" s="842"/>
    </row>
    <row r="73247" spans="105:105">
      <c r="DA73247" s="842"/>
    </row>
    <row r="73248" spans="105:105">
      <c r="DA73248" s="842"/>
    </row>
    <row r="73249" spans="105:105">
      <c r="DA73249" s="842"/>
    </row>
    <row r="73250" spans="105:105">
      <c r="DA73250" s="842"/>
    </row>
    <row r="73251" spans="105:105">
      <c r="DA73251" s="842"/>
    </row>
    <row r="73252" spans="105:105">
      <c r="DA73252" s="842"/>
    </row>
    <row r="73253" spans="105:105">
      <c r="DA73253" s="842"/>
    </row>
    <row r="73254" spans="105:105">
      <c r="DA73254" s="842"/>
    </row>
    <row r="73255" spans="105:105">
      <c r="DA73255" s="842"/>
    </row>
    <row r="73256" spans="105:105">
      <c r="DA73256" s="842"/>
    </row>
    <row r="73257" spans="105:105">
      <c r="DA73257" s="842"/>
    </row>
    <row r="73258" spans="105:105">
      <c r="DA73258" s="842"/>
    </row>
    <row r="73259" spans="105:105">
      <c r="DA73259" s="842"/>
    </row>
    <row r="73260" spans="105:105">
      <c r="DA73260" s="842"/>
    </row>
    <row r="73261" spans="105:105">
      <c r="DA73261" s="842"/>
    </row>
    <row r="73262" spans="105:105">
      <c r="DA73262" s="842"/>
    </row>
    <row r="73263" spans="105:105">
      <c r="DA73263" s="842"/>
    </row>
    <row r="73264" spans="105:105">
      <c r="DA73264" s="842"/>
    </row>
    <row r="73265" spans="105:105">
      <c r="DA73265" s="842"/>
    </row>
    <row r="73266" spans="105:105">
      <c r="DA73266" s="842"/>
    </row>
    <row r="73267" spans="105:105">
      <c r="DA73267" s="842"/>
    </row>
    <row r="73268" spans="105:105">
      <c r="DA73268" s="842"/>
    </row>
    <row r="73269" spans="105:105">
      <c r="DA73269" s="842"/>
    </row>
    <row r="73270" spans="105:105">
      <c r="DA73270" s="842"/>
    </row>
    <row r="73271" spans="105:105">
      <c r="DA73271" s="842"/>
    </row>
    <row r="73272" spans="105:105">
      <c r="DA73272" s="842"/>
    </row>
    <row r="73273" spans="105:105">
      <c r="DA73273" s="842"/>
    </row>
    <row r="73274" spans="105:105">
      <c r="DA73274" s="842"/>
    </row>
    <row r="73275" spans="105:105">
      <c r="DA73275" s="842"/>
    </row>
    <row r="73276" spans="105:105">
      <c r="DA73276" s="842"/>
    </row>
    <row r="73277" spans="105:105">
      <c r="DA73277" s="842"/>
    </row>
    <row r="73278" spans="105:105">
      <c r="DA73278" s="842"/>
    </row>
    <row r="73279" spans="105:105">
      <c r="DA73279" s="842"/>
    </row>
    <row r="73280" spans="105:105">
      <c r="DA73280" s="842"/>
    </row>
    <row r="73281" spans="105:105">
      <c r="DA73281" s="842"/>
    </row>
    <row r="73282" spans="105:105">
      <c r="DA73282" s="842"/>
    </row>
    <row r="73283" spans="105:105">
      <c r="DA73283" s="842"/>
    </row>
    <row r="73284" spans="105:105">
      <c r="DA73284" s="842"/>
    </row>
    <row r="73285" spans="105:105">
      <c r="DA73285" s="842"/>
    </row>
    <row r="73286" spans="105:105">
      <c r="DA73286" s="842"/>
    </row>
    <row r="73287" spans="105:105">
      <c r="DA73287" s="842"/>
    </row>
    <row r="73288" spans="105:105">
      <c r="DA73288" s="842"/>
    </row>
    <row r="73289" spans="105:105">
      <c r="DA73289" s="842"/>
    </row>
    <row r="73290" spans="105:105">
      <c r="DA73290" s="842"/>
    </row>
    <row r="73291" spans="105:105">
      <c r="DA73291" s="842"/>
    </row>
    <row r="73292" spans="105:105">
      <c r="DA73292" s="842"/>
    </row>
    <row r="73293" spans="105:105">
      <c r="DA73293" s="842"/>
    </row>
    <row r="73294" spans="105:105">
      <c r="DA73294" s="842"/>
    </row>
    <row r="73295" spans="105:105">
      <c r="DA73295" s="842"/>
    </row>
    <row r="73296" spans="105:105">
      <c r="DA73296" s="842"/>
    </row>
    <row r="73297" spans="105:105">
      <c r="DA73297" s="842"/>
    </row>
    <row r="73298" spans="105:105">
      <c r="DA73298" s="842"/>
    </row>
    <row r="73299" spans="105:105">
      <c r="DA73299" s="842"/>
    </row>
    <row r="73300" spans="105:105">
      <c r="DA73300" s="842"/>
    </row>
    <row r="73301" spans="105:105">
      <c r="DA73301" s="842"/>
    </row>
    <row r="73302" spans="105:105">
      <c r="DA73302" s="842"/>
    </row>
    <row r="73303" spans="105:105">
      <c r="DA73303" s="842"/>
    </row>
    <row r="73304" spans="105:105">
      <c r="DA73304" s="842"/>
    </row>
    <row r="73305" spans="105:105">
      <c r="DA73305" s="842"/>
    </row>
    <row r="73306" spans="105:105">
      <c r="DA73306" s="842"/>
    </row>
    <row r="73307" spans="105:105">
      <c r="DA73307" s="842"/>
    </row>
    <row r="73308" spans="105:105">
      <c r="DA73308" s="842"/>
    </row>
    <row r="73309" spans="105:105">
      <c r="DA73309" s="842"/>
    </row>
    <row r="73310" spans="105:105">
      <c r="DA73310" s="842"/>
    </row>
    <row r="73311" spans="105:105">
      <c r="DA73311" s="842"/>
    </row>
    <row r="73312" spans="105:105">
      <c r="DA73312" s="842"/>
    </row>
    <row r="73313" spans="105:105">
      <c r="DA73313" s="842"/>
    </row>
    <row r="73314" spans="105:105">
      <c r="DA73314" s="842"/>
    </row>
    <row r="73315" spans="105:105">
      <c r="DA73315" s="842"/>
    </row>
    <row r="73316" spans="105:105">
      <c r="DA73316" s="842"/>
    </row>
    <row r="73317" spans="105:105">
      <c r="DA73317" s="842"/>
    </row>
    <row r="73318" spans="105:105">
      <c r="DA73318" s="842"/>
    </row>
    <row r="73319" spans="105:105">
      <c r="DA73319" s="842"/>
    </row>
    <row r="73320" spans="105:105">
      <c r="DA73320" s="842"/>
    </row>
    <row r="73321" spans="105:105">
      <c r="DA73321" s="842"/>
    </row>
    <row r="73322" spans="105:105">
      <c r="DA73322" s="842"/>
    </row>
    <row r="73323" spans="105:105">
      <c r="DA73323" s="842"/>
    </row>
    <row r="73324" spans="105:105">
      <c r="DA73324" s="842"/>
    </row>
    <row r="73325" spans="105:105">
      <c r="DA73325" s="842"/>
    </row>
    <row r="73326" spans="105:105">
      <c r="DA73326" s="842"/>
    </row>
    <row r="73327" spans="105:105">
      <c r="DA73327" s="842"/>
    </row>
    <row r="73328" spans="105:105">
      <c r="DA73328" s="842"/>
    </row>
    <row r="73329" spans="105:105">
      <c r="DA73329" s="842"/>
    </row>
    <row r="73330" spans="105:105">
      <c r="DA73330" s="842"/>
    </row>
    <row r="73331" spans="105:105">
      <c r="DA73331" s="842"/>
    </row>
    <row r="73332" spans="105:105">
      <c r="DA73332" s="842"/>
    </row>
    <row r="73333" spans="105:105">
      <c r="DA73333" s="842"/>
    </row>
    <row r="73334" spans="105:105">
      <c r="DA73334" s="842"/>
    </row>
    <row r="73335" spans="105:105">
      <c r="DA73335" s="842"/>
    </row>
    <row r="73336" spans="105:105">
      <c r="DA73336" s="842"/>
    </row>
    <row r="73337" spans="105:105">
      <c r="DA73337" s="842"/>
    </row>
    <row r="73338" spans="105:105">
      <c r="DA73338" s="842"/>
    </row>
    <row r="73339" spans="105:105">
      <c r="DA73339" s="842"/>
    </row>
    <row r="73340" spans="105:105">
      <c r="DA73340" s="842"/>
    </row>
    <row r="73341" spans="105:105">
      <c r="DA73341" s="842"/>
    </row>
    <row r="73342" spans="105:105">
      <c r="DA73342" s="842"/>
    </row>
    <row r="73343" spans="105:105">
      <c r="DA73343" s="842"/>
    </row>
    <row r="73344" spans="105:105">
      <c r="DA73344" s="842"/>
    </row>
    <row r="73345" spans="105:105">
      <c r="DA73345" s="842"/>
    </row>
    <row r="73346" spans="105:105">
      <c r="DA73346" s="842"/>
    </row>
    <row r="73347" spans="105:105">
      <c r="DA73347" s="842"/>
    </row>
    <row r="73348" spans="105:105">
      <c r="DA73348" s="842"/>
    </row>
    <row r="73349" spans="105:105">
      <c r="DA73349" s="842"/>
    </row>
    <row r="73350" spans="105:105">
      <c r="DA73350" s="842"/>
    </row>
    <row r="73351" spans="105:105">
      <c r="DA73351" s="842"/>
    </row>
    <row r="73352" spans="105:105">
      <c r="DA73352" s="842"/>
    </row>
    <row r="73353" spans="105:105">
      <c r="DA73353" s="842"/>
    </row>
    <row r="73354" spans="105:105">
      <c r="DA73354" s="842"/>
    </row>
    <row r="73355" spans="105:105">
      <c r="DA73355" s="842"/>
    </row>
    <row r="73356" spans="105:105">
      <c r="DA73356" s="842"/>
    </row>
    <row r="73357" spans="105:105">
      <c r="DA73357" s="842"/>
    </row>
    <row r="73358" spans="105:105">
      <c r="DA73358" s="842"/>
    </row>
    <row r="73359" spans="105:105">
      <c r="DA73359" s="842"/>
    </row>
    <row r="73360" spans="105:105">
      <c r="DA73360" s="842"/>
    </row>
    <row r="73361" spans="105:105">
      <c r="DA73361" s="842"/>
    </row>
    <row r="73362" spans="105:105">
      <c r="DA73362" s="842"/>
    </row>
    <row r="73363" spans="105:105">
      <c r="DA73363" s="842"/>
    </row>
    <row r="73364" spans="105:105">
      <c r="DA73364" s="842"/>
    </row>
    <row r="73365" spans="105:105">
      <c r="DA73365" s="842"/>
    </row>
    <row r="73366" spans="105:105">
      <c r="DA73366" s="842"/>
    </row>
    <row r="73367" spans="105:105">
      <c r="DA73367" s="842"/>
    </row>
    <row r="73368" spans="105:105">
      <c r="DA73368" s="842"/>
    </row>
    <row r="73369" spans="105:105">
      <c r="DA73369" s="842"/>
    </row>
    <row r="73370" spans="105:105">
      <c r="DA73370" s="842"/>
    </row>
    <row r="73371" spans="105:105">
      <c r="DA73371" s="842"/>
    </row>
    <row r="73372" spans="105:105">
      <c r="DA73372" s="842"/>
    </row>
    <row r="73373" spans="105:105">
      <c r="DA73373" s="842"/>
    </row>
    <row r="73374" spans="105:105">
      <c r="DA73374" s="842"/>
    </row>
    <row r="73375" spans="105:105">
      <c r="DA73375" s="842"/>
    </row>
    <row r="73376" spans="105:105">
      <c r="DA73376" s="842"/>
    </row>
    <row r="73377" spans="105:105">
      <c r="DA73377" s="842"/>
    </row>
    <row r="73378" spans="105:105">
      <c r="DA73378" s="842"/>
    </row>
    <row r="73379" spans="105:105">
      <c r="DA73379" s="842"/>
    </row>
    <row r="73380" spans="105:105">
      <c r="DA73380" s="842"/>
    </row>
    <row r="73381" spans="105:105">
      <c r="DA73381" s="842"/>
    </row>
    <row r="73382" spans="105:105">
      <c r="DA73382" s="842"/>
    </row>
    <row r="73383" spans="105:105">
      <c r="DA73383" s="842"/>
    </row>
    <row r="73384" spans="105:105">
      <c r="DA73384" s="842"/>
    </row>
    <row r="73385" spans="105:105">
      <c r="DA73385" s="842"/>
    </row>
    <row r="73386" spans="105:105">
      <c r="DA73386" s="842"/>
    </row>
    <row r="73387" spans="105:105">
      <c r="DA73387" s="842"/>
    </row>
    <row r="73388" spans="105:105">
      <c r="DA73388" s="842"/>
    </row>
    <row r="73389" spans="105:105">
      <c r="DA73389" s="842"/>
    </row>
    <row r="73390" spans="105:105">
      <c r="DA73390" s="842"/>
    </row>
    <row r="73391" spans="105:105">
      <c r="DA73391" s="842"/>
    </row>
    <row r="73392" spans="105:105">
      <c r="DA73392" s="842"/>
    </row>
    <row r="73393" spans="105:105">
      <c r="DA73393" s="842"/>
    </row>
    <row r="73394" spans="105:105">
      <c r="DA73394" s="842"/>
    </row>
    <row r="73395" spans="105:105">
      <c r="DA73395" s="842"/>
    </row>
    <row r="73396" spans="105:105">
      <c r="DA73396" s="842"/>
    </row>
    <row r="73397" spans="105:105">
      <c r="DA73397" s="842"/>
    </row>
    <row r="73398" spans="105:105">
      <c r="DA73398" s="842"/>
    </row>
    <row r="73399" spans="105:105">
      <c r="DA73399" s="842"/>
    </row>
    <row r="73400" spans="105:105">
      <c r="DA73400" s="842"/>
    </row>
    <row r="73401" spans="105:105">
      <c r="DA73401" s="842"/>
    </row>
    <row r="73402" spans="105:105">
      <c r="DA73402" s="842"/>
    </row>
    <row r="73403" spans="105:105">
      <c r="DA73403" s="842"/>
    </row>
    <row r="73404" spans="105:105">
      <c r="DA73404" s="842"/>
    </row>
    <row r="73405" spans="105:105">
      <c r="DA73405" s="842"/>
    </row>
    <row r="73406" spans="105:105">
      <c r="DA73406" s="842"/>
    </row>
    <row r="73407" spans="105:105">
      <c r="DA73407" s="842"/>
    </row>
    <row r="73408" spans="105:105">
      <c r="DA73408" s="842"/>
    </row>
    <row r="73409" spans="105:105">
      <c r="DA73409" s="842"/>
    </row>
    <row r="73410" spans="105:105">
      <c r="DA73410" s="842"/>
    </row>
    <row r="73411" spans="105:105">
      <c r="DA73411" s="842"/>
    </row>
    <row r="73412" spans="105:105">
      <c r="DA73412" s="842"/>
    </row>
    <row r="73413" spans="105:105">
      <c r="DA73413" s="842"/>
    </row>
    <row r="73414" spans="105:105">
      <c r="DA73414" s="842"/>
    </row>
    <row r="73415" spans="105:105">
      <c r="DA73415" s="842"/>
    </row>
    <row r="73416" spans="105:105">
      <c r="DA73416" s="842"/>
    </row>
    <row r="73417" spans="105:105">
      <c r="DA73417" s="842"/>
    </row>
    <row r="73418" spans="105:105">
      <c r="DA73418" s="842"/>
    </row>
    <row r="73419" spans="105:105">
      <c r="DA73419" s="842"/>
    </row>
    <row r="73420" spans="105:105">
      <c r="DA73420" s="842"/>
    </row>
    <row r="73421" spans="105:105">
      <c r="DA73421" s="842"/>
    </row>
    <row r="73422" spans="105:105">
      <c r="DA73422" s="842"/>
    </row>
    <row r="73423" spans="105:105">
      <c r="DA73423" s="842"/>
    </row>
    <row r="73424" spans="105:105">
      <c r="DA73424" s="842"/>
    </row>
    <row r="73425" spans="105:105">
      <c r="DA73425" s="842"/>
    </row>
    <row r="73426" spans="105:105">
      <c r="DA73426" s="842"/>
    </row>
    <row r="73427" spans="105:105">
      <c r="DA73427" s="842"/>
    </row>
    <row r="73428" spans="105:105">
      <c r="DA73428" s="842"/>
    </row>
    <row r="73429" spans="105:105">
      <c r="DA73429" s="842"/>
    </row>
    <row r="73430" spans="105:105">
      <c r="DA73430" s="842"/>
    </row>
    <row r="73431" spans="105:105">
      <c r="DA73431" s="842"/>
    </row>
    <row r="73432" spans="105:105">
      <c r="DA73432" s="842"/>
    </row>
    <row r="73433" spans="105:105">
      <c r="DA73433" s="842"/>
    </row>
    <row r="73434" spans="105:105">
      <c r="DA73434" s="842"/>
    </row>
    <row r="73435" spans="105:105">
      <c r="DA73435" s="842"/>
    </row>
    <row r="73436" spans="105:105">
      <c r="DA73436" s="842"/>
    </row>
    <row r="73437" spans="105:105">
      <c r="DA73437" s="842"/>
    </row>
    <row r="73438" spans="105:105">
      <c r="DA73438" s="842"/>
    </row>
    <row r="73439" spans="105:105">
      <c r="DA73439" s="842"/>
    </row>
    <row r="73440" spans="105:105">
      <c r="DA73440" s="842"/>
    </row>
    <row r="73441" spans="105:105">
      <c r="DA73441" s="842"/>
    </row>
    <row r="73442" spans="105:105">
      <c r="DA73442" s="842"/>
    </row>
    <row r="73443" spans="105:105">
      <c r="DA73443" s="842"/>
    </row>
    <row r="73444" spans="105:105">
      <c r="DA73444" s="842"/>
    </row>
    <row r="73445" spans="105:105">
      <c r="DA73445" s="842"/>
    </row>
    <row r="73446" spans="105:105">
      <c r="DA73446" s="842"/>
    </row>
    <row r="73447" spans="105:105">
      <c r="DA73447" s="842"/>
    </row>
    <row r="73448" spans="105:105">
      <c r="DA73448" s="842"/>
    </row>
    <row r="73449" spans="105:105">
      <c r="DA73449" s="842"/>
    </row>
    <row r="73450" spans="105:105">
      <c r="DA73450" s="842"/>
    </row>
    <row r="73451" spans="105:105">
      <c r="DA73451" s="842"/>
    </row>
    <row r="73452" spans="105:105">
      <c r="DA73452" s="842"/>
    </row>
    <row r="73453" spans="105:105">
      <c r="DA73453" s="842"/>
    </row>
    <row r="73454" spans="105:105">
      <c r="DA73454" s="842"/>
    </row>
    <row r="73455" spans="105:105">
      <c r="DA73455" s="842"/>
    </row>
    <row r="73456" spans="105:105">
      <c r="DA73456" s="842"/>
    </row>
    <row r="73457" spans="105:105">
      <c r="DA73457" s="842"/>
    </row>
    <row r="73458" spans="105:105">
      <c r="DA73458" s="842"/>
    </row>
    <row r="73459" spans="105:105">
      <c r="DA73459" s="842"/>
    </row>
    <row r="73460" spans="105:105">
      <c r="DA73460" s="842"/>
    </row>
    <row r="73461" spans="105:105">
      <c r="DA73461" s="842"/>
    </row>
    <row r="73462" spans="105:105">
      <c r="DA73462" s="842"/>
    </row>
    <row r="73463" spans="105:105">
      <c r="DA73463" s="842"/>
    </row>
    <row r="73464" spans="105:105">
      <c r="DA73464" s="842"/>
    </row>
    <row r="73465" spans="105:105">
      <c r="DA73465" s="842"/>
    </row>
    <row r="73466" spans="105:105">
      <c r="DA73466" s="842"/>
    </row>
    <row r="73467" spans="105:105">
      <c r="DA73467" s="842"/>
    </row>
    <row r="73468" spans="105:105">
      <c r="DA73468" s="842"/>
    </row>
    <row r="73469" spans="105:105">
      <c r="DA73469" s="842"/>
    </row>
    <row r="73470" spans="105:105">
      <c r="DA73470" s="842"/>
    </row>
    <row r="73471" spans="105:105">
      <c r="DA73471" s="842"/>
    </row>
    <row r="73472" spans="105:105">
      <c r="DA73472" s="842"/>
    </row>
    <row r="73473" spans="105:105">
      <c r="DA73473" s="842"/>
    </row>
    <row r="73474" spans="105:105">
      <c r="DA73474" s="842"/>
    </row>
    <row r="73475" spans="105:105">
      <c r="DA73475" s="842"/>
    </row>
    <row r="73476" spans="105:105">
      <c r="DA73476" s="842"/>
    </row>
    <row r="73477" spans="105:105">
      <c r="DA73477" s="842"/>
    </row>
    <row r="73478" spans="105:105">
      <c r="DA73478" s="842"/>
    </row>
    <row r="73479" spans="105:105">
      <c r="DA73479" s="842"/>
    </row>
    <row r="73480" spans="105:105">
      <c r="DA73480" s="842"/>
    </row>
    <row r="73481" spans="105:105">
      <c r="DA73481" s="842"/>
    </row>
    <row r="73482" spans="105:105">
      <c r="DA73482" s="842"/>
    </row>
    <row r="73483" spans="105:105">
      <c r="DA73483" s="842"/>
    </row>
    <row r="73484" spans="105:105">
      <c r="DA73484" s="842"/>
    </row>
    <row r="73485" spans="105:105">
      <c r="DA73485" s="842"/>
    </row>
    <row r="73486" spans="105:105">
      <c r="DA73486" s="842"/>
    </row>
    <row r="73487" spans="105:105">
      <c r="DA73487" s="842"/>
    </row>
    <row r="73488" spans="105:105">
      <c r="DA73488" s="842"/>
    </row>
    <row r="73489" spans="105:105">
      <c r="DA73489" s="842"/>
    </row>
    <row r="73490" spans="105:105">
      <c r="DA73490" s="842"/>
    </row>
    <row r="73491" spans="105:105">
      <c r="DA73491" s="842"/>
    </row>
    <row r="73492" spans="105:105">
      <c r="DA73492" s="842"/>
    </row>
    <row r="73493" spans="105:105">
      <c r="DA73493" s="842"/>
    </row>
    <row r="73494" spans="105:105">
      <c r="DA73494" s="842"/>
    </row>
    <row r="73495" spans="105:105">
      <c r="DA73495" s="842"/>
    </row>
    <row r="73496" spans="105:105">
      <c r="DA73496" s="842"/>
    </row>
    <row r="73497" spans="105:105">
      <c r="DA73497" s="842"/>
    </row>
    <row r="73498" spans="105:105">
      <c r="DA73498" s="842"/>
    </row>
    <row r="73499" spans="105:105">
      <c r="DA73499" s="842"/>
    </row>
    <row r="73500" spans="105:105">
      <c r="DA73500" s="842"/>
    </row>
    <row r="73501" spans="105:105">
      <c r="DA73501" s="842"/>
    </row>
    <row r="73502" spans="105:105">
      <c r="DA73502" s="842"/>
    </row>
    <row r="73503" spans="105:105">
      <c r="DA73503" s="842"/>
    </row>
    <row r="73504" spans="105:105">
      <c r="DA73504" s="842"/>
    </row>
    <row r="73505" spans="105:105">
      <c r="DA73505" s="842"/>
    </row>
    <row r="73506" spans="105:105">
      <c r="DA73506" s="842"/>
    </row>
    <row r="73507" spans="105:105">
      <c r="DA73507" s="842"/>
    </row>
    <row r="73508" spans="105:105">
      <c r="DA73508" s="842"/>
    </row>
    <row r="73509" spans="105:105">
      <c r="DA73509" s="842"/>
    </row>
    <row r="73510" spans="105:105">
      <c r="DA73510" s="842"/>
    </row>
    <row r="73511" spans="105:105">
      <c r="DA73511" s="842"/>
    </row>
    <row r="73512" spans="105:105">
      <c r="DA73512" s="842"/>
    </row>
    <row r="73513" spans="105:105">
      <c r="DA73513" s="842"/>
    </row>
    <row r="73514" spans="105:105">
      <c r="DA73514" s="842"/>
    </row>
    <row r="73515" spans="105:105">
      <c r="DA73515" s="842"/>
    </row>
    <row r="73516" spans="105:105">
      <c r="DA73516" s="842"/>
    </row>
    <row r="73517" spans="105:105">
      <c r="DA73517" s="842"/>
    </row>
    <row r="73518" spans="105:105">
      <c r="DA73518" s="842"/>
    </row>
    <row r="73519" spans="105:105">
      <c r="DA73519" s="842"/>
    </row>
    <row r="73520" spans="105:105">
      <c r="DA73520" s="842"/>
    </row>
    <row r="73521" spans="105:105">
      <c r="DA73521" s="842"/>
    </row>
    <row r="73522" spans="105:105">
      <c r="DA73522" s="842"/>
    </row>
    <row r="73523" spans="105:105">
      <c r="DA73523" s="842"/>
    </row>
    <row r="73524" spans="105:105">
      <c r="DA73524" s="842"/>
    </row>
    <row r="73525" spans="105:105">
      <c r="DA73525" s="842"/>
    </row>
    <row r="73526" spans="105:105">
      <c r="DA73526" s="842"/>
    </row>
    <row r="73527" spans="105:105">
      <c r="DA73527" s="842"/>
    </row>
    <row r="73528" spans="105:105">
      <c r="DA73528" s="842"/>
    </row>
    <row r="73529" spans="105:105">
      <c r="DA73529" s="842"/>
    </row>
    <row r="73530" spans="105:105">
      <c r="DA73530" s="842"/>
    </row>
    <row r="73531" spans="105:105">
      <c r="DA73531" s="842"/>
    </row>
    <row r="73532" spans="105:105">
      <c r="DA73532" s="842"/>
    </row>
    <row r="73533" spans="105:105">
      <c r="DA73533" s="842"/>
    </row>
    <row r="73534" spans="105:105">
      <c r="DA73534" s="842"/>
    </row>
    <row r="73535" spans="105:105">
      <c r="DA73535" s="842"/>
    </row>
    <row r="73536" spans="105:105">
      <c r="DA73536" s="842"/>
    </row>
    <row r="73537" spans="105:105">
      <c r="DA73537" s="842"/>
    </row>
    <row r="73538" spans="105:105">
      <c r="DA73538" s="842"/>
    </row>
    <row r="73539" spans="105:105">
      <c r="DA73539" s="842"/>
    </row>
    <row r="73540" spans="105:105">
      <c r="DA73540" s="842"/>
    </row>
    <row r="73541" spans="105:105">
      <c r="DA73541" s="842"/>
    </row>
    <row r="73542" spans="105:105">
      <c r="DA73542" s="842"/>
    </row>
    <row r="73543" spans="105:105">
      <c r="DA73543" s="842"/>
    </row>
    <row r="73544" spans="105:105">
      <c r="DA73544" s="842"/>
    </row>
    <row r="73545" spans="105:105">
      <c r="DA73545" s="842"/>
    </row>
    <row r="73546" spans="105:105">
      <c r="DA73546" s="842"/>
    </row>
    <row r="73547" spans="105:105">
      <c r="DA73547" s="842"/>
    </row>
    <row r="73548" spans="105:105">
      <c r="DA73548" s="842"/>
    </row>
    <row r="73549" spans="105:105">
      <c r="DA73549" s="842"/>
    </row>
    <row r="73550" spans="105:105">
      <c r="DA73550" s="842"/>
    </row>
    <row r="73551" spans="105:105">
      <c r="DA73551" s="842"/>
    </row>
    <row r="73552" spans="105:105">
      <c r="DA73552" s="842"/>
    </row>
    <row r="73553" spans="105:105">
      <c r="DA73553" s="842"/>
    </row>
    <row r="73554" spans="105:105">
      <c r="DA73554" s="842"/>
    </row>
    <row r="73555" spans="105:105">
      <c r="DA73555" s="842"/>
    </row>
    <row r="73556" spans="105:105">
      <c r="DA73556" s="842"/>
    </row>
    <row r="73557" spans="105:105">
      <c r="DA73557" s="842"/>
    </row>
    <row r="73558" spans="105:105">
      <c r="DA73558" s="842"/>
    </row>
    <row r="73559" spans="105:105">
      <c r="DA73559" s="842"/>
    </row>
    <row r="73560" spans="105:105">
      <c r="DA73560" s="842"/>
    </row>
    <row r="73561" spans="105:105">
      <c r="DA73561" s="842"/>
    </row>
    <row r="73562" spans="105:105">
      <c r="DA73562" s="842"/>
    </row>
    <row r="73563" spans="105:105">
      <c r="DA73563" s="842"/>
    </row>
    <row r="73564" spans="105:105">
      <c r="DA73564" s="842"/>
    </row>
    <row r="73565" spans="105:105">
      <c r="DA73565" s="842"/>
    </row>
    <row r="73566" spans="105:105">
      <c r="DA73566" s="842"/>
    </row>
    <row r="73567" spans="105:105">
      <c r="DA73567" s="842"/>
    </row>
    <row r="73568" spans="105:105">
      <c r="DA73568" s="842"/>
    </row>
    <row r="73569" spans="105:105">
      <c r="DA73569" s="842"/>
    </row>
    <row r="73570" spans="105:105">
      <c r="DA73570" s="842"/>
    </row>
    <row r="73571" spans="105:105">
      <c r="DA73571" s="842"/>
    </row>
    <row r="73572" spans="105:105">
      <c r="DA73572" s="842"/>
    </row>
    <row r="73573" spans="105:105">
      <c r="DA73573" s="842"/>
    </row>
    <row r="73574" spans="105:105">
      <c r="DA73574" s="842"/>
    </row>
    <row r="73575" spans="105:105">
      <c r="DA73575" s="842"/>
    </row>
    <row r="73576" spans="105:105">
      <c r="DA73576" s="842"/>
    </row>
    <row r="73577" spans="105:105">
      <c r="DA73577" s="842"/>
    </row>
    <row r="73578" spans="105:105">
      <c r="DA73578" s="842"/>
    </row>
    <row r="73579" spans="105:105">
      <c r="DA73579" s="842"/>
    </row>
    <row r="73580" spans="105:105">
      <c r="DA73580" s="842"/>
    </row>
    <row r="73581" spans="105:105">
      <c r="DA73581" s="842"/>
    </row>
    <row r="73582" spans="105:105">
      <c r="DA73582" s="842"/>
    </row>
    <row r="73583" spans="105:105">
      <c r="DA73583" s="842"/>
    </row>
    <row r="73584" spans="105:105">
      <c r="DA73584" s="842"/>
    </row>
    <row r="73585" spans="105:105">
      <c r="DA73585" s="842"/>
    </row>
    <row r="73586" spans="105:105">
      <c r="DA73586" s="842"/>
    </row>
    <row r="73587" spans="105:105">
      <c r="DA73587" s="842"/>
    </row>
    <row r="73588" spans="105:105">
      <c r="DA73588" s="842"/>
    </row>
    <row r="73589" spans="105:105">
      <c r="DA73589" s="842"/>
    </row>
    <row r="73590" spans="105:105">
      <c r="DA73590" s="842"/>
    </row>
    <row r="73591" spans="105:105">
      <c r="DA73591" s="842"/>
    </row>
    <row r="73592" spans="105:105">
      <c r="DA73592" s="842"/>
    </row>
    <row r="73593" spans="105:105">
      <c r="DA73593" s="842"/>
    </row>
    <row r="73594" spans="105:105">
      <c r="DA73594" s="842"/>
    </row>
    <row r="73595" spans="105:105">
      <c r="DA73595" s="842"/>
    </row>
    <row r="73596" spans="105:105">
      <c r="DA73596" s="842"/>
    </row>
    <row r="73597" spans="105:105">
      <c r="DA73597" s="842"/>
    </row>
    <row r="73598" spans="105:105">
      <c r="DA73598" s="842"/>
    </row>
    <row r="73599" spans="105:105">
      <c r="DA73599" s="842"/>
    </row>
    <row r="73600" spans="105:105">
      <c r="DA73600" s="842"/>
    </row>
    <row r="73601" spans="105:105">
      <c r="DA73601" s="842"/>
    </row>
    <row r="73602" spans="105:105">
      <c r="DA73602" s="842"/>
    </row>
    <row r="73603" spans="105:105">
      <c r="DA73603" s="842"/>
    </row>
    <row r="73604" spans="105:105">
      <c r="DA73604" s="842"/>
    </row>
    <row r="73605" spans="105:105">
      <c r="DA73605" s="842"/>
    </row>
    <row r="73606" spans="105:105">
      <c r="DA73606" s="842"/>
    </row>
    <row r="73607" spans="105:105">
      <c r="DA73607" s="842"/>
    </row>
    <row r="73608" spans="105:105">
      <c r="DA73608" s="842"/>
    </row>
    <row r="73609" spans="105:105">
      <c r="DA73609" s="842"/>
    </row>
    <row r="73610" spans="105:105">
      <c r="DA73610" s="842"/>
    </row>
    <row r="73611" spans="105:105">
      <c r="DA73611" s="842"/>
    </row>
    <row r="73612" spans="105:105">
      <c r="DA73612" s="842"/>
    </row>
    <row r="73613" spans="105:105">
      <c r="DA73613" s="842"/>
    </row>
    <row r="73614" spans="105:105">
      <c r="DA73614" s="842"/>
    </row>
    <row r="73615" spans="105:105">
      <c r="DA73615" s="842"/>
    </row>
    <row r="73616" spans="105:105">
      <c r="DA73616" s="842"/>
    </row>
    <row r="73617" spans="105:105">
      <c r="DA73617" s="842"/>
    </row>
    <row r="73618" spans="105:105">
      <c r="DA73618" s="842"/>
    </row>
    <row r="73619" spans="105:105">
      <c r="DA73619" s="842"/>
    </row>
    <row r="73620" spans="105:105">
      <c r="DA73620" s="842"/>
    </row>
    <row r="73621" spans="105:105">
      <c r="DA73621" s="842"/>
    </row>
    <row r="73622" spans="105:105">
      <c r="DA73622" s="842"/>
    </row>
    <row r="73623" spans="105:105">
      <c r="DA73623" s="842"/>
    </row>
    <row r="73624" spans="105:105">
      <c r="DA73624" s="842"/>
    </row>
    <row r="73625" spans="105:105">
      <c r="DA73625" s="842"/>
    </row>
    <row r="73626" spans="105:105">
      <c r="DA73626" s="842"/>
    </row>
    <row r="73627" spans="105:105">
      <c r="DA73627" s="842"/>
    </row>
    <row r="73628" spans="105:105">
      <c r="DA73628" s="842"/>
    </row>
    <row r="73629" spans="105:105">
      <c r="DA73629" s="842"/>
    </row>
    <row r="73630" spans="105:105">
      <c r="DA73630" s="842"/>
    </row>
    <row r="73631" spans="105:105">
      <c r="DA73631" s="842"/>
    </row>
    <row r="73632" spans="105:105">
      <c r="DA73632" s="842"/>
    </row>
    <row r="73633" spans="105:105">
      <c r="DA73633" s="842"/>
    </row>
    <row r="73634" spans="105:105">
      <c r="DA73634" s="842"/>
    </row>
    <row r="73635" spans="105:105">
      <c r="DA73635" s="842"/>
    </row>
    <row r="73636" spans="105:105">
      <c r="DA73636" s="842"/>
    </row>
    <row r="73637" spans="105:105">
      <c r="DA73637" s="842"/>
    </row>
    <row r="73638" spans="105:105">
      <c r="DA73638" s="842"/>
    </row>
    <row r="73639" spans="105:105">
      <c r="DA73639" s="842"/>
    </row>
    <row r="73640" spans="105:105">
      <c r="DA73640" s="842"/>
    </row>
    <row r="73641" spans="105:105">
      <c r="DA73641" s="842"/>
    </row>
    <row r="73642" spans="105:105">
      <c r="DA73642" s="842"/>
    </row>
    <row r="73643" spans="105:105">
      <c r="DA73643" s="842"/>
    </row>
    <row r="73644" spans="105:105">
      <c r="DA73644" s="842"/>
    </row>
    <row r="73645" spans="105:105">
      <c r="DA73645" s="842"/>
    </row>
    <row r="73646" spans="105:105">
      <c r="DA73646" s="842"/>
    </row>
    <row r="73647" spans="105:105">
      <c r="DA73647" s="842"/>
    </row>
    <row r="73648" spans="105:105">
      <c r="DA73648" s="842"/>
    </row>
    <row r="73649" spans="105:105">
      <c r="DA73649" s="842"/>
    </row>
    <row r="73650" spans="105:105">
      <c r="DA73650" s="842"/>
    </row>
    <row r="73651" spans="105:105">
      <c r="DA73651" s="842"/>
    </row>
    <row r="73652" spans="105:105">
      <c r="DA73652" s="842"/>
    </row>
    <row r="73653" spans="105:105">
      <c r="DA73653" s="842"/>
    </row>
    <row r="73654" spans="105:105">
      <c r="DA73654" s="842"/>
    </row>
    <row r="73655" spans="105:105">
      <c r="DA73655" s="842"/>
    </row>
    <row r="73656" spans="105:105">
      <c r="DA73656" s="842"/>
    </row>
    <row r="73657" spans="105:105">
      <c r="DA73657" s="842"/>
    </row>
    <row r="73658" spans="105:105">
      <c r="DA73658" s="842"/>
    </row>
    <row r="73659" spans="105:105">
      <c r="DA73659" s="842"/>
    </row>
    <row r="73660" spans="105:105">
      <c r="DA73660" s="842"/>
    </row>
    <row r="73661" spans="105:105">
      <c r="DA73661" s="842"/>
    </row>
    <row r="73662" spans="105:105">
      <c r="DA73662" s="842"/>
    </row>
    <row r="73663" spans="105:105">
      <c r="DA73663" s="842"/>
    </row>
    <row r="73664" spans="105:105">
      <c r="DA73664" s="842"/>
    </row>
    <row r="73665" spans="105:105">
      <c r="DA73665" s="842"/>
    </row>
    <row r="73666" spans="105:105">
      <c r="DA73666" s="842"/>
    </row>
    <row r="73667" spans="105:105">
      <c r="DA73667" s="842"/>
    </row>
    <row r="73668" spans="105:105">
      <c r="DA73668" s="842"/>
    </row>
    <row r="73669" spans="105:105">
      <c r="DA73669" s="842"/>
    </row>
    <row r="73670" spans="105:105">
      <c r="DA73670" s="842"/>
    </row>
    <row r="73671" spans="105:105">
      <c r="DA73671" s="842"/>
    </row>
    <row r="73672" spans="105:105">
      <c r="DA73672" s="842"/>
    </row>
    <row r="73673" spans="105:105">
      <c r="DA73673" s="842"/>
    </row>
    <row r="73674" spans="105:105">
      <c r="DA73674" s="842"/>
    </row>
    <row r="73675" spans="105:105">
      <c r="DA73675" s="842"/>
    </row>
    <row r="73676" spans="105:105">
      <c r="DA73676" s="842"/>
    </row>
    <row r="73677" spans="105:105">
      <c r="DA73677" s="842"/>
    </row>
    <row r="73678" spans="105:105">
      <c r="DA73678" s="842"/>
    </row>
    <row r="73679" spans="105:105">
      <c r="DA73679" s="842"/>
    </row>
    <row r="73680" spans="105:105">
      <c r="DA73680" s="842"/>
    </row>
    <row r="73681" spans="105:105">
      <c r="DA73681" s="842"/>
    </row>
    <row r="73682" spans="105:105">
      <c r="DA73682" s="842"/>
    </row>
    <row r="73683" spans="105:105">
      <c r="DA73683" s="842"/>
    </row>
    <row r="73684" spans="105:105">
      <c r="DA73684" s="842"/>
    </row>
    <row r="73685" spans="105:105">
      <c r="DA73685" s="842"/>
    </row>
    <row r="73686" spans="105:105">
      <c r="DA73686" s="842"/>
    </row>
    <row r="73687" spans="105:105">
      <c r="DA73687" s="842"/>
    </row>
    <row r="73688" spans="105:105">
      <c r="DA73688" s="842"/>
    </row>
    <row r="73689" spans="105:105">
      <c r="DA73689" s="842"/>
    </row>
    <row r="73690" spans="105:105">
      <c r="DA73690" s="842"/>
    </row>
    <row r="73691" spans="105:105">
      <c r="DA73691" s="842"/>
    </row>
    <row r="73692" spans="105:105">
      <c r="DA73692" s="842"/>
    </row>
    <row r="73693" spans="105:105">
      <c r="DA73693" s="842"/>
    </row>
    <row r="73694" spans="105:105">
      <c r="DA73694" s="842"/>
    </row>
    <row r="73695" spans="105:105">
      <c r="DA73695" s="842"/>
    </row>
    <row r="73696" spans="105:105">
      <c r="DA73696" s="842"/>
    </row>
    <row r="73697" spans="105:105">
      <c r="DA73697" s="842"/>
    </row>
    <row r="73698" spans="105:105">
      <c r="DA73698" s="842"/>
    </row>
    <row r="73699" spans="105:105">
      <c r="DA73699" s="842"/>
    </row>
    <row r="73700" spans="105:105">
      <c r="DA73700" s="842"/>
    </row>
    <row r="73701" spans="105:105">
      <c r="DA73701" s="842"/>
    </row>
    <row r="73702" spans="105:105">
      <c r="DA73702" s="842"/>
    </row>
    <row r="73703" spans="105:105">
      <c r="DA73703" s="842"/>
    </row>
    <row r="73704" spans="105:105">
      <c r="DA73704" s="842"/>
    </row>
    <row r="73705" spans="105:105">
      <c r="DA73705" s="842"/>
    </row>
    <row r="73706" spans="105:105">
      <c r="DA73706" s="842"/>
    </row>
    <row r="73707" spans="105:105">
      <c r="DA73707" s="842"/>
    </row>
    <row r="73708" spans="105:105">
      <c r="DA73708" s="842"/>
    </row>
    <row r="73709" spans="105:105">
      <c r="DA73709" s="842"/>
    </row>
    <row r="73710" spans="105:105">
      <c r="DA73710" s="842"/>
    </row>
    <row r="73711" spans="105:105">
      <c r="DA73711" s="842"/>
    </row>
    <row r="73712" spans="105:105">
      <c r="DA73712" s="842"/>
    </row>
    <row r="73713" spans="105:105">
      <c r="DA73713" s="842"/>
    </row>
    <row r="73714" spans="105:105">
      <c r="DA73714" s="842"/>
    </row>
    <row r="73715" spans="105:105">
      <c r="DA73715" s="842"/>
    </row>
    <row r="73716" spans="105:105">
      <c r="DA73716" s="842"/>
    </row>
    <row r="73717" spans="105:105">
      <c r="DA73717" s="842"/>
    </row>
    <row r="73718" spans="105:105">
      <c r="DA73718" s="842"/>
    </row>
    <row r="73719" spans="105:105">
      <c r="DA73719" s="842"/>
    </row>
    <row r="73720" spans="105:105">
      <c r="DA73720" s="842"/>
    </row>
    <row r="73721" spans="105:105">
      <c r="DA73721" s="842"/>
    </row>
    <row r="73722" spans="105:105">
      <c r="DA73722" s="842"/>
    </row>
    <row r="73723" spans="105:105">
      <c r="DA73723" s="842"/>
    </row>
    <row r="73724" spans="105:105">
      <c r="DA73724" s="842"/>
    </row>
    <row r="73725" spans="105:105">
      <c r="DA73725" s="842"/>
    </row>
    <row r="73726" spans="105:105">
      <c r="DA73726" s="842"/>
    </row>
    <row r="73727" spans="105:105">
      <c r="DA73727" s="842"/>
    </row>
    <row r="73728" spans="105:105">
      <c r="DA73728" s="842"/>
    </row>
    <row r="73729" spans="105:105">
      <c r="DA73729" s="842"/>
    </row>
    <row r="73730" spans="105:105">
      <c r="DA73730" s="842"/>
    </row>
    <row r="73731" spans="105:105">
      <c r="DA73731" s="842"/>
    </row>
    <row r="73732" spans="105:105">
      <c r="DA73732" s="842"/>
    </row>
    <row r="73733" spans="105:105">
      <c r="DA73733" s="842"/>
    </row>
    <row r="73734" spans="105:105">
      <c r="DA73734" s="842"/>
    </row>
    <row r="73735" spans="105:105">
      <c r="DA73735" s="842"/>
    </row>
    <row r="73736" spans="105:105">
      <c r="DA73736" s="842"/>
    </row>
    <row r="73737" spans="105:105">
      <c r="DA73737" s="842"/>
    </row>
    <row r="73738" spans="105:105">
      <c r="DA73738" s="842"/>
    </row>
    <row r="73739" spans="105:105">
      <c r="DA73739" s="842"/>
    </row>
    <row r="73740" spans="105:105">
      <c r="DA73740" s="842"/>
    </row>
    <row r="73741" spans="105:105">
      <c r="DA73741" s="842"/>
    </row>
    <row r="73742" spans="105:105">
      <c r="DA73742" s="842"/>
    </row>
    <row r="73743" spans="105:105">
      <c r="DA73743" s="842"/>
    </row>
    <row r="73744" spans="105:105">
      <c r="DA73744" s="842"/>
    </row>
    <row r="73745" spans="105:105">
      <c r="DA73745" s="842"/>
    </row>
    <row r="73746" spans="105:105">
      <c r="DA73746" s="842"/>
    </row>
    <row r="73747" spans="105:105">
      <c r="DA73747" s="842"/>
    </row>
    <row r="73748" spans="105:105">
      <c r="DA73748" s="842"/>
    </row>
    <row r="73749" spans="105:105">
      <c r="DA73749" s="842"/>
    </row>
    <row r="73750" spans="105:105">
      <c r="DA73750" s="842"/>
    </row>
    <row r="73751" spans="105:105">
      <c r="DA73751" s="842"/>
    </row>
    <row r="73752" spans="105:105">
      <c r="DA73752" s="842"/>
    </row>
    <row r="73753" spans="105:105">
      <c r="DA73753" s="842"/>
    </row>
    <row r="73754" spans="105:105">
      <c r="DA73754" s="842"/>
    </row>
    <row r="73755" spans="105:105">
      <c r="DA73755" s="842"/>
    </row>
    <row r="73756" spans="105:105">
      <c r="DA73756" s="842"/>
    </row>
    <row r="73757" spans="105:105">
      <c r="DA73757" s="842"/>
    </row>
    <row r="73758" spans="105:105">
      <c r="DA73758" s="842"/>
    </row>
    <row r="73759" spans="105:105">
      <c r="DA73759" s="842"/>
    </row>
    <row r="73760" spans="105:105">
      <c r="DA73760" s="842"/>
    </row>
    <row r="73761" spans="105:105">
      <c r="DA73761" s="842"/>
    </row>
    <row r="73762" spans="105:105">
      <c r="DA73762" s="842"/>
    </row>
    <row r="73763" spans="105:105">
      <c r="DA73763" s="842"/>
    </row>
    <row r="73764" spans="105:105">
      <c r="DA73764" s="842"/>
    </row>
    <row r="73765" spans="105:105">
      <c r="DA73765" s="842"/>
    </row>
    <row r="73766" spans="105:105">
      <c r="DA73766" s="842"/>
    </row>
    <row r="73767" spans="105:105">
      <c r="DA73767" s="842"/>
    </row>
    <row r="73768" spans="105:105">
      <c r="DA73768" s="842"/>
    </row>
    <row r="73769" spans="105:105">
      <c r="DA73769" s="842"/>
    </row>
    <row r="73770" spans="105:105">
      <c r="DA73770" s="842"/>
    </row>
    <row r="73771" spans="105:105">
      <c r="DA73771" s="842"/>
    </row>
    <row r="73772" spans="105:105">
      <c r="DA73772" s="842"/>
    </row>
    <row r="73773" spans="105:105">
      <c r="DA73773" s="842"/>
    </row>
    <row r="73774" spans="105:105">
      <c r="DA73774" s="842"/>
    </row>
    <row r="73775" spans="105:105">
      <c r="DA73775" s="842"/>
    </row>
    <row r="73776" spans="105:105">
      <c r="DA73776" s="842"/>
    </row>
    <row r="73777" spans="105:105">
      <c r="DA73777" s="842"/>
    </row>
    <row r="73778" spans="105:105">
      <c r="DA73778" s="842"/>
    </row>
    <row r="73779" spans="105:105">
      <c r="DA73779" s="842"/>
    </row>
    <row r="73780" spans="105:105">
      <c r="DA73780" s="842"/>
    </row>
    <row r="73781" spans="105:105">
      <c r="DA73781" s="842"/>
    </row>
    <row r="73782" spans="105:105">
      <c r="DA73782" s="842"/>
    </row>
    <row r="73783" spans="105:105">
      <c r="DA73783" s="842"/>
    </row>
    <row r="73784" spans="105:105">
      <c r="DA73784" s="842"/>
    </row>
    <row r="73785" spans="105:105">
      <c r="DA73785" s="842"/>
    </row>
    <row r="73786" spans="105:105">
      <c r="DA73786" s="842"/>
    </row>
    <row r="73787" spans="105:105">
      <c r="DA73787" s="842"/>
    </row>
    <row r="73788" spans="105:105">
      <c r="DA73788" s="842"/>
    </row>
    <row r="73789" spans="105:105">
      <c r="DA73789" s="842"/>
    </row>
    <row r="73790" spans="105:105">
      <c r="DA73790" s="842"/>
    </row>
    <row r="73791" spans="105:105">
      <c r="DA73791" s="842"/>
    </row>
    <row r="73792" spans="105:105">
      <c r="DA73792" s="842"/>
    </row>
    <row r="73793" spans="105:105">
      <c r="DA73793" s="842"/>
    </row>
    <row r="73794" spans="105:105">
      <c r="DA73794" s="842"/>
    </row>
    <row r="73795" spans="105:105">
      <c r="DA73795" s="842"/>
    </row>
    <row r="73796" spans="105:105">
      <c r="DA73796" s="842"/>
    </row>
    <row r="73797" spans="105:105">
      <c r="DA73797" s="842"/>
    </row>
    <row r="73798" spans="105:105">
      <c r="DA73798" s="842"/>
    </row>
    <row r="73799" spans="105:105">
      <c r="DA73799" s="842"/>
    </row>
    <row r="73800" spans="105:105">
      <c r="DA73800" s="842"/>
    </row>
    <row r="73801" spans="105:105">
      <c r="DA73801" s="842"/>
    </row>
    <row r="73802" spans="105:105">
      <c r="DA73802" s="842"/>
    </row>
    <row r="73803" spans="105:105">
      <c r="DA73803" s="842"/>
    </row>
    <row r="73804" spans="105:105">
      <c r="DA73804" s="842"/>
    </row>
    <row r="73805" spans="105:105">
      <c r="DA73805" s="842"/>
    </row>
    <row r="73806" spans="105:105">
      <c r="DA73806" s="842"/>
    </row>
    <row r="73807" spans="105:105">
      <c r="DA73807" s="842"/>
    </row>
    <row r="73808" spans="105:105">
      <c r="DA73808" s="842"/>
    </row>
    <row r="73809" spans="105:105">
      <c r="DA73809" s="842"/>
    </row>
    <row r="73810" spans="105:105">
      <c r="DA73810" s="842"/>
    </row>
    <row r="73811" spans="105:105">
      <c r="DA73811" s="842"/>
    </row>
    <row r="73812" spans="105:105">
      <c r="DA73812" s="842"/>
    </row>
    <row r="73813" spans="105:105">
      <c r="DA73813" s="842"/>
    </row>
    <row r="73814" spans="105:105">
      <c r="DA73814" s="842"/>
    </row>
    <row r="73815" spans="105:105">
      <c r="DA73815" s="842"/>
    </row>
    <row r="73816" spans="105:105">
      <c r="DA73816" s="842"/>
    </row>
    <row r="73817" spans="105:105">
      <c r="DA73817" s="842"/>
    </row>
    <row r="73818" spans="105:105">
      <c r="DA73818" s="842"/>
    </row>
    <row r="73819" spans="105:105">
      <c r="DA73819" s="842"/>
    </row>
    <row r="73820" spans="105:105">
      <c r="DA73820" s="842"/>
    </row>
    <row r="73821" spans="105:105">
      <c r="DA73821" s="842"/>
    </row>
    <row r="73822" spans="105:105">
      <c r="DA73822" s="842"/>
    </row>
    <row r="73823" spans="105:105">
      <c r="DA73823" s="842"/>
    </row>
    <row r="73824" spans="105:105">
      <c r="DA73824" s="842"/>
    </row>
    <row r="73825" spans="105:105">
      <c r="DA73825" s="842"/>
    </row>
    <row r="73826" spans="105:105">
      <c r="DA73826" s="842"/>
    </row>
    <row r="73827" spans="105:105">
      <c r="DA73827" s="842"/>
    </row>
    <row r="73828" spans="105:105">
      <c r="DA73828" s="842"/>
    </row>
    <row r="73829" spans="105:105">
      <c r="DA73829" s="842"/>
    </row>
    <row r="73830" spans="105:105">
      <c r="DA73830" s="842"/>
    </row>
    <row r="73831" spans="105:105">
      <c r="DA73831" s="842"/>
    </row>
    <row r="73832" spans="105:105">
      <c r="DA73832" s="842"/>
    </row>
    <row r="73833" spans="105:105">
      <c r="DA73833" s="842"/>
    </row>
    <row r="73834" spans="105:105">
      <c r="DA73834" s="842"/>
    </row>
    <row r="73835" spans="105:105">
      <c r="DA73835" s="842"/>
    </row>
    <row r="73836" spans="105:105">
      <c r="DA73836" s="842"/>
    </row>
    <row r="73837" spans="105:105">
      <c r="DA73837" s="842"/>
    </row>
    <row r="73838" spans="105:105">
      <c r="DA73838" s="842"/>
    </row>
    <row r="73839" spans="105:105">
      <c r="DA73839" s="842"/>
    </row>
    <row r="73840" spans="105:105">
      <c r="DA73840" s="842"/>
    </row>
    <row r="73841" spans="105:105">
      <c r="DA73841" s="842"/>
    </row>
    <row r="73842" spans="105:105">
      <c r="DA73842" s="842"/>
    </row>
    <row r="73843" spans="105:105">
      <c r="DA73843" s="842"/>
    </row>
    <row r="73844" spans="105:105">
      <c r="DA73844" s="842"/>
    </row>
    <row r="73845" spans="105:105">
      <c r="DA73845" s="842"/>
    </row>
    <row r="73846" spans="105:105">
      <c r="DA73846" s="842"/>
    </row>
    <row r="73847" spans="105:105">
      <c r="DA73847" s="842"/>
    </row>
    <row r="73848" spans="105:105">
      <c r="DA73848" s="842"/>
    </row>
    <row r="73849" spans="105:105">
      <c r="DA73849" s="842"/>
    </row>
    <row r="73850" spans="105:105">
      <c r="DA73850" s="842"/>
    </row>
    <row r="73851" spans="105:105">
      <c r="DA73851" s="842"/>
    </row>
    <row r="73852" spans="105:105">
      <c r="DA73852" s="842"/>
    </row>
    <row r="73853" spans="105:105">
      <c r="DA73853" s="842"/>
    </row>
    <row r="73854" spans="105:105">
      <c r="DA73854" s="842"/>
    </row>
    <row r="73855" spans="105:105">
      <c r="DA73855" s="842"/>
    </row>
    <row r="73856" spans="105:105">
      <c r="DA73856" s="842"/>
    </row>
    <row r="73857" spans="105:105">
      <c r="DA73857" s="842"/>
    </row>
    <row r="73858" spans="105:105">
      <c r="DA73858" s="842"/>
    </row>
    <row r="73859" spans="105:105">
      <c r="DA73859" s="842"/>
    </row>
    <row r="73860" spans="105:105">
      <c r="DA73860" s="842"/>
    </row>
    <row r="73861" spans="105:105">
      <c r="DA73861" s="842"/>
    </row>
    <row r="73862" spans="105:105">
      <c r="DA73862" s="842"/>
    </row>
    <row r="73863" spans="105:105">
      <c r="DA73863" s="842"/>
    </row>
    <row r="73864" spans="105:105">
      <c r="DA73864" s="842"/>
    </row>
    <row r="73865" spans="105:105">
      <c r="DA73865" s="842"/>
    </row>
    <row r="73866" spans="105:105">
      <c r="DA73866" s="842"/>
    </row>
    <row r="73867" spans="105:105">
      <c r="DA73867" s="842"/>
    </row>
    <row r="73868" spans="105:105">
      <c r="DA73868" s="842"/>
    </row>
    <row r="73869" spans="105:105">
      <c r="DA73869" s="842"/>
    </row>
    <row r="73870" spans="105:105">
      <c r="DA73870" s="842"/>
    </row>
    <row r="73871" spans="105:105">
      <c r="DA73871" s="842"/>
    </row>
    <row r="73872" spans="105:105">
      <c r="DA73872" s="842"/>
    </row>
    <row r="73873" spans="105:105">
      <c r="DA73873" s="842"/>
    </row>
    <row r="73874" spans="105:105">
      <c r="DA73874" s="842"/>
    </row>
    <row r="73875" spans="105:105">
      <c r="DA73875" s="842"/>
    </row>
    <row r="73876" spans="105:105">
      <c r="DA73876" s="842"/>
    </row>
    <row r="73877" spans="105:105">
      <c r="DA73877" s="842"/>
    </row>
    <row r="73878" spans="105:105">
      <c r="DA73878" s="842"/>
    </row>
    <row r="73879" spans="105:105">
      <c r="DA73879" s="842"/>
    </row>
    <row r="73880" spans="105:105">
      <c r="DA73880" s="842"/>
    </row>
    <row r="73881" spans="105:105">
      <c r="DA73881" s="842"/>
    </row>
    <row r="73882" spans="105:105">
      <c r="DA73882" s="842"/>
    </row>
    <row r="73883" spans="105:105">
      <c r="DA73883" s="842"/>
    </row>
    <row r="73884" spans="105:105">
      <c r="DA73884" s="842"/>
    </row>
    <row r="73885" spans="105:105">
      <c r="DA73885" s="842"/>
    </row>
    <row r="73886" spans="105:105">
      <c r="DA73886" s="842"/>
    </row>
    <row r="73887" spans="105:105">
      <c r="DA73887" s="842"/>
    </row>
    <row r="73888" spans="105:105">
      <c r="DA73888" s="842"/>
    </row>
    <row r="73889" spans="105:105">
      <c r="DA73889" s="842"/>
    </row>
    <row r="73890" spans="105:105">
      <c r="DA73890" s="842"/>
    </row>
    <row r="73891" spans="105:105">
      <c r="DA73891" s="842"/>
    </row>
    <row r="73892" spans="105:105">
      <c r="DA73892" s="842"/>
    </row>
    <row r="73893" spans="105:105">
      <c r="DA73893" s="842"/>
    </row>
    <row r="73894" spans="105:105">
      <c r="DA73894" s="842"/>
    </row>
    <row r="73895" spans="105:105">
      <c r="DA73895" s="842"/>
    </row>
    <row r="73896" spans="105:105">
      <c r="DA73896" s="842"/>
    </row>
    <row r="73897" spans="105:105">
      <c r="DA73897" s="842"/>
    </row>
    <row r="73898" spans="105:105">
      <c r="DA73898" s="842"/>
    </row>
    <row r="73899" spans="105:105">
      <c r="DA73899" s="842"/>
    </row>
    <row r="73900" spans="105:105">
      <c r="DA73900" s="842"/>
    </row>
    <row r="73901" spans="105:105">
      <c r="DA73901" s="842"/>
    </row>
    <row r="73902" spans="105:105">
      <c r="DA73902" s="842"/>
    </row>
    <row r="73903" spans="105:105">
      <c r="DA73903" s="842"/>
    </row>
    <row r="73904" spans="105:105">
      <c r="DA73904" s="842"/>
    </row>
    <row r="73905" spans="105:105">
      <c r="DA73905" s="842"/>
    </row>
    <row r="73906" spans="105:105">
      <c r="DA73906" s="842"/>
    </row>
    <row r="73907" spans="105:105">
      <c r="DA73907" s="842"/>
    </row>
    <row r="73908" spans="105:105">
      <c r="DA73908" s="842"/>
    </row>
    <row r="73909" spans="105:105">
      <c r="DA73909" s="842"/>
    </row>
    <row r="73910" spans="105:105">
      <c r="DA73910" s="842"/>
    </row>
    <row r="73911" spans="105:105">
      <c r="DA73911" s="842"/>
    </row>
    <row r="73912" spans="105:105">
      <c r="DA73912" s="842"/>
    </row>
    <row r="73913" spans="105:105">
      <c r="DA73913" s="842"/>
    </row>
    <row r="73914" spans="105:105">
      <c r="DA73914" s="842"/>
    </row>
    <row r="73915" spans="105:105">
      <c r="DA73915" s="842"/>
    </row>
    <row r="73916" spans="105:105">
      <c r="DA73916" s="842"/>
    </row>
    <row r="73917" spans="105:105">
      <c r="DA73917" s="842"/>
    </row>
    <row r="73918" spans="105:105">
      <c r="DA73918" s="842"/>
    </row>
    <row r="73919" spans="105:105">
      <c r="DA73919" s="842"/>
    </row>
    <row r="73920" spans="105:105">
      <c r="DA73920" s="842"/>
    </row>
    <row r="73921" spans="105:105">
      <c r="DA73921" s="842"/>
    </row>
    <row r="73922" spans="105:105">
      <c r="DA73922" s="842"/>
    </row>
    <row r="73923" spans="105:105">
      <c r="DA73923" s="842"/>
    </row>
    <row r="73924" spans="105:105">
      <c r="DA73924" s="842"/>
    </row>
    <row r="73925" spans="105:105">
      <c r="DA73925" s="842"/>
    </row>
    <row r="73926" spans="105:105">
      <c r="DA73926" s="842"/>
    </row>
    <row r="73927" spans="105:105">
      <c r="DA73927" s="842"/>
    </row>
    <row r="73928" spans="105:105">
      <c r="DA73928" s="842"/>
    </row>
    <row r="73929" spans="105:105">
      <c r="DA73929" s="842"/>
    </row>
    <row r="73930" spans="105:105">
      <c r="DA73930" s="842"/>
    </row>
    <row r="73931" spans="105:105">
      <c r="DA73931" s="842"/>
    </row>
    <row r="73932" spans="105:105">
      <c r="DA73932" s="842"/>
    </row>
    <row r="73933" spans="105:105">
      <c r="DA73933" s="842"/>
    </row>
    <row r="73934" spans="105:105">
      <c r="DA73934" s="842"/>
    </row>
    <row r="73935" spans="105:105">
      <c r="DA73935" s="842"/>
    </row>
    <row r="73936" spans="105:105">
      <c r="DA73936" s="842"/>
    </row>
    <row r="73937" spans="105:105">
      <c r="DA73937" s="842"/>
    </row>
    <row r="73938" spans="105:105">
      <c r="DA73938" s="842"/>
    </row>
    <row r="73939" spans="105:105">
      <c r="DA73939" s="842"/>
    </row>
    <row r="73940" spans="105:105">
      <c r="DA73940" s="842"/>
    </row>
    <row r="73941" spans="105:105">
      <c r="DA73941" s="842"/>
    </row>
    <row r="73942" spans="105:105">
      <c r="DA73942" s="842"/>
    </row>
    <row r="73943" spans="105:105">
      <c r="DA73943" s="842"/>
    </row>
    <row r="73944" spans="105:105">
      <c r="DA73944" s="842"/>
    </row>
    <row r="73945" spans="105:105">
      <c r="DA73945" s="842"/>
    </row>
    <row r="73946" spans="105:105">
      <c r="DA73946" s="842"/>
    </row>
    <row r="73947" spans="105:105">
      <c r="DA73947" s="842"/>
    </row>
    <row r="73948" spans="105:105">
      <c r="DA73948" s="842"/>
    </row>
    <row r="73949" spans="105:105">
      <c r="DA73949" s="842"/>
    </row>
    <row r="73950" spans="105:105">
      <c r="DA73950" s="842"/>
    </row>
    <row r="73951" spans="105:105">
      <c r="DA73951" s="842"/>
    </row>
    <row r="73952" spans="105:105">
      <c r="DA73952" s="842"/>
    </row>
    <row r="73953" spans="105:105">
      <c r="DA73953" s="842"/>
    </row>
    <row r="73954" spans="105:105">
      <c r="DA73954" s="842"/>
    </row>
    <row r="73955" spans="105:105">
      <c r="DA73955" s="842"/>
    </row>
    <row r="73956" spans="105:105">
      <c r="DA73956" s="842"/>
    </row>
    <row r="73957" spans="105:105">
      <c r="DA73957" s="842"/>
    </row>
    <row r="73958" spans="105:105">
      <c r="DA73958" s="842"/>
    </row>
    <row r="73959" spans="105:105">
      <c r="DA73959" s="842"/>
    </row>
    <row r="73960" spans="105:105">
      <c r="DA73960" s="842"/>
    </row>
    <row r="73961" spans="105:105">
      <c r="DA73961" s="842"/>
    </row>
    <row r="73962" spans="105:105">
      <c r="DA73962" s="842"/>
    </row>
    <row r="73963" spans="105:105">
      <c r="DA73963" s="842"/>
    </row>
    <row r="73964" spans="105:105">
      <c r="DA73964" s="842"/>
    </row>
    <row r="73965" spans="105:105">
      <c r="DA73965" s="842"/>
    </row>
    <row r="73966" spans="105:105">
      <c r="DA73966" s="842"/>
    </row>
    <row r="73967" spans="105:105">
      <c r="DA73967" s="842"/>
    </row>
    <row r="73968" spans="105:105">
      <c r="DA73968" s="842"/>
    </row>
    <row r="73969" spans="105:105">
      <c r="DA73969" s="842"/>
    </row>
    <row r="73970" spans="105:105">
      <c r="DA73970" s="842"/>
    </row>
    <row r="73971" spans="105:105">
      <c r="DA73971" s="842"/>
    </row>
    <row r="73972" spans="105:105">
      <c r="DA73972" s="842"/>
    </row>
    <row r="73973" spans="105:105">
      <c r="DA73973" s="842"/>
    </row>
    <row r="73974" spans="105:105">
      <c r="DA73974" s="842"/>
    </row>
    <row r="73975" spans="105:105">
      <c r="DA73975" s="842"/>
    </row>
    <row r="73976" spans="105:105">
      <c r="DA73976" s="842"/>
    </row>
    <row r="73977" spans="105:105">
      <c r="DA73977" s="842"/>
    </row>
    <row r="73978" spans="105:105">
      <c r="DA73978" s="842"/>
    </row>
    <row r="73979" spans="105:105">
      <c r="DA73979" s="842"/>
    </row>
    <row r="73980" spans="105:105">
      <c r="DA73980" s="842"/>
    </row>
    <row r="73981" spans="105:105">
      <c r="DA73981" s="842"/>
    </row>
    <row r="73982" spans="105:105">
      <c r="DA73982" s="842"/>
    </row>
    <row r="73983" spans="105:105">
      <c r="DA73983" s="842"/>
    </row>
    <row r="73984" spans="105:105">
      <c r="DA73984" s="842"/>
    </row>
    <row r="73985" spans="105:105">
      <c r="DA73985" s="842"/>
    </row>
    <row r="73986" spans="105:105">
      <c r="DA73986" s="842"/>
    </row>
    <row r="73987" spans="105:105">
      <c r="DA73987" s="842"/>
    </row>
    <row r="73988" spans="105:105">
      <c r="DA73988" s="842"/>
    </row>
    <row r="73989" spans="105:105">
      <c r="DA73989" s="842"/>
    </row>
    <row r="73990" spans="105:105">
      <c r="DA73990" s="842"/>
    </row>
    <row r="73991" spans="105:105">
      <c r="DA73991" s="842"/>
    </row>
    <row r="73992" spans="105:105">
      <c r="DA73992" s="842"/>
    </row>
    <row r="73993" spans="105:105">
      <c r="DA73993" s="842"/>
    </row>
    <row r="73994" spans="105:105">
      <c r="DA73994" s="842"/>
    </row>
    <row r="73995" spans="105:105">
      <c r="DA73995" s="842"/>
    </row>
    <row r="73996" spans="105:105">
      <c r="DA73996" s="842"/>
    </row>
    <row r="73997" spans="105:105">
      <c r="DA73997" s="842"/>
    </row>
    <row r="73998" spans="105:105">
      <c r="DA73998" s="842"/>
    </row>
    <row r="73999" spans="105:105">
      <c r="DA73999" s="842"/>
    </row>
    <row r="74000" spans="105:105">
      <c r="DA74000" s="842"/>
    </row>
    <row r="74001" spans="105:105">
      <c r="DA74001" s="842"/>
    </row>
    <row r="74002" spans="105:105">
      <c r="DA74002" s="842"/>
    </row>
    <row r="74003" spans="105:105">
      <c r="DA74003" s="842"/>
    </row>
    <row r="74004" spans="105:105">
      <c r="DA74004" s="842"/>
    </row>
    <row r="74005" spans="105:105">
      <c r="DA74005" s="842"/>
    </row>
    <row r="74006" spans="105:105">
      <c r="DA74006" s="842"/>
    </row>
    <row r="74007" spans="105:105">
      <c r="DA74007" s="842"/>
    </row>
    <row r="74008" spans="105:105">
      <c r="DA74008" s="842"/>
    </row>
    <row r="74009" spans="105:105">
      <c r="DA74009" s="842"/>
    </row>
    <row r="74010" spans="105:105">
      <c r="DA74010" s="842"/>
    </row>
    <row r="74011" spans="105:105">
      <c r="DA74011" s="842"/>
    </row>
    <row r="74012" spans="105:105">
      <c r="DA74012" s="842"/>
    </row>
    <row r="74013" spans="105:105">
      <c r="DA74013" s="842"/>
    </row>
    <row r="74014" spans="105:105">
      <c r="DA74014" s="842"/>
    </row>
    <row r="74015" spans="105:105">
      <c r="DA74015" s="842"/>
    </row>
    <row r="74016" spans="105:105">
      <c r="DA74016" s="842"/>
    </row>
    <row r="74017" spans="105:105">
      <c r="DA74017" s="842"/>
    </row>
    <row r="74018" spans="105:105">
      <c r="DA74018" s="842"/>
    </row>
    <row r="74019" spans="105:105">
      <c r="DA74019" s="842"/>
    </row>
    <row r="74020" spans="105:105">
      <c r="DA74020" s="842"/>
    </row>
    <row r="74021" spans="105:105">
      <c r="DA74021" s="842"/>
    </row>
    <row r="74022" spans="105:105">
      <c r="DA74022" s="842"/>
    </row>
    <row r="74023" spans="105:105">
      <c r="DA74023" s="842"/>
    </row>
    <row r="74024" spans="105:105">
      <c r="DA74024" s="842"/>
    </row>
    <row r="74025" spans="105:105">
      <c r="DA74025" s="842"/>
    </row>
    <row r="74026" spans="105:105">
      <c r="DA74026" s="842"/>
    </row>
    <row r="74027" spans="105:105">
      <c r="DA74027" s="842"/>
    </row>
    <row r="74028" spans="105:105">
      <c r="DA74028" s="842"/>
    </row>
    <row r="74029" spans="105:105">
      <c r="DA74029" s="842"/>
    </row>
    <row r="74030" spans="105:105">
      <c r="DA74030" s="842"/>
    </row>
    <row r="74031" spans="105:105">
      <c r="DA74031" s="842"/>
    </row>
    <row r="74032" spans="105:105">
      <c r="DA74032" s="842"/>
    </row>
    <row r="74033" spans="105:105">
      <c r="DA74033" s="842"/>
    </row>
    <row r="74034" spans="105:105">
      <c r="DA74034" s="842"/>
    </row>
    <row r="74035" spans="105:105">
      <c r="DA74035" s="842"/>
    </row>
    <row r="74036" spans="105:105">
      <c r="DA74036" s="842"/>
    </row>
    <row r="74037" spans="105:105">
      <c r="DA74037" s="842"/>
    </row>
    <row r="74038" spans="105:105">
      <c r="DA74038" s="842"/>
    </row>
    <row r="74039" spans="105:105">
      <c r="DA74039" s="842"/>
    </row>
    <row r="74040" spans="105:105">
      <c r="DA74040" s="842"/>
    </row>
    <row r="74041" spans="105:105">
      <c r="DA74041" s="842"/>
    </row>
    <row r="74042" spans="105:105">
      <c r="DA74042" s="842"/>
    </row>
    <row r="74043" spans="105:105">
      <c r="DA74043" s="842"/>
    </row>
    <row r="74044" spans="105:105">
      <c r="DA74044" s="842"/>
    </row>
    <row r="74045" spans="105:105">
      <c r="DA74045" s="842"/>
    </row>
    <row r="74046" spans="105:105">
      <c r="DA74046" s="842"/>
    </row>
    <row r="74047" spans="105:105">
      <c r="DA74047" s="842"/>
    </row>
    <row r="74048" spans="105:105">
      <c r="DA74048" s="842"/>
    </row>
    <row r="74049" spans="105:105">
      <c r="DA74049" s="842"/>
    </row>
    <row r="74050" spans="105:105">
      <c r="DA74050" s="842"/>
    </row>
    <row r="74051" spans="105:105">
      <c r="DA74051" s="842"/>
    </row>
    <row r="74052" spans="105:105">
      <c r="DA74052" s="842"/>
    </row>
    <row r="74053" spans="105:105">
      <c r="DA74053" s="842"/>
    </row>
    <row r="74054" spans="105:105">
      <c r="DA74054" s="842"/>
    </row>
    <row r="74055" spans="105:105">
      <c r="DA74055" s="842"/>
    </row>
    <row r="74056" spans="105:105">
      <c r="DA74056" s="842"/>
    </row>
    <row r="74057" spans="105:105">
      <c r="DA74057" s="842"/>
    </row>
    <row r="74058" spans="105:105">
      <c r="DA74058" s="842"/>
    </row>
    <row r="74059" spans="105:105">
      <c r="DA74059" s="842"/>
    </row>
    <row r="74060" spans="105:105">
      <c r="DA74060" s="842"/>
    </row>
    <row r="74061" spans="105:105">
      <c r="DA74061" s="842"/>
    </row>
    <row r="74062" spans="105:105">
      <c r="DA74062" s="842"/>
    </row>
    <row r="74063" spans="105:105">
      <c r="DA74063" s="842"/>
    </row>
    <row r="74064" spans="105:105">
      <c r="DA74064" s="842"/>
    </row>
    <row r="74065" spans="105:105">
      <c r="DA74065" s="842"/>
    </row>
    <row r="74066" spans="105:105">
      <c r="DA74066" s="842"/>
    </row>
    <row r="74067" spans="105:105">
      <c r="DA74067" s="842"/>
    </row>
    <row r="74068" spans="105:105">
      <c r="DA74068" s="842"/>
    </row>
    <row r="74069" spans="105:105">
      <c r="DA74069" s="842"/>
    </row>
    <row r="74070" spans="105:105">
      <c r="DA74070" s="842"/>
    </row>
    <row r="74071" spans="105:105">
      <c r="DA74071" s="842"/>
    </row>
    <row r="74072" spans="105:105">
      <c r="DA74072" s="842"/>
    </row>
    <row r="74073" spans="105:105">
      <c r="DA74073" s="842"/>
    </row>
    <row r="74074" spans="105:105">
      <c r="DA74074" s="842"/>
    </row>
    <row r="74075" spans="105:105">
      <c r="DA74075" s="842"/>
    </row>
    <row r="74076" spans="105:105">
      <c r="DA74076" s="842"/>
    </row>
    <row r="74077" spans="105:105">
      <c r="DA74077" s="842"/>
    </row>
    <row r="74078" spans="105:105">
      <c r="DA74078" s="842"/>
    </row>
    <row r="74079" spans="105:105">
      <c r="DA74079" s="842"/>
    </row>
    <row r="74080" spans="105:105">
      <c r="DA74080" s="842"/>
    </row>
    <row r="74081" spans="105:105">
      <c r="DA74081" s="842"/>
    </row>
    <row r="74082" spans="105:105">
      <c r="DA74082" s="842"/>
    </row>
    <row r="74083" spans="105:105">
      <c r="DA74083" s="842"/>
    </row>
    <row r="74084" spans="105:105">
      <c r="DA74084" s="842"/>
    </row>
    <row r="74085" spans="105:105">
      <c r="DA74085" s="842"/>
    </row>
    <row r="74086" spans="105:105">
      <c r="DA74086" s="842"/>
    </row>
    <row r="74087" spans="105:105">
      <c r="DA74087" s="842"/>
    </row>
    <row r="74088" spans="105:105">
      <c r="DA74088" s="842"/>
    </row>
    <row r="74089" spans="105:105">
      <c r="DA74089" s="842"/>
    </row>
    <row r="74090" spans="105:105">
      <c r="DA74090" s="842"/>
    </row>
    <row r="74091" spans="105:105">
      <c r="DA74091" s="842"/>
    </row>
    <row r="74092" spans="105:105">
      <c r="DA74092" s="842"/>
    </row>
    <row r="74093" spans="105:105">
      <c r="DA74093" s="842"/>
    </row>
    <row r="74094" spans="105:105">
      <c r="DA74094" s="842"/>
    </row>
    <row r="74095" spans="105:105">
      <c r="DA74095" s="842"/>
    </row>
    <row r="74096" spans="105:105">
      <c r="DA74096" s="842"/>
    </row>
    <row r="74097" spans="105:105">
      <c r="DA74097" s="842"/>
    </row>
    <row r="74098" spans="105:105">
      <c r="DA74098" s="842"/>
    </row>
    <row r="74099" spans="105:105">
      <c r="DA74099" s="842"/>
    </row>
    <row r="74100" spans="105:105">
      <c r="DA74100" s="842"/>
    </row>
    <row r="74101" spans="105:105">
      <c r="DA74101" s="842"/>
    </row>
    <row r="74102" spans="105:105">
      <c r="DA74102" s="842"/>
    </row>
    <row r="74103" spans="105:105">
      <c r="DA74103" s="842"/>
    </row>
    <row r="74104" spans="105:105">
      <c r="DA74104" s="842"/>
    </row>
    <row r="74105" spans="105:105">
      <c r="DA74105" s="842"/>
    </row>
    <row r="74106" spans="105:105">
      <c r="DA74106" s="842"/>
    </row>
    <row r="74107" spans="105:105">
      <c r="DA74107" s="842"/>
    </row>
    <row r="74108" spans="105:105">
      <c r="DA74108" s="842"/>
    </row>
    <row r="74109" spans="105:105">
      <c r="DA74109" s="842"/>
    </row>
    <row r="74110" spans="105:105">
      <c r="DA74110" s="842"/>
    </row>
    <row r="74111" spans="105:105">
      <c r="DA74111" s="842"/>
    </row>
    <row r="74112" spans="105:105">
      <c r="DA74112" s="842"/>
    </row>
    <row r="74113" spans="105:105">
      <c r="DA74113" s="842"/>
    </row>
    <row r="74114" spans="105:105">
      <c r="DA74114" s="842"/>
    </row>
    <row r="74115" spans="105:105">
      <c r="DA74115" s="842"/>
    </row>
    <row r="74116" spans="105:105">
      <c r="DA74116" s="842"/>
    </row>
    <row r="74117" spans="105:105">
      <c r="DA74117" s="842"/>
    </row>
    <row r="74118" spans="105:105">
      <c r="DA74118" s="842"/>
    </row>
    <row r="74119" spans="105:105">
      <c r="DA74119" s="842"/>
    </row>
    <row r="74120" spans="105:105">
      <c r="DA74120" s="842"/>
    </row>
    <row r="74121" spans="105:105">
      <c r="DA74121" s="842"/>
    </row>
    <row r="74122" spans="105:105">
      <c r="DA74122" s="842"/>
    </row>
    <row r="74123" spans="105:105">
      <c r="DA74123" s="842"/>
    </row>
    <row r="74124" spans="105:105">
      <c r="DA74124" s="842"/>
    </row>
    <row r="74125" spans="105:105">
      <c r="DA74125" s="842"/>
    </row>
    <row r="74126" spans="105:105">
      <c r="DA74126" s="842"/>
    </row>
    <row r="74127" spans="105:105">
      <c r="DA74127" s="842"/>
    </row>
    <row r="74128" spans="105:105">
      <c r="DA74128" s="842"/>
    </row>
    <row r="74129" spans="105:105">
      <c r="DA74129" s="842"/>
    </row>
    <row r="74130" spans="105:105">
      <c r="DA74130" s="842"/>
    </row>
    <row r="74131" spans="105:105">
      <c r="DA74131" s="842"/>
    </row>
    <row r="74132" spans="105:105">
      <c r="DA74132" s="842"/>
    </row>
    <row r="74133" spans="105:105">
      <c r="DA74133" s="842"/>
    </row>
    <row r="74134" spans="105:105">
      <c r="DA74134" s="842"/>
    </row>
    <row r="74135" spans="105:105">
      <c r="DA74135" s="842"/>
    </row>
    <row r="74136" spans="105:105">
      <c r="DA74136" s="842"/>
    </row>
    <row r="74137" spans="105:105">
      <c r="DA74137" s="842"/>
    </row>
    <row r="74138" spans="105:105">
      <c r="DA74138" s="842"/>
    </row>
    <row r="74139" spans="105:105">
      <c r="DA74139" s="842"/>
    </row>
    <row r="74140" spans="105:105">
      <c r="DA74140" s="842"/>
    </row>
    <row r="74141" spans="105:105">
      <c r="DA74141" s="842"/>
    </row>
    <row r="74142" spans="105:105">
      <c r="DA74142" s="842"/>
    </row>
    <row r="74143" spans="105:105">
      <c r="DA74143" s="842"/>
    </row>
    <row r="74144" spans="105:105">
      <c r="DA74144" s="842"/>
    </row>
    <row r="74145" spans="105:105">
      <c r="DA74145" s="842"/>
    </row>
    <row r="74146" spans="105:105">
      <c r="DA74146" s="842"/>
    </row>
    <row r="74147" spans="105:105">
      <c r="DA74147" s="842"/>
    </row>
    <row r="74148" spans="105:105">
      <c r="DA74148" s="842"/>
    </row>
    <row r="74149" spans="105:105">
      <c r="DA74149" s="842"/>
    </row>
    <row r="74150" spans="105:105">
      <c r="DA74150" s="842"/>
    </row>
    <row r="74151" spans="105:105">
      <c r="DA74151" s="842"/>
    </row>
    <row r="74152" spans="105:105">
      <c r="DA74152" s="842"/>
    </row>
    <row r="74153" spans="105:105">
      <c r="DA74153" s="842"/>
    </row>
    <row r="74154" spans="105:105">
      <c r="DA74154" s="842"/>
    </row>
    <row r="74155" spans="105:105">
      <c r="DA74155" s="842"/>
    </row>
    <row r="74156" spans="105:105">
      <c r="DA74156" s="842"/>
    </row>
    <row r="74157" spans="105:105">
      <c r="DA74157" s="842"/>
    </row>
    <row r="74158" spans="105:105">
      <c r="DA74158" s="842"/>
    </row>
    <row r="74159" spans="105:105">
      <c r="DA74159" s="842"/>
    </row>
    <row r="74160" spans="105:105">
      <c r="DA74160" s="842"/>
    </row>
    <row r="74161" spans="105:105">
      <c r="DA74161" s="842"/>
    </row>
    <row r="74162" spans="105:105">
      <c r="DA74162" s="842"/>
    </row>
    <row r="74163" spans="105:105">
      <c r="DA74163" s="842"/>
    </row>
    <row r="74164" spans="105:105">
      <c r="DA74164" s="842"/>
    </row>
    <row r="74165" spans="105:105">
      <c r="DA74165" s="842"/>
    </row>
    <row r="74166" spans="105:105">
      <c r="DA74166" s="842"/>
    </row>
    <row r="74167" spans="105:105">
      <c r="DA74167" s="842"/>
    </row>
    <row r="74168" spans="105:105">
      <c r="DA74168" s="842"/>
    </row>
    <row r="74169" spans="105:105">
      <c r="DA74169" s="842"/>
    </row>
    <row r="74170" spans="105:105">
      <c r="DA74170" s="842"/>
    </row>
    <row r="74171" spans="105:105">
      <c r="DA74171" s="842"/>
    </row>
    <row r="74172" spans="105:105">
      <c r="DA74172" s="842"/>
    </row>
    <row r="74173" spans="105:105">
      <c r="DA74173" s="842"/>
    </row>
    <row r="74174" spans="105:105">
      <c r="DA74174" s="842"/>
    </row>
    <row r="74175" spans="105:105">
      <c r="DA74175" s="842"/>
    </row>
    <row r="74176" spans="105:105">
      <c r="DA74176" s="842"/>
    </row>
    <row r="74177" spans="105:105">
      <c r="DA74177" s="842"/>
    </row>
    <row r="74178" spans="105:105">
      <c r="DA74178" s="842"/>
    </row>
    <row r="74179" spans="105:105">
      <c r="DA74179" s="842"/>
    </row>
    <row r="74180" spans="105:105">
      <c r="DA74180" s="842"/>
    </row>
    <row r="74181" spans="105:105">
      <c r="DA74181" s="842"/>
    </row>
    <row r="74182" spans="105:105">
      <c r="DA74182" s="842"/>
    </row>
    <row r="74183" spans="105:105">
      <c r="DA74183" s="842"/>
    </row>
    <row r="74184" spans="105:105">
      <c r="DA74184" s="842"/>
    </row>
    <row r="74185" spans="105:105">
      <c r="DA74185" s="842"/>
    </row>
    <row r="74186" spans="105:105">
      <c r="DA74186" s="842"/>
    </row>
    <row r="74187" spans="105:105">
      <c r="DA74187" s="842"/>
    </row>
    <row r="74188" spans="105:105">
      <c r="DA74188" s="842"/>
    </row>
    <row r="74189" spans="105:105">
      <c r="DA74189" s="842"/>
    </row>
    <row r="74190" spans="105:105">
      <c r="DA74190" s="842"/>
    </row>
    <row r="74191" spans="105:105">
      <c r="DA74191" s="842"/>
    </row>
    <row r="74192" spans="105:105">
      <c r="DA74192" s="842"/>
    </row>
    <row r="74193" spans="105:105">
      <c r="DA74193" s="842"/>
    </row>
    <row r="74194" spans="105:105">
      <c r="DA74194" s="842"/>
    </row>
    <row r="74195" spans="105:105">
      <c r="DA74195" s="842"/>
    </row>
    <row r="74196" spans="105:105">
      <c r="DA74196" s="842"/>
    </row>
    <row r="74197" spans="105:105">
      <c r="DA74197" s="842"/>
    </row>
    <row r="74198" spans="105:105">
      <c r="DA74198" s="842"/>
    </row>
    <row r="74199" spans="105:105">
      <c r="DA74199" s="842"/>
    </row>
    <row r="74200" spans="105:105">
      <c r="DA74200" s="842"/>
    </row>
    <row r="74201" spans="105:105">
      <c r="DA74201" s="842"/>
    </row>
    <row r="74202" spans="105:105">
      <c r="DA74202" s="842"/>
    </row>
    <row r="74203" spans="105:105">
      <c r="DA74203" s="842"/>
    </row>
    <row r="74204" spans="105:105">
      <c r="DA74204" s="842"/>
    </row>
    <row r="74205" spans="105:105">
      <c r="DA74205" s="842"/>
    </row>
    <row r="74206" spans="105:105">
      <c r="DA74206" s="842"/>
    </row>
    <row r="74207" spans="105:105">
      <c r="DA74207" s="842"/>
    </row>
    <row r="74208" spans="105:105">
      <c r="DA74208" s="842"/>
    </row>
    <row r="74209" spans="105:105">
      <c r="DA74209" s="842"/>
    </row>
    <row r="74210" spans="105:105">
      <c r="DA74210" s="842"/>
    </row>
    <row r="74211" spans="105:105">
      <c r="DA74211" s="842"/>
    </row>
    <row r="74212" spans="105:105">
      <c r="DA74212" s="842"/>
    </row>
    <row r="74213" spans="105:105">
      <c r="DA74213" s="842"/>
    </row>
    <row r="74214" spans="105:105">
      <c r="DA74214" s="842"/>
    </row>
    <row r="74215" spans="105:105">
      <c r="DA74215" s="842"/>
    </row>
    <row r="74216" spans="105:105">
      <c r="DA74216" s="842"/>
    </row>
    <row r="74217" spans="105:105">
      <c r="DA74217" s="842"/>
    </row>
    <row r="74218" spans="105:105">
      <c r="DA74218" s="842"/>
    </row>
    <row r="74219" spans="105:105">
      <c r="DA74219" s="842"/>
    </row>
    <row r="74220" spans="105:105">
      <c r="DA74220" s="842"/>
    </row>
    <row r="74221" spans="105:105">
      <c r="DA74221" s="842"/>
    </row>
    <row r="74222" spans="105:105">
      <c r="DA74222" s="842"/>
    </row>
    <row r="74223" spans="105:105">
      <c r="DA74223" s="842"/>
    </row>
    <row r="74224" spans="105:105">
      <c r="DA74224" s="842"/>
    </row>
    <row r="74225" spans="105:105">
      <c r="DA74225" s="842"/>
    </row>
    <row r="74226" spans="105:105">
      <c r="DA74226" s="842"/>
    </row>
    <row r="74227" spans="105:105">
      <c r="DA74227" s="842"/>
    </row>
    <row r="74228" spans="105:105">
      <c r="DA74228" s="842"/>
    </row>
    <row r="74229" spans="105:105">
      <c r="DA74229" s="842"/>
    </row>
    <row r="74230" spans="105:105">
      <c r="DA74230" s="842"/>
    </row>
    <row r="74231" spans="105:105">
      <c r="DA74231" s="842"/>
    </row>
    <row r="74232" spans="105:105">
      <c r="DA74232" s="842"/>
    </row>
    <row r="74233" spans="105:105">
      <c r="DA74233" s="842"/>
    </row>
    <row r="74234" spans="105:105">
      <c r="DA74234" s="842"/>
    </row>
    <row r="74235" spans="105:105">
      <c r="DA74235" s="842"/>
    </row>
    <row r="74236" spans="105:105">
      <c r="DA74236" s="842"/>
    </row>
    <row r="74237" spans="105:105">
      <c r="DA74237" s="842"/>
    </row>
    <row r="74238" spans="105:105">
      <c r="DA74238" s="842"/>
    </row>
    <row r="74239" spans="105:105">
      <c r="DA74239" s="842"/>
    </row>
    <row r="74240" spans="105:105">
      <c r="DA74240" s="842"/>
    </row>
    <row r="74241" spans="105:105">
      <c r="DA74241" s="842"/>
    </row>
    <row r="74242" spans="105:105">
      <c r="DA74242" s="842"/>
    </row>
    <row r="74243" spans="105:105">
      <c r="DA74243" s="842"/>
    </row>
    <row r="74244" spans="105:105">
      <c r="DA74244" s="842"/>
    </row>
    <row r="74245" spans="105:105">
      <c r="DA74245" s="842"/>
    </row>
    <row r="74246" spans="105:105">
      <c r="DA74246" s="842"/>
    </row>
    <row r="74247" spans="105:105">
      <c r="DA74247" s="842"/>
    </row>
    <row r="74248" spans="105:105">
      <c r="DA74248" s="842"/>
    </row>
    <row r="74249" spans="105:105">
      <c r="DA74249" s="842"/>
    </row>
    <row r="74250" spans="105:105">
      <c r="DA74250" s="842"/>
    </row>
    <row r="74251" spans="105:105">
      <c r="DA74251" s="842"/>
    </row>
    <row r="74252" spans="105:105">
      <c r="DA74252" s="842"/>
    </row>
    <row r="74253" spans="105:105">
      <c r="DA74253" s="842"/>
    </row>
    <row r="74254" spans="105:105">
      <c r="DA74254" s="842"/>
    </row>
    <row r="74255" spans="105:105">
      <c r="DA74255" s="842"/>
    </row>
    <row r="74256" spans="105:105">
      <c r="DA74256" s="842"/>
    </row>
    <row r="74257" spans="105:105">
      <c r="DA74257" s="842"/>
    </row>
    <row r="74258" spans="105:105">
      <c r="DA74258" s="842"/>
    </row>
    <row r="74259" spans="105:105">
      <c r="DA74259" s="842"/>
    </row>
    <row r="74260" spans="105:105">
      <c r="DA74260" s="842"/>
    </row>
    <row r="74261" spans="105:105">
      <c r="DA74261" s="842"/>
    </row>
    <row r="74262" spans="105:105">
      <c r="DA74262" s="842"/>
    </row>
    <row r="74263" spans="105:105">
      <c r="DA74263" s="842"/>
    </row>
    <row r="74264" spans="105:105">
      <c r="DA74264" s="842"/>
    </row>
    <row r="74265" spans="105:105">
      <c r="DA74265" s="842"/>
    </row>
    <row r="74266" spans="105:105">
      <c r="DA74266" s="842"/>
    </row>
    <row r="74267" spans="105:105">
      <c r="DA74267" s="842"/>
    </row>
    <row r="74268" spans="105:105">
      <c r="DA74268" s="842"/>
    </row>
    <row r="74269" spans="105:105">
      <c r="DA74269" s="842"/>
    </row>
    <row r="74270" spans="105:105">
      <c r="DA74270" s="842"/>
    </row>
    <row r="74271" spans="105:105">
      <c r="DA74271" s="842"/>
    </row>
    <row r="74272" spans="105:105">
      <c r="DA74272" s="842"/>
    </row>
    <row r="74273" spans="105:105">
      <c r="DA74273" s="842"/>
    </row>
    <row r="74274" spans="105:105">
      <c r="DA74274" s="842"/>
    </row>
    <row r="74275" spans="105:105">
      <c r="DA74275" s="842"/>
    </row>
    <row r="74276" spans="105:105">
      <c r="DA74276" s="842"/>
    </row>
    <row r="74277" spans="105:105">
      <c r="DA74277" s="842"/>
    </row>
    <row r="74278" spans="105:105">
      <c r="DA74278" s="842"/>
    </row>
    <row r="74279" spans="105:105">
      <c r="DA74279" s="842"/>
    </row>
    <row r="74280" spans="105:105">
      <c r="DA74280" s="842"/>
    </row>
    <row r="74281" spans="105:105">
      <c r="DA74281" s="842"/>
    </row>
    <row r="74282" spans="105:105">
      <c r="DA74282" s="842"/>
    </row>
    <row r="74283" spans="105:105">
      <c r="DA74283" s="842"/>
    </row>
    <row r="74284" spans="105:105">
      <c r="DA74284" s="842"/>
    </row>
    <row r="74285" spans="105:105">
      <c r="DA74285" s="842"/>
    </row>
    <row r="74286" spans="105:105">
      <c r="DA74286" s="842"/>
    </row>
    <row r="74287" spans="105:105">
      <c r="DA74287" s="842"/>
    </row>
    <row r="74288" spans="105:105">
      <c r="DA74288" s="842"/>
    </row>
    <row r="74289" spans="105:105">
      <c r="DA74289" s="842"/>
    </row>
    <row r="74290" spans="105:105">
      <c r="DA74290" s="842"/>
    </row>
    <row r="74291" spans="105:105">
      <c r="DA74291" s="842"/>
    </row>
    <row r="74292" spans="105:105">
      <c r="DA74292" s="842"/>
    </row>
    <row r="74293" spans="105:105">
      <c r="DA74293" s="842"/>
    </row>
    <row r="74294" spans="105:105">
      <c r="DA74294" s="842"/>
    </row>
    <row r="74295" spans="105:105">
      <c r="DA74295" s="842"/>
    </row>
    <row r="74296" spans="105:105">
      <c r="DA74296" s="842"/>
    </row>
    <row r="74297" spans="105:105">
      <c r="DA74297" s="842"/>
    </row>
    <row r="74298" spans="105:105">
      <c r="DA74298" s="842"/>
    </row>
    <row r="74299" spans="105:105">
      <c r="DA74299" s="842"/>
    </row>
    <row r="74300" spans="105:105">
      <c r="DA74300" s="842"/>
    </row>
    <row r="74301" spans="105:105">
      <c r="DA74301" s="842"/>
    </row>
    <row r="74302" spans="105:105">
      <c r="DA74302" s="842"/>
    </row>
    <row r="74303" spans="105:105">
      <c r="DA74303" s="842"/>
    </row>
    <row r="74304" spans="105:105">
      <c r="DA74304" s="842"/>
    </row>
    <row r="74305" spans="105:105">
      <c r="DA74305" s="842"/>
    </row>
    <row r="74306" spans="105:105">
      <c r="DA74306" s="842"/>
    </row>
    <row r="74307" spans="105:105">
      <c r="DA74307" s="842"/>
    </row>
    <row r="74308" spans="105:105">
      <c r="DA74308" s="842"/>
    </row>
    <row r="74309" spans="105:105">
      <c r="DA74309" s="842"/>
    </row>
    <row r="74310" spans="105:105">
      <c r="DA74310" s="842"/>
    </row>
    <row r="74311" spans="105:105">
      <c r="DA74311" s="842"/>
    </row>
    <row r="74312" spans="105:105">
      <c r="DA74312" s="842"/>
    </row>
    <row r="74313" spans="105:105">
      <c r="DA74313" s="842"/>
    </row>
    <row r="74314" spans="105:105">
      <c r="DA74314" s="842"/>
    </row>
    <row r="74315" spans="105:105">
      <c r="DA74315" s="842"/>
    </row>
    <row r="74316" spans="105:105">
      <c r="DA74316" s="842"/>
    </row>
    <row r="74317" spans="105:105">
      <c r="DA74317" s="842"/>
    </row>
    <row r="74318" spans="105:105">
      <c r="DA74318" s="842"/>
    </row>
    <row r="74319" spans="105:105">
      <c r="DA74319" s="842"/>
    </row>
    <row r="74320" spans="105:105">
      <c r="DA74320" s="842"/>
    </row>
    <row r="74321" spans="105:105">
      <c r="DA74321" s="842"/>
    </row>
    <row r="74322" spans="105:105">
      <c r="DA74322" s="842"/>
    </row>
    <row r="74323" spans="105:105">
      <c r="DA74323" s="842"/>
    </row>
    <row r="74324" spans="105:105">
      <c r="DA74324" s="842"/>
    </row>
    <row r="74325" spans="105:105">
      <c r="DA74325" s="842"/>
    </row>
    <row r="74326" spans="105:105">
      <c r="DA74326" s="842"/>
    </row>
    <row r="74327" spans="105:105">
      <c r="DA74327" s="842"/>
    </row>
    <row r="74328" spans="105:105">
      <c r="DA74328" s="842"/>
    </row>
    <row r="74329" spans="105:105">
      <c r="DA74329" s="842"/>
    </row>
    <row r="74330" spans="105:105">
      <c r="DA74330" s="842"/>
    </row>
    <row r="74331" spans="105:105">
      <c r="DA74331" s="842"/>
    </row>
    <row r="74332" spans="105:105">
      <c r="DA74332" s="842"/>
    </row>
    <row r="74333" spans="105:105">
      <c r="DA74333" s="842"/>
    </row>
    <row r="74334" spans="105:105">
      <c r="DA74334" s="842"/>
    </row>
    <row r="74335" spans="105:105">
      <c r="DA74335" s="842"/>
    </row>
    <row r="74336" spans="105:105">
      <c r="DA74336" s="842"/>
    </row>
    <row r="74337" spans="105:105">
      <c r="DA74337" s="842"/>
    </row>
    <row r="74338" spans="105:105">
      <c r="DA74338" s="842"/>
    </row>
    <row r="74339" spans="105:105">
      <c r="DA74339" s="842"/>
    </row>
    <row r="74340" spans="105:105">
      <c r="DA74340" s="842"/>
    </row>
    <row r="74341" spans="105:105">
      <c r="DA74341" s="842"/>
    </row>
    <row r="74342" spans="105:105">
      <c r="DA74342" s="842"/>
    </row>
    <row r="74343" spans="105:105">
      <c r="DA74343" s="842"/>
    </row>
    <row r="74344" spans="105:105">
      <c r="DA74344" s="842"/>
    </row>
    <row r="74345" spans="105:105">
      <c r="DA74345" s="842"/>
    </row>
    <row r="74346" spans="105:105">
      <c r="DA74346" s="842"/>
    </row>
    <row r="74347" spans="105:105">
      <c r="DA74347" s="842"/>
    </row>
    <row r="74348" spans="105:105">
      <c r="DA74348" s="842"/>
    </row>
    <row r="74349" spans="105:105">
      <c r="DA74349" s="842"/>
    </row>
    <row r="74350" spans="105:105">
      <c r="DA74350" s="842"/>
    </row>
    <row r="74351" spans="105:105">
      <c r="DA74351" s="842"/>
    </row>
    <row r="74352" spans="105:105">
      <c r="DA74352" s="842"/>
    </row>
    <row r="74353" spans="105:105">
      <c r="DA74353" s="842"/>
    </row>
    <row r="74354" spans="105:105">
      <c r="DA74354" s="842"/>
    </row>
    <row r="74355" spans="105:105">
      <c r="DA74355" s="842"/>
    </row>
    <row r="74356" spans="105:105">
      <c r="DA74356" s="842"/>
    </row>
    <row r="74357" spans="105:105">
      <c r="DA74357" s="842"/>
    </row>
    <row r="74358" spans="105:105">
      <c r="DA74358" s="842"/>
    </row>
    <row r="74359" spans="105:105">
      <c r="DA74359" s="842"/>
    </row>
    <row r="74360" spans="105:105">
      <c r="DA74360" s="842"/>
    </row>
    <row r="74361" spans="105:105">
      <c r="DA74361" s="842"/>
    </row>
    <row r="74362" spans="105:105">
      <c r="DA74362" s="842"/>
    </row>
    <row r="74363" spans="105:105">
      <c r="DA74363" s="842"/>
    </row>
    <row r="74364" spans="105:105">
      <c r="DA74364" s="842"/>
    </row>
    <row r="74365" spans="105:105">
      <c r="DA74365" s="842"/>
    </row>
    <row r="74366" spans="105:105">
      <c r="DA74366" s="842"/>
    </row>
    <row r="74367" spans="105:105">
      <c r="DA74367" s="842"/>
    </row>
    <row r="74368" spans="105:105">
      <c r="DA74368" s="842"/>
    </row>
    <row r="74369" spans="105:105">
      <c r="DA74369" s="842"/>
    </row>
    <row r="74370" spans="105:105">
      <c r="DA74370" s="842"/>
    </row>
    <row r="74371" spans="105:105">
      <c r="DA74371" s="842"/>
    </row>
    <row r="74372" spans="105:105">
      <c r="DA74372" s="842"/>
    </row>
    <row r="74373" spans="105:105">
      <c r="DA74373" s="842"/>
    </row>
    <row r="74374" spans="105:105">
      <c r="DA74374" s="842"/>
    </row>
    <row r="74375" spans="105:105">
      <c r="DA74375" s="842"/>
    </row>
    <row r="74376" spans="105:105">
      <c r="DA74376" s="842"/>
    </row>
    <row r="74377" spans="105:105">
      <c r="DA74377" s="842"/>
    </row>
    <row r="74378" spans="105:105">
      <c r="DA74378" s="842"/>
    </row>
    <row r="74379" spans="105:105">
      <c r="DA74379" s="842"/>
    </row>
    <row r="74380" spans="105:105">
      <c r="DA74380" s="842"/>
    </row>
    <row r="74381" spans="105:105">
      <c r="DA74381" s="842"/>
    </row>
    <row r="74382" spans="105:105">
      <c r="DA74382" s="842"/>
    </row>
    <row r="74383" spans="105:105">
      <c r="DA74383" s="842"/>
    </row>
    <row r="74384" spans="105:105">
      <c r="DA74384" s="842"/>
    </row>
    <row r="74385" spans="105:105">
      <c r="DA74385" s="842"/>
    </row>
    <row r="74386" spans="105:105">
      <c r="DA74386" s="842"/>
    </row>
    <row r="74387" spans="105:105">
      <c r="DA74387" s="842"/>
    </row>
    <row r="74388" spans="105:105">
      <c r="DA74388" s="842"/>
    </row>
    <row r="74389" spans="105:105">
      <c r="DA74389" s="842"/>
    </row>
    <row r="74390" spans="105:105">
      <c r="DA74390" s="842"/>
    </row>
    <row r="74391" spans="105:105">
      <c r="DA74391" s="842"/>
    </row>
    <row r="74392" spans="105:105">
      <c r="DA74392" s="842"/>
    </row>
    <row r="74393" spans="105:105">
      <c r="DA74393" s="842"/>
    </row>
    <row r="74394" spans="105:105">
      <c r="DA74394" s="842"/>
    </row>
    <row r="74395" spans="105:105">
      <c r="DA74395" s="842"/>
    </row>
    <row r="74396" spans="105:105">
      <c r="DA74396" s="842"/>
    </row>
    <row r="74397" spans="105:105">
      <c r="DA74397" s="842"/>
    </row>
    <row r="74398" spans="105:105">
      <c r="DA74398" s="842"/>
    </row>
    <row r="74399" spans="105:105">
      <c r="DA74399" s="842"/>
    </row>
    <row r="74400" spans="105:105">
      <c r="DA74400" s="842"/>
    </row>
    <row r="74401" spans="105:105">
      <c r="DA74401" s="842"/>
    </row>
    <row r="74402" spans="105:105">
      <c r="DA74402" s="842"/>
    </row>
    <row r="74403" spans="105:105">
      <c r="DA74403" s="842"/>
    </row>
    <row r="74404" spans="105:105">
      <c r="DA74404" s="842"/>
    </row>
    <row r="74405" spans="105:105">
      <c r="DA74405" s="842"/>
    </row>
    <row r="74406" spans="105:105">
      <c r="DA74406" s="842"/>
    </row>
    <row r="74407" spans="105:105">
      <c r="DA74407" s="842"/>
    </row>
    <row r="74408" spans="105:105">
      <c r="DA74408" s="842"/>
    </row>
    <row r="74409" spans="105:105">
      <c r="DA74409" s="842"/>
    </row>
    <row r="74410" spans="105:105">
      <c r="DA74410" s="842"/>
    </row>
    <row r="74411" spans="105:105">
      <c r="DA74411" s="842"/>
    </row>
    <row r="74412" spans="105:105">
      <c r="DA74412" s="842"/>
    </row>
    <row r="74413" spans="105:105">
      <c r="DA74413" s="842"/>
    </row>
    <row r="74414" spans="105:105">
      <c r="DA74414" s="842"/>
    </row>
    <row r="74415" spans="105:105">
      <c r="DA74415" s="842"/>
    </row>
    <row r="74416" spans="105:105">
      <c r="DA74416" s="842"/>
    </row>
    <row r="74417" spans="105:105">
      <c r="DA74417" s="842"/>
    </row>
    <row r="74418" spans="105:105">
      <c r="DA74418" s="842"/>
    </row>
    <row r="74419" spans="105:105">
      <c r="DA74419" s="842"/>
    </row>
    <row r="74420" spans="105:105">
      <c r="DA74420" s="842"/>
    </row>
    <row r="74421" spans="105:105">
      <c r="DA74421" s="842"/>
    </row>
    <row r="74422" spans="105:105">
      <c r="DA74422" s="842"/>
    </row>
    <row r="74423" spans="105:105">
      <c r="DA74423" s="842"/>
    </row>
    <row r="74424" spans="105:105">
      <c r="DA74424" s="842"/>
    </row>
    <row r="74425" spans="105:105">
      <c r="DA74425" s="842"/>
    </row>
    <row r="74426" spans="105:105">
      <c r="DA74426" s="842"/>
    </row>
    <row r="74427" spans="105:105">
      <c r="DA74427" s="842"/>
    </row>
    <row r="74428" spans="105:105">
      <c r="DA74428" s="842"/>
    </row>
    <row r="74429" spans="105:105">
      <c r="DA74429" s="842"/>
    </row>
    <row r="74430" spans="105:105">
      <c r="DA74430" s="842"/>
    </row>
    <row r="74431" spans="105:105">
      <c r="DA74431" s="842"/>
    </row>
    <row r="74432" spans="105:105">
      <c r="DA74432" s="842"/>
    </row>
    <row r="74433" spans="105:105">
      <c r="DA74433" s="842"/>
    </row>
    <row r="74434" spans="105:105">
      <c r="DA74434" s="842"/>
    </row>
    <row r="74435" spans="105:105">
      <c r="DA74435" s="842"/>
    </row>
    <row r="74436" spans="105:105">
      <c r="DA74436" s="842"/>
    </row>
    <row r="74437" spans="105:105">
      <c r="DA74437" s="842"/>
    </row>
    <row r="74438" spans="105:105">
      <c r="DA74438" s="842"/>
    </row>
    <row r="74439" spans="105:105">
      <c r="DA74439" s="842"/>
    </row>
    <row r="74440" spans="105:105">
      <c r="DA74440" s="842"/>
    </row>
    <row r="74441" spans="105:105">
      <c r="DA74441" s="842"/>
    </row>
    <row r="74442" spans="105:105">
      <c r="DA74442" s="842"/>
    </row>
    <row r="74443" spans="105:105">
      <c r="DA74443" s="842"/>
    </row>
    <row r="74444" spans="105:105">
      <c r="DA74444" s="842"/>
    </row>
    <row r="74445" spans="105:105">
      <c r="DA74445" s="842"/>
    </row>
    <row r="74446" spans="105:105">
      <c r="DA74446" s="842"/>
    </row>
    <row r="74447" spans="105:105">
      <c r="DA74447" s="842"/>
    </row>
    <row r="74448" spans="105:105">
      <c r="DA74448" s="842"/>
    </row>
    <row r="74449" spans="105:105">
      <c r="DA74449" s="842"/>
    </row>
    <row r="74450" spans="105:105">
      <c r="DA74450" s="842"/>
    </row>
    <row r="74451" spans="105:105">
      <c r="DA74451" s="842"/>
    </row>
    <row r="74452" spans="105:105">
      <c r="DA74452" s="842"/>
    </row>
    <row r="74453" spans="105:105">
      <c r="DA74453" s="842"/>
    </row>
    <row r="74454" spans="105:105">
      <c r="DA74454" s="842"/>
    </row>
    <row r="74455" spans="105:105">
      <c r="DA74455" s="842"/>
    </row>
    <row r="74456" spans="105:105">
      <c r="DA74456" s="842"/>
    </row>
    <row r="74457" spans="105:105">
      <c r="DA74457" s="842"/>
    </row>
    <row r="74458" spans="105:105">
      <c r="DA74458" s="842"/>
    </row>
    <row r="74459" spans="105:105">
      <c r="DA74459" s="842"/>
    </row>
    <row r="74460" spans="105:105">
      <c r="DA74460" s="842"/>
    </row>
    <row r="74461" spans="105:105">
      <c r="DA74461" s="842"/>
    </row>
    <row r="74462" spans="105:105">
      <c r="DA74462" s="842"/>
    </row>
    <row r="74463" spans="105:105">
      <c r="DA74463" s="842"/>
    </row>
    <row r="74464" spans="105:105">
      <c r="DA74464" s="842"/>
    </row>
    <row r="74465" spans="105:105">
      <c r="DA74465" s="842"/>
    </row>
    <row r="74466" spans="105:105">
      <c r="DA74466" s="842"/>
    </row>
    <row r="74467" spans="105:105">
      <c r="DA74467" s="842"/>
    </row>
    <row r="74468" spans="105:105">
      <c r="DA74468" s="842"/>
    </row>
    <row r="74469" spans="105:105">
      <c r="DA74469" s="842"/>
    </row>
    <row r="74470" spans="105:105">
      <c r="DA74470" s="842"/>
    </row>
    <row r="74471" spans="105:105">
      <c r="DA74471" s="842"/>
    </row>
    <row r="74472" spans="105:105">
      <c r="DA74472" s="842"/>
    </row>
    <row r="74473" spans="105:105">
      <c r="DA74473" s="842"/>
    </row>
    <row r="74474" spans="105:105">
      <c r="DA74474" s="842"/>
    </row>
    <row r="74475" spans="105:105">
      <c r="DA74475" s="842"/>
    </row>
    <row r="74476" spans="105:105">
      <c r="DA74476" s="842"/>
    </row>
    <row r="74477" spans="105:105">
      <c r="DA74477" s="842"/>
    </row>
    <row r="74478" spans="105:105">
      <c r="DA74478" s="842"/>
    </row>
    <row r="74479" spans="105:105">
      <c r="DA74479" s="842"/>
    </row>
    <row r="74480" spans="105:105">
      <c r="DA74480" s="842"/>
    </row>
    <row r="74481" spans="105:105">
      <c r="DA74481" s="842"/>
    </row>
    <row r="74482" spans="105:105">
      <c r="DA74482" s="842"/>
    </row>
    <row r="74483" spans="105:105">
      <c r="DA74483" s="842"/>
    </row>
    <row r="74484" spans="105:105">
      <c r="DA74484" s="842"/>
    </row>
    <row r="74485" spans="105:105">
      <c r="DA74485" s="842"/>
    </row>
    <row r="74486" spans="105:105">
      <c r="DA74486" s="842"/>
    </row>
    <row r="74487" spans="105:105">
      <c r="DA74487" s="842"/>
    </row>
    <row r="74488" spans="105:105">
      <c r="DA74488" s="842"/>
    </row>
    <row r="74489" spans="105:105">
      <c r="DA74489" s="842"/>
    </row>
    <row r="74490" spans="105:105">
      <c r="DA74490" s="842"/>
    </row>
    <row r="74491" spans="105:105">
      <c r="DA74491" s="842"/>
    </row>
    <row r="74492" spans="105:105">
      <c r="DA74492" s="842"/>
    </row>
    <row r="74493" spans="105:105">
      <c r="DA74493" s="842"/>
    </row>
    <row r="74494" spans="105:105">
      <c r="DA74494" s="842"/>
    </row>
    <row r="74495" spans="105:105">
      <c r="DA74495" s="842"/>
    </row>
    <row r="74496" spans="105:105">
      <c r="DA74496" s="842"/>
    </row>
    <row r="74497" spans="105:105">
      <c r="DA74497" s="842"/>
    </row>
    <row r="74498" spans="105:105">
      <c r="DA74498" s="842"/>
    </row>
    <row r="74499" spans="105:105">
      <c r="DA74499" s="842"/>
    </row>
    <row r="74500" spans="105:105">
      <c r="DA74500" s="842"/>
    </row>
    <row r="74501" spans="105:105">
      <c r="DA74501" s="842"/>
    </row>
    <row r="74502" spans="105:105">
      <c r="DA74502" s="842"/>
    </row>
    <row r="74503" spans="105:105">
      <c r="DA74503" s="842"/>
    </row>
    <row r="74504" spans="105:105">
      <c r="DA74504" s="842"/>
    </row>
    <row r="74505" spans="105:105">
      <c r="DA74505" s="842"/>
    </row>
    <row r="74506" spans="105:105">
      <c r="DA74506" s="842"/>
    </row>
    <row r="74507" spans="105:105">
      <c r="DA74507" s="842"/>
    </row>
    <row r="74508" spans="105:105">
      <c r="DA74508" s="842"/>
    </row>
    <row r="74509" spans="105:105">
      <c r="DA74509" s="842"/>
    </row>
    <row r="74510" spans="105:105">
      <c r="DA74510" s="842"/>
    </row>
    <row r="74511" spans="105:105">
      <c r="DA74511" s="842"/>
    </row>
    <row r="74512" spans="105:105">
      <c r="DA74512" s="842"/>
    </row>
    <row r="74513" spans="105:105">
      <c r="DA74513" s="842"/>
    </row>
    <row r="74514" spans="105:105">
      <c r="DA74514" s="842"/>
    </row>
    <row r="74515" spans="105:105">
      <c r="DA74515" s="842"/>
    </row>
    <row r="74516" spans="105:105">
      <c r="DA74516" s="842"/>
    </row>
    <row r="74517" spans="105:105">
      <c r="DA74517" s="842"/>
    </row>
    <row r="74518" spans="105:105">
      <c r="DA74518" s="842"/>
    </row>
    <row r="74519" spans="105:105">
      <c r="DA74519" s="842"/>
    </row>
    <row r="74520" spans="105:105">
      <c r="DA74520" s="842"/>
    </row>
    <row r="74521" spans="105:105">
      <c r="DA74521" s="842"/>
    </row>
    <row r="74522" spans="105:105">
      <c r="DA74522" s="842"/>
    </row>
    <row r="74523" spans="105:105">
      <c r="DA74523" s="842"/>
    </row>
    <row r="74524" spans="105:105">
      <c r="DA74524" s="842"/>
    </row>
    <row r="74525" spans="105:105">
      <c r="DA74525" s="842"/>
    </row>
    <row r="74526" spans="105:105">
      <c r="DA74526" s="842"/>
    </row>
    <row r="74527" spans="105:105">
      <c r="DA74527" s="842"/>
    </row>
    <row r="74528" spans="105:105">
      <c r="DA74528" s="842"/>
    </row>
    <row r="74529" spans="105:105">
      <c r="DA74529" s="842"/>
    </row>
    <row r="74530" spans="105:105">
      <c r="DA74530" s="842"/>
    </row>
    <row r="74531" spans="105:105">
      <c r="DA74531" s="842"/>
    </row>
    <row r="74532" spans="105:105">
      <c r="DA74532" s="842"/>
    </row>
    <row r="74533" spans="105:105">
      <c r="DA74533" s="842"/>
    </row>
    <row r="74534" spans="105:105">
      <c r="DA74534" s="842"/>
    </row>
    <row r="74535" spans="105:105">
      <c r="DA74535" s="842"/>
    </row>
    <row r="74536" spans="105:105">
      <c r="DA74536" s="842"/>
    </row>
    <row r="74537" spans="105:105">
      <c r="DA74537" s="842"/>
    </row>
    <row r="74538" spans="105:105">
      <c r="DA74538" s="842"/>
    </row>
    <row r="74539" spans="105:105">
      <c r="DA74539" s="842"/>
    </row>
    <row r="74540" spans="105:105">
      <c r="DA74540" s="842"/>
    </row>
    <row r="74541" spans="105:105">
      <c r="DA74541" s="842"/>
    </row>
    <row r="74542" spans="105:105">
      <c r="DA74542" s="842"/>
    </row>
    <row r="74543" spans="105:105">
      <c r="DA74543" s="842"/>
    </row>
    <row r="74544" spans="105:105">
      <c r="DA74544" s="842"/>
    </row>
    <row r="74545" spans="105:105">
      <c r="DA74545" s="842"/>
    </row>
    <row r="74546" spans="105:105">
      <c r="DA74546" s="842"/>
    </row>
    <row r="74547" spans="105:105">
      <c r="DA74547" s="842"/>
    </row>
    <row r="74548" spans="105:105">
      <c r="DA74548" s="842"/>
    </row>
    <row r="74549" spans="105:105">
      <c r="DA74549" s="842"/>
    </row>
    <row r="74550" spans="105:105">
      <c r="DA74550" s="842"/>
    </row>
    <row r="74551" spans="105:105">
      <c r="DA74551" s="842"/>
    </row>
    <row r="74552" spans="105:105">
      <c r="DA74552" s="842"/>
    </row>
    <row r="74553" spans="105:105">
      <c r="DA74553" s="842"/>
    </row>
    <row r="74554" spans="105:105">
      <c r="DA74554" s="842"/>
    </row>
    <row r="74555" spans="105:105">
      <c r="DA74555" s="842"/>
    </row>
    <row r="74556" spans="105:105">
      <c r="DA74556" s="842"/>
    </row>
    <row r="74557" spans="105:105">
      <c r="DA74557" s="842"/>
    </row>
    <row r="74558" spans="105:105">
      <c r="DA74558" s="842"/>
    </row>
    <row r="74559" spans="105:105">
      <c r="DA74559" s="842"/>
    </row>
    <row r="74560" spans="105:105">
      <c r="DA74560" s="842"/>
    </row>
    <row r="74561" spans="105:105">
      <c r="DA74561" s="842"/>
    </row>
    <row r="74562" spans="105:105">
      <c r="DA74562" s="842"/>
    </row>
    <row r="74563" spans="105:105">
      <c r="DA74563" s="842"/>
    </row>
    <row r="74564" spans="105:105">
      <c r="DA74564" s="842"/>
    </row>
    <row r="74565" spans="105:105">
      <c r="DA74565" s="842"/>
    </row>
    <row r="74566" spans="105:105">
      <c r="DA74566" s="842"/>
    </row>
    <row r="74567" spans="105:105">
      <c r="DA74567" s="842"/>
    </row>
    <row r="74568" spans="105:105">
      <c r="DA74568" s="842"/>
    </row>
    <row r="74569" spans="105:105">
      <c r="DA74569" s="842"/>
    </row>
    <row r="74570" spans="105:105">
      <c r="DA74570" s="842"/>
    </row>
    <row r="74571" spans="105:105">
      <c r="DA74571" s="842"/>
    </row>
    <row r="74572" spans="105:105">
      <c r="DA74572" s="842"/>
    </row>
    <row r="74573" spans="105:105">
      <c r="DA74573" s="842"/>
    </row>
    <row r="74574" spans="105:105">
      <c r="DA74574" s="842"/>
    </row>
    <row r="74575" spans="105:105">
      <c r="DA74575" s="842"/>
    </row>
    <row r="74576" spans="105:105">
      <c r="DA74576" s="842"/>
    </row>
    <row r="74577" spans="105:105">
      <c r="DA74577" s="842"/>
    </row>
    <row r="74578" spans="105:105">
      <c r="DA74578" s="842"/>
    </row>
    <row r="74579" spans="105:105">
      <c r="DA74579" s="842"/>
    </row>
    <row r="74580" spans="105:105">
      <c r="DA74580" s="842"/>
    </row>
    <row r="74581" spans="105:105">
      <c r="DA74581" s="842"/>
    </row>
    <row r="74582" spans="105:105">
      <c r="DA74582" s="842"/>
    </row>
    <row r="74583" spans="105:105">
      <c r="DA74583" s="842"/>
    </row>
    <row r="74584" spans="105:105">
      <c r="DA74584" s="842"/>
    </row>
    <row r="74585" spans="105:105">
      <c r="DA74585" s="842"/>
    </row>
    <row r="74586" spans="105:105">
      <c r="DA74586" s="842"/>
    </row>
    <row r="74587" spans="105:105">
      <c r="DA74587" s="842"/>
    </row>
    <row r="74588" spans="105:105">
      <c r="DA74588" s="842"/>
    </row>
    <row r="74589" spans="105:105">
      <c r="DA74589" s="842"/>
    </row>
    <row r="74590" spans="105:105">
      <c r="DA74590" s="842"/>
    </row>
    <row r="74591" spans="105:105">
      <c r="DA74591" s="842"/>
    </row>
    <row r="74592" spans="105:105">
      <c r="DA74592" s="842"/>
    </row>
    <row r="74593" spans="105:105">
      <c r="DA74593" s="842"/>
    </row>
    <row r="74594" spans="105:105">
      <c r="DA74594" s="842"/>
    </row>
    <row r="74595" spans="105:105">
      <c r="DA74595" s="842"/>
    </row>
    <row r="74596" spans="105:105">
      <c r="DA74596" s="842"/>
    </row>
    <row r="74597" spans="105:105">
      <c r="DA74597" s="842"/>
    </row>
    <row r="74598" spans="105:105">
      <c r="DA74598" s="842"/>
    </row>
    <row r="74599" spans="105:105">
      <c r="DA74599" s="842"/>
    </row>
    <row r="74600" spans="105:105">
      <c r="DA74600" s="842"/>
    </row>
    <row r="74601" spans="105:105">
      <c r="DA74601" s="842"/>
    </row>
    <row r="74602" spans="105:105">
      <c r="DA74602" s="842"/>
    </row>
    <row r="74603" spans="105:105">
      <c r="DA74603" s="842"/>
    </row>
    <row r="74604" spans="105:105">
      <c r="DA74604" s="842"/>
    </row>
    <row r="74605" spans="105:105">
      <c r="DA74605" s="842"/>
    </row>
    <row r="74606" spans="105:105">
      <c r="DA74606" s="842"/>
    </row>
    <row r="74607" spans="105:105">
      <c r="DA74607" s="842"/>
    </row>
    <row r="74608" spans="105:105">
      <c r="DA74608" s="842"/>
    </row>
    <row r="74609" spans="105:105">
      <c r="DA74609" s="842"/>
    </row>
    <row r="74610" spans="105:105">
      <c r="DA74610" s="842"/>
    </row>
    <row r="74611" spans="105:105">
      <c r="DA74611" s="842"/>
    </row>
    <row r="74612" spans="105:105">
      <c r="DA74612" s="842"/>
    </row>
    <row r="74613" spans="105:105">
      <c r="DA74613" s="842"/>
    </row>
    <row r="74614" spans="105:105">
      <c r="DA74614" s="842"/>
    </row>
    <row r="74615" spans="105:105">
      <c r="DA74615" s="842"/>
    </row>
    <row r="74616" spans="105:105">
      <c r="DA74616" s="842"/>
    </row>
    <row r="74617" spans="105:105">
      <c r="DA74617" s="842"/>
    </row>
    <row r="74618" spans="105:105">
      <c r="DA74618" s="842"/>
    </row>
    <row r="74619" spans="105:105">
      <c r="DA74619" s="842"/>
    </row>
    <row r="74620" spans="105:105">
      <c r="DA74620" s="842"/>
    </row>
    <row r="74621" spans="105:105">
      <c r="DA74621" s="842"/>
    </row>
    <row r="74622" spans="105:105">
      <c r="DA74622" s="842"/>
    </row>
    <row r="74623" spans="105:105">
      <c r="DA74623" s="842"/>
    </row>
    <row r="74624" spans="105:105">
      <c r="DA74624" s="842"/>
    </row>
    <row r="74625" spans="105:105">
      <c r="DA74625" s="842"/>
    </row>
    <row r="74626" spans="105:105">
      <c r="DA74626" s="842"/>
    </row>
    <row r="74627" spans="105:105">
      <c r="DA74627" s="842"/>
    </row>
    <row r="74628" spans="105:105">
      <c r="DA74628" s="842"/>
    </row>
    <row r="74629" spans="105:105">
      <c r="DA74629" s="842"/>
    </row>
    <row r="74630" spans="105:105">
      <c r="DA74630" s="842"/>
    </row>
    <row r="74631" spans="105:105">
      <c r="DA74631" s="842"/>
    </row>
    <row r="74632" spans="105:105">
      <c r="DA74632" s="842"/>
    </row>
    <row r="74633" spans="105:105">
      <c r="DA74633" s="842"/>
    </row>
    <row r="74634" spans="105:105">
      <c r="DA74634" s="842"/>
    </row>
    <row r="74635" spans="105:105">
      <c r="DA74635" s="842"/>
    </row>
    <row r="74636" spans="105:105">
      <c r="DA74636" s="842"/>
    </row>
    <row r="74637" spans="105:105">
      <c r="DA74637" s="842"/>
    </row>
    <row r="74638" spans="105:105">
      <c r="DA74638" s="842"/>
    </row>
    <row r="74639" spans="105:105">
      <c r="DA74639" s="842"/>
    </row>
    <row r="74640" spans="105:105">
      <c r="DA74640" s="842"/>
    </row>
    <row r="74641" spans="105:105">
      <c r="DA74641" s="842"/>
    </row>
    <row r="74642" spans="105:105">
      <c r="DA74642" s="842"/>
    </row>
    <row r="74643" spans="105:105">
      <c r="DA74643" s="842"/>
    </row>
    <row r="74644" spans="105:105">
      <c r="DA74644" s="842"/>
    </row>
    <row r="74645" spans="105:105">
      <c r="DA74645" s="842"/>
    </row>
    <row r="74646" spans="105:105">
      <c r="DA74646" s="842"/>
    </row>
    <row r="74647" spans="105:105">
      <c r="DA74647" s="842"/>
    </row>
    <row r="74648" spans="105:105">
      <c r="DA74648" s="842"/>
    </row>
    <row r="74649" spans="105:105">
      <c r="DA74649" s="842"/>
    </row>
    <row r="74650" spans="105:105">
      <c r="DA74650" s="842"/>
    </row>
    <row r="74651" spans="105:105">
      <c r="DA74651" s="842"/>
    </row>
    <row r="74652" spans="105:105">
      <c r="DA74652" s="842"/>
    </row>
    <row r="74653" spans="105:105">
      <c r="DA74653" s="842"/>
    </row>
    <row r="74654" spans="105:105">
      <c r="DA74654" s="842"/>
    </row>
    <row r="74655" spans="105:105">
      <c r="DA74655" s="842"/>
    </row>
    <row r="74656" spans="105:105">
      <c r="DA74656" s="842"/>
    </row>
    <row r="74657" spans="105:105">
      <c r="DA74657" s="842"/>
    </row>
    <row r="74658" spans="105:105">
      <c r="DA74658" s="842"/>
    </row>
    <row r="74659" spans="105:105">
      <c r="DA74659" s="842"/>
    </row>
    <row r="74660" spans="105:105">
      <c r="DA74660" s="842"/>
    </row>
    <row r="74661" spans="105:105">
      <c r="DA74661" s="842"/>
    </row>
    <row r="74662" spans="105:105">
      <c r="DA74662" s="842"/>
    </row>
    <row r="74663" spans="105:105">
      <c r="DA74663" s="842"/>
    </row>
    <row r="74664" spans="105:105">
      <c r="DA74664" s="842"/>
    </row>
    <row r="74665" spans="105:105">
      <c r="DA74665" s="842"/>
    </row>
    <row r="74666" spans="105:105">
      <c r="DA74666" s="842"/>
    </row>
    <row r="74667" spans="105:105">
      <c r="DA74667" s="842"/>
    </row>
    <row r="74668" spans="105:105">
      <c r="DA74668" s="842"/>
    </row>
    <row r="74669" spans="105:105">
      <c r="DA74669" s="842"/>
    </row>
    <row r="74670" spans="105:105">
      <c r="DA74670" s="842"/>
    </row>
    <row r="74671" spans="105:105">
      <c r="DA74671" s="842"/>
    </row>
    <row r="74672" spans="105:105">
      <c r="DA74672" s="842"/>
    </row>
    <row r="74673" spans="105:105">
      <c r="DA74673" s="842"/>
    </row>
    <row r="74674" spans="105:105">
      <c r="DA74674" s="842"/>
    </row>
    <row r="74675" spans="105:105">
      <c r="DA74675" s="842"/>
    </row>
    <row r="74676" spans="105:105">
      <c r="DA74676" s="842"/>
    </row>
    <row r="74677" spans="105:105">
      <c r="DA74677" s="842"/>
    </row>
    <row r="74678" spans="105:105">
      <c r="DA74678" s="842"/>
    </row>
    <row r="74679" spans="105:105">
      <c r="DA74679" s="842"/>
    </row>
    <row r="74680" spans="105:105">
      <c r="DA74680" s="842"/>
    </row>
    <row r="74681" spans="105:105">
      <c r="DA74681" s="842"/>
    </row>
    <row r="74682" spans="105:105">
      <c r="DA74682" s="842"/>
    </row>
    <row r="74683" spans="105:105">
      <c r="DA74683" s="842"/>
    </row>
    <row r="74684" spans="105:105">
      <c r="DA74684" s="842"/>
    </row>
    <row r="74685" spans="105:105">
      <c r="DA74685" s="842"/>
    </row>
    <row r="74686" spans="105:105">
      <c r="DA74686" s="842"/>
    </row>
    <row r="74687" spans="105:105">
      <c r="DA74687" s="842"/>
    </row>
    <row r="74688" spans="105:105">
      <c r="DA74688" s="842"/>
    </row>
    <row r="74689" spans="105:105">
      <c r="DA74689" s="842"/>
    </row>
    <row r="74690" spans="105:105">
      <c r="DA74690" s="842"/>
    </row>
    <row r="74691" spans="105:105">
      <c r="DA74691" s="842"/>
    </row>
    <row r="74692" spans="105:105">
      <c r="DA74692" s="842"/>
    </row>
    <row r="74693" spans="105:105">
      <c r="DA74693" s="842"/>
    </row>
    <row r="74694" spans="105:105">
      <c r="DA74694" s="842"/>
    </row>
    <row r="74695" spans="105:105">
      <c r="DA74695" s="842"/>
    </row>
    <row r="74696" spans="105:105">
      <c r="DA74696" s="842"/>
    </row>
    <row r="74697" spans="105:105">
      <c r="DA74697" s="842"/>
    </row>
    <row r="74698" spans="105:105">
      <c r="DA74698" s="842"/>
    </row>
    <row r="74699" spans="105:105">
      <c r="DA74699" s="842"/>
    </row>
    <row r="74700" spans="105:105">
      <c r="DA74700" s="842"/>
    </row>
    <row r="74701" spans="105:105">
      <c r="DA74701" s="842"/>
    </row>
    <row r="74702" spans="105:105">
      <c r="DA74702" s="842"/>
    </row>
    <row r="74703" spans="105:105">
      <c r="DA74703" s="842"/>
    </row>
    <row r="74704" spans="105:105">
      <c r="DA74704" s="842"/>
    </row>
    <row r="74705" spans="105:105">
      <c r="DA74705" s="842"/>
    </row>
    <row r="74706" spans="105:105">
      <c r="DA74706" s="842"/>
    </row>
    <row r="74707" spans="105:105">
      <c r="DA74707" s="842"/>
    </row>
    <row r="74708" spans="105:105">
      <c r="DA74708" s="842"/>
    </row>
    <row r="74709" spans="105:105">
      <c r="DA74709" s="842"/>
    </row>
    <row r="74710" spans="105:105">
      <c r="DA74710" s="842"/>
    </row>
    <row r="74711" spans="105:105">
      <c r="DA74711" s="842"/>
    </row>
    <row r="74712" spans="105:105">
      <c r="DA74712" s="842"/>
    </row>
    <row r="74713" spans="105:105">
      <c r="DA74713" s="842"/>
    </row>
    <row r="74714" spans="105:105">
      <c r="DA74714" s="842"/>
    </row>
    <row r="74715" spans="105:105">
      <c r="DA74715" s="842"/>
    </row>
    <row r="74716" spans="105:105">
      <c r="DA74716" s="842"/>
    </row>
    <row r="74717" spans="105:105">
      <c r="DA74717" s="842"/>
    </row>
    <row r="74718" spans="105:105">
      <c r="DA74718" s="842"/>
    </row>
    <row r="74719" spans="105:105">
      <c r="DA74719" s="842"/>
    </row>
    <row r="74720" spans="105:105">
      <c r="DA74720" s="842"/>
    </row>
    <row r="74721" spans="105:105">
      <c r="DA74721" s="842"/>
    </row>
    <row r="74722" spans="105:105">
      <c r="DA74722" s="842"/>
    </row>
    <row r="74723" spans="105:105">
      <c r="DA74723" s="842"/>
    </row>
    <row r="74724" spans="105:105">
      <c r="DA74724" s="842"/>
    </row>
    <row r="74725" spans="105:105">
      <c r="DA74725" s="842"/>
    </row>
    <row r="74726" spans="105:105">
      <c r="DA74726" s="842"/>
    </row>
    <row r="74727" spans="105:105">
      <c r="DA74727" s="842"/>
    </row>
    <row r="74728" spans="105:105">
      <c r="DA74728" s="842"/>
    </row>
    <row r="74729" spans="105:105">
      <c r="DA74729" s="842"/>
    </row>
    <row r="74730" spans="105:105">
      <c r="DA74730" s="842"/>
    </row>
    <row r="74731" spans="105:105">
      <c r="DA74731" s="842"/>
    </row>
    <row r="74732" spans="105:105">
      <c r="DA74732" s="842"/>
    </row>
    <row r="74733" spans="105:105">
      <c r="DA74733" s="842"/>
    </row>
    <row r="74734" spans="105:105">
      <c r="DA74734" s="842"/>
    </row>
    <row r="74735" spans="105:105">
      <c r="DA74735" s="842"/>
    </row>
    <row r="74736" spans="105:105">
      <c r="DA74736" s="842"/>
    </row>
    <row r="74737" spans="105:105">
      <c r="DA74737" s="842"/>
    </row>
    <row r="74738" spans="105:105">
      <c r="DA74738" s="842"/>
    </row>
    <row r="74739" spans="105:105">
      <c r="DA74739" s="842"/>
    </row>
    <row r="74740" spans="105:105">
      <c r="DA74740" s="842"/>
    </row>
    <row r="74741" spans="105:105">
      <c r="DA74741" s="842"/>
    </row>
    <row r="74742" spans="105:105">
      <c r="DA74742" s="842"/>
    </row>
    <row r="74743" spans="105:105">
      <c r="DA74743" s="842"/>
    </row>
    <row r="74744" spans="105:105">
      <c r="DA74744" s="842"/>
    </row>
    <row r="74745" spans="105:105">
      <c r="DA74745" s="842"/>
    </row>
    <row r="74746" spans="105:105">
      <c r="DA74746" s="842"/>
    </row>
    <row r="74747" spans="105:105">
      <c r="DA74747" s="842"/>
    </row>
    <row r="74748" spans="105:105">
      <c r="DA74748" s="842"/>
    </row>
    <row r="74749" spans="105:105">
      <c r="DA74749" s="842"/>
    </row>
    <row r="74750" spans="105:105">
      <c r="DA74750" s="842"/>
    </row>
    <row r="74751" spans="105:105">
      <c r="DA74751" s="842"/>
    </row>
    <row r="74752" spans="105:105">
      <c r="DA74752" s="842"/>
    </row>
    <row r="74753" spans="105:105">
      <c r="DA74753" s="842"/>
    </row>
    <row r="74754" spans="105:105">
      <c r="DA74754" s="842"/>
    </row>
    <row r="74755" spans="105:105">
      <c r="DA74755" s="842"/>
    </row>
    <row r="74756" spans="105:105">
      <c r="DA74756" s="842"/>
    </row>
    <row r="74757" spans="105:105">
      <c r="DA74757" s="842"/>
    </row>
    <row r="74758" spans="105:105">
      <c r="DA74758" s="842"/>
    </row>
    <row r="74759" spans="105:105">
      <c r="DA74759" s="842"/>
    </row>
    <row r="74760" spans="105:105">
      <c r="DA74760" s="842"/>
    </row>
    <row r="74761" spans="105:105">
      <c r="DA74761" s="842"/>
    </row>
    <row r="74762" spans="105:105">
      <c r="DA74762" s="842"/>
    </row>
    <row r="74763" spans="105:105">
      <c r="DA74763" s="842"/>
    </row>
    <row r="74764" spans="105:105">
      <c r="DA74764" s="842"/>
    </row>
    <row r="74765" spans="105:105">
      <c r="DA74765" s="842"/>
    </row>
    <row r="74766" spans="105:105">
      <c r="DA74766" s="842"/>
    </row>
    <row r="74767" spans="105:105">
      <c r="DA74767" s="842"/>
    </row>
    <row r="74768" spans="105:105">
      <c r="DA74768" s="842"/>
    </row>
    <row r="74769" spans="105:105">
      <c r="DA74769" s="842"/>
    </row>
    <row r="74770" spans="105:105">
      <c r="DA74770" s="842"/>
    </row>
    <row r="74771" spans="105:105">
      <c r="DA74771" s="842"/>
    </row>
    <row r="74772" spans="105:105">
      <c r="DA74772" s="842"/>
    </row>
    <row r="74773" spans="105:105">
      <c r="DA74773" s="842"/>
    </row>
    <row r="74774" spans="105:105">
      <c r="DA74774" s="842"/>
    </row>
    <row r="74775" spans="105:105">
      <c r="DA74775" s="842"/>
    </row>
    <row r="74776" spans="105:105">
      <c r="DA74776" s="842"/>
    </row>
    <row r="74777" spans="105:105">
      <c r="DA74777" s="842"/>
    </row>
    <row r="74778" spans="105:105">
      <c r="DA74778" s="842"/>
    </row>
    <row r="74779" spans="105:105">
      <c r="DA74779" s="842"/>
    </row>
    <row r="74780" spans="105:105">
      <c r="DA74780" s="842"/>
    </row>
    <row r="74781" spans="105:105">
      <c r="DA74781" s="842"/>
    </row>
    <row r="74782" spans="105:105">
      <c r="DA74782" s="842"/>
    </row>
    <row r="74783" spans="105:105">
      <c r="DA74783" s="842"/>
    </row>
    <row r="74784" spans="105:105">
      <c r="DA74784" s="842"/>
    </row>
    <row r="74785" spans="105:105">
      <c r="DA74785" s="842"/>
    </row>
    <row r="74786" spans="105:105">
      <c r="DA74786" s="842"/>
    </row>
    <row r="74787" spans="105:105">
      <c r="DA74787" s="842"/>
    </row>
    <row r="74788" spans="105:105">
      <c r="DA74788" s="842"/>
    </row>
    <row r="74789" spans="105:105">
      <c r="DA74789" s="842"/>
    </row>
    <row r="74790" spans="105:105">
      <c r="DA74790" s="842"/>
    </row>
    <row r="74791" spans="105:105">
      <c r="DA74791" s="842"/>
    </row>
    <row r="74792" spans="105:105">
      <c r="DA74792" s="842"/>
    </row>
    <row r="74793" spans="105:105">
      <c r="DA74793" s="842"/>
    </row>
    <row r="74794" spans="105:105">
      <c r="DA74794" s="842"/>
    </row>
    <row r="74795" spans="105:105">
      <c r="DA74795" s="842"/>
    </row>
    <row r="74796" spans="105:105">
      <c r="DA74796" s="842"/>
    </row>
    <row r="74797" spans="105:105">
      <c r="DA74797" s="842"/>
    </row>
    <row r="74798" spans="105:105">
      <c r="DA74798" s="842"/>
    </row>
    <row r="74799" spans="105:105">
      <c r="DA74799" s="842"/>
    </row>
    <row r="74800" spans="105:105">
      <c r="DA74800" s="842"/>
    </row>
    <row r="74801" spans="105:105">
      <c r="DA74801" s="842"/>
    </row>
    <row r="74802" spans="105:105">
      <c r="DA74802" s="842"/>
    </row>
    <row r="74803" spans="105:105">
      <c r="DA74803" s="842"/>
    </row>
    <row r="74804" spans="105:105">
      <c r="DA74804" s="842"/>
    </row>
    <row r="74805" spans="105:105">
      <c r="DA74805" s="842"/>
    </row>
    <row r="74806" spans="105:105">
      <c r="DA74806" s="842"/>
    </row>
    <row r="74807" spans="105:105">
      <c r="DA74807" s="842"/>
    </row>
    <row r="74808" spans="105:105">
      <c r="DA74808" s="842"/>
    </row>
    <row r="74809" spans="105:105">
      <c r="DA74809" s="842"/>
    </row>
    <row r="74810" spans="105:105">
      <c r="DA74810" s="842"/>
    </row>
    <row r="74811" spans="105:105">
      <c r="DA74811" s="842"/>
    </row>
    <row r="74812" spans="105:105">
      <c r="DA74812" s="842"/>
    </row>
    <row r="74813" spans="105:105">
      <c r="DA74813" s="842"/>
    </row>
    <row r="74814" spans="105:105">
      <c r="DA74814" s="842"/>
    </row>
    <row r="74815" spans="105:105">
      <c r="DA74815" s="842"/>
    </row>
    <row r="74816" spans="105:105">
      <c r="DA74816" s="842"/>
    </row>
    <row r="74817" spans="105:105">
      <c r="DA74817" s="842"/>
    </row>
    <row r="74818" spans="105:105">
      <c r="DA74818" s="842"/>
    </row>
    <row r="74819" spans="105:105">
      <c r="DA74819" s="842"/>
    </row>
    <row r="74820" spans="105:105">
      <c r="DA74820" s="842"/>
    </row>
    <row r="74821" spans="105:105">
      <c r="DA74821" s="842"/>
    </row>
    <row r="74822" spans="105:105">
      <c r="DA74822" s="842"/>
    </row>
    <row r="74823" spans="105:105">
      <c r="DA74823" s="842"/>
    </row>
    <row r="74824" spans="105:105">
      <c r="DA74824" s="842"/>
    </row>
    <row r="74825" spans="105:105">
      <c r="DA74825" s="842"/>
    </row>
    <row r="74826" spans="105:105">
      <c r="DA74826" s="842"/>
    </row>
    <row r="74827" spans="105:105">
      <c r="DA74827" s="842"/>
    </row>
    <row r="74828" spans="105:105">
      <c r="DA74828" s="842"/>
    </row>
    <row r="74829" spans="105:105">
      <c r="DA74829" s="842"/>
    </row>
    <row r="74830" spans="105:105">
      <c r="DA74830" s="842"/>
    </row>
    <row r="74831" spans="105:105">
      <c r="DA74831" s="842"/>
    </row>
    <row r="74832" spans="105:105">
      <c r="DA74832" s="842"/>
    </row>
    <row r="74833" spans="105:105">
      <c r="DA74833" s="842"/>
    </row>
    <row r="74834" spans="105:105">
      <c r="DA74834" s="842"/>
    </row>
    <row r="74835" spans="105:105">
      <c r="DA74835" s="842"/>
    </row>
    <row r="74836" spans="105:105">
      <c r="DA74836" s="842"/>
    </row>
    <row r="74837" spans="105:105">
      <c r="DA74837" s="842"/>
    </row>
    <row r="74838" spans="105:105">
      <c r="DA74838" s="842"/>
    </row>
    <row r="74839" spans="105:105">
      <c r="DA74839" s="842"/>
    </row>
    <row r="74840" spans="105:105">
      <c r="DA74840" s="842"/>
    </row>
    <row r="74841" spans="105:105">
      <c r="DA74841" s="842"/>
    </row>
    <row r="74842" spans="105:105">
      <c r="DA74842" s="842"/>
    </row>
    <row r="74843" spans="105:105">
      <c r="DA74843" s="842"/>
    </row>
    <row r="74844" spans="105:105">
      <c r="DA74844" s="842"/>
    </row>
    <row r="74845" spans="105:105">
      <c r="DA74845" s="842"/>
    </row>
    <row r="74846" spans="105:105">
      <c r="DA74846" s="842"/>
    </row>
    <row r="74847" spans="105:105">
      <c r="DA74847" s="842"/>
    </row>
    <row r="74848" spans="105:105">
      <c r="DA74848" s="842"/>
    </row>
    <row r="74849" spans="105:105">
      <c r="DA74849" s="842"/>
    </row>
    <row r="74850" spans="105:105">
      <c r="DA74850" s="842"/>
    </row>
    <row r="74851" spans="105:105">
      <c r="DA74851" s="842"/>
    </row>
    <row r="74852" spans="105:105">
      <c r="DA74852" s="842"/>
    </row>
    <row r="74853" spans="105:105">
      <c r="DA74853" s="842"/>
    </row>
    <row r="74854" spans="105:105">
      <c r="DA74854" s="842"/>
    </row>
    <row r="74855" spans="105:105">
      <c r="DA74855" s="842"/>
    </row>
    <row r="74856" spans="105:105">
      <c r="DA74856" s="842"/>
    </row>
    <row r="74857" spans="105:105">
      <c r="DA74857" s="842"/>
    </row>
    <row r="74858" spans="105:105">
      <c r="DA74858" s="842"/>
    </row>
    <row r="74859" spans="105:105">
      <c r="DA74859" s="842"/>
    </row>
    <row r="74860" spans="105:105">
      <c r="DA74860" s="842"/>
    </row>
    <row r="74861" spans="105:105">
      <c r="DA74861" s="842"/>
    </row>
    <row r="74862" spans="105:105">
      <c r="DA74862" s="842"/>
    </row>
    <row r="74863" spans="105:105">
      <c r="DA74863" s="842"/>
    </row>
    <row r="74864" spans="105:105">
      <c r="DA74864" s="842"/>
    </row>
    <row r="74865" spans="105:105">
      <c r="DA74865" s="842"/>
    </row>
    <row r="74866" spans="105:105">
      <c r="DA74866" s="842"/>
    </row>
    <row r="74867" spans="105:105">
      <c r="DA74867" s="842"/>
    </row>
    <row r="74868" spans="105:105">
      <c r="DA74868" s="842"/>
    </row>
    <row r="74869" spans="105:105">
      <c r="DA74869" s="842"/>
    </row>
    <row r="74870" spans="105:105">
      <c r="DA74870" s="842"/>
    </row>
    <row r="74871" spans="105:105">
      <c r="DA74871" s="842"/>
    </row>
    <row r="74872" spans="105:105">
      <c r="DA74872" s="842"/>
    </row>
    <row r="74873" spans="105:105">
      <c r="DA74873" s="842"/>
    </row>
    <row r="74874" spans="105:105">
      <c r="DA74874" s="842"/>
    </row>
    <row r="74875" spans="105:105">
      <c r="DA74875" s="842"/>
    </row>
    <row r="74876" spans="105:105">
      <c r="DA74876" s="842"/>
    </row>
    <row r="74877" spans="105:105">
      <c r="DA74877" s="842"/>
    </row>
    <row r="74878" spans="105:105">
      <c r="DA74878" s="842"/>
    </row>
    <row r="74879" spans="105:105">
      <c r="DA74879" s="842"/>
    </row>
    <row r="74880" spans="105:105">
      <c r="DA74880" s="842"/>
    </row>
    <row r="74881" spans="105:105">
      <c r="DA74881" s="842"/>
    </row>
    <row r="74882" spans="105:105">
      <c r="DA74882" s="842"/>
    </row>
    <row r="74883" spans="105:105">
      <c r="DA74883" s="842"/>
    </row>
    <row r="74884" spans="105:105">
      <c r="DA74884" s="842"/>
    </row>
    <row r="74885" spans="105:105">
      <c r="DA74885" s="842"/>
    </row>
    <row r="74886" spans="105:105">
      <c r="DA74886" s="842"/>
    </row>
    <row r="74887" spans="105:105">
      <c r="DA74887" s="842"/>
    </row>
    <row r="74888" spans="105:105">
      <c r="DA74888" s="842"/>
    </row>
    <row r="74889" spans="105:105">
      <c r="DA74889" s="842"/>
    </row>
    <row r="74890" spans="105:105">
      <c r="DA74890" s="842"/>
    </row>
    <row r="74891" spans="105:105">
      <c r="DA74891" s="842"/>
    </row>
    <row r="74892" spans="105:105">
      <c r="DA74892" s="842"/>
    </row>
    <row r="74893" spans="105:105">
      <c r="DA74893" s="842"/>
    </row>
    <row r="74894" spans="105:105">
      <c r="DA74894" s="842"/>
    </row>
    <row r="74895" spans="105:105">
      <c r="DA74895" s="842"/>
    </row>
    <row r="74896" spans="105:105">
      <c r="DA74896" s="842"/>
    </row>
    <row r="74897" spans="105:105">
      <c r="DA74897" s="842"/>
    </row>
    <row r="74898" spans="105:105">
      <c r="DA74898" s="842"/>
    </row>
    <row r="74899" spans="105:105">
      <c r="DA74899" s="842"/>
    </row>
    <row r="74900" spans="105:105">
      <c r="DA74900" s="842"/>
    </row>
    <row r="74901" spans="105:105">
      <c r="DA74901" s="842"/>
    </row>
    <row r="74902" spans="105:105">
      <c r="DA74902" s="842"/>
    </row>
    <row r="74903" spans="105:105">
      <c r="DA74903" s="842"/>
    </row>
    <row r="74904" spans="105:105">
      <c r="DA74904" s="842"/>
    </row>
    <row r="74905" spans="105:105">
      <c r="DA74905" s="842"/>
    </row>
    <row r="74906" spans="105:105">
      <c r="DA74906" s="842"/>
    </row>
    <row r="74907" spans="105:105">
      <c r="DA74907" s="842"/>
    </row>
    <row r="74908" spans="105:105">
      <c r="DA74908" s="842"/>
    </row>
    <row r="74909" spans="105:105">
      <c r="DA74909" s="842"/>
    </row>
    <row r="74910" spans="105:105">
      <c r="DA74910" s="842"/>
    </row>
    <row r="74911" spans="105:105">
      <c r="DA74911" s="842"/>
    </row>
    <row r="74912" spans="105:105">
      <c r="DA74912" s="842"/>
    </row>
    <row r="74913" spans="105:105">
      <c r="DA74913" s="842"/>
    </row>
    <row r="74914" spans="105:105">
      <c r="DA74914" s="842"/>
    </row>
    <row r="74915" spans="105:105">
      <c r="DA74915" s="842"/>
    </row>
    <row r="74916" spans="105:105">
      <c r="DA74916" s="842"/>
    </row>
    <row r="74917" spans="105:105">
      <c r="DA74917" s="842"/>
    </row>
    <row r="74918" spans="105:105">
      <c r="DA74918" s="842"/>
    </row>
    <row r="74919" spans="105:105">
      <c r="DA74919" s="842"/>
    </row>
    <row r="74920" spans="105:105">
      <c r="DA74920" s="842"/>
    </row>
    <row r="74921" spans="105:105">
      <c r="DA74921" s="842"/>
    </row>
    <row r="74922" spans="105:105">
      <c r="DA74922" s="842"/>
    </row>
    <row r="74923" spans="105:105">
      <c r="DA74923" s="842"/>
    </row>
    <row r="74924" spans="105:105">
      <c r="DA74924" s="842"/>
    </row>
    <row r="74925" spans="105:105">
      <c r="DA74925" s="842"/>
    </row>
    <row r="74926" spans="105:105">
      <c r="DA74926" s="842"/>
    </row>
    <row r="74927" spans="105:105">
      <c r="DA74927" s="842"/>
    </row>
    <row r="74928" spans="105:105">
      <c r="DA74928" s="842"/>
    </row>
    <row r="74929" spans="105:105">
      <c r="DA74929" s="842"/>
    </row>
    <row r="74930" spans="105:105">
      <c r="DA74930" s="842"/>
    </row>
    <row r="74931" spans="105:105">
      <c r="DA74931" s="842"/>
    </row>
    <row r="74932" spans="105:105">
      <c r="DA74932" s="842"/>
    </row>
    <row r="74933" spans="105:105">
      <c r="DA74933" s="842"/>
    </row>
    <row r="74934" spans="105:105">
      <c r="DA74934" s="842"/>
    </row>
    <row r="74935" spans="105:105">
      <c r="DA74935" s="842"/>
    </row>
    <row r="74936" spans="105:105">
      <c r="DA74936" s="842"/>
    </row>
    <row r="74937" spans="105:105">
      <c r="DA74937" s="842"/>
    </row>
    <row r="74938" spans="105:105">
      <c r="DA74938" s="842"/>
    </row>
    <row r="74939" spans="105:105">
      <c r="DA74939" s="842"/>
    </row>
    <row r="74940" spans="105:105">
      <c r="DA74940" s="842"/>
    </row>
    <row r="74941" spans="105:105">
      <c r="DA74941" s="842"/>
    </row>
    <row r="74942" spans="105:105">
      <c r="DA74942" s="842"/>
    </row>
    <row r="74943" spans="105:105">
      <c r="DA74943" s="842"/>
    </row>
    <row r="74944" spans="105:105">
      <c r="DA74944" s="842"/>
    </row>
    <row r="74945" spans="105:105">
      <c r="DA74945" s="842"/>
    </row>
    <row r="74946" spans="105:105">
      <c r="DA74946" s="842"/>
    </row>
    <row r="74947" spans="105:105">
      <c r="DA74947" s="842"/>
    </row>
    <row r="74948" spans="105:105">
      <c r="DA74948" s="842"/>
    </row>
    <row r="74949" spans="105:105">
      <c r="DA74949" s="842"/>
    </row>
    <row r="74950" spans="105:105">
      <c r="DA74950" s="842"/>
    </row>
    <row r="74951" spans="105:105">
      <c r="DA74951" s="842"/>
    </row>
    <row r="74952" spans="105:105">
      <c r="DA74952" s="842"/>
    </row>
    <row r="74953" spans="105:105">
      <c r="DA74953" s="842"/>
    </row>
    <row r="74954" spans="105:105">
      <c r="DA74954" s="842"/>
    </row>
    <row r="74955" spans="105:105">
      <c r="DA74955" s="842"/>
    </row>
    <row r="74956" spans="105:105">
      <c r="DA74956" s="842"/>
    </row>
    <row r="74957" spans="105:105">
      <c r="DA74957" s="842"/>
    </row>
    <row r="74958" spans="105:105">
      <c r="DA74958" s="842"/>
    </row>
    <row r="74959" spans="105:105">
      <c r="DA74959" s="842"/>
    </row>
    <row r="74960" spans="105:105">
      <c r="DA74960" s="842"/>
    </row>
    <row r="74961" spans="105:105">
      <c r="DA74961" s="842"/>
    </row>
    <row r="74962" spans="105:105">
      <c r="DA74962" s="842"/>
    </row>
    <row r="74963" spans="105:105">
      <c r="DA74963" s="842"/>
    </row>
    <row r="74964" spans="105:105">
      <c r="DA74964" s="842"/>
    </row>
    <row r="74965" spans="105:105">
      <c r="DA74965" s="842"/>
    </row>
    <row r="74966" spans="105:105">
      <c r="DA74966" s="842"/>
    </row>
    <row r="74967" spans="105:105">
      <c r="DA74967" s="842"/>
    </row>
    <row r="74968" spans="105:105">
      <c r="DA74968" s="842"/>
    </row>
    <row r="74969" spans="105:105">
      <c r="DA74969" s="842"/>
    </row>
    <row r="74970" spans="105:105">
      <c r="DA74970" s="842"/>
    </row>
    <row r="74971" spans="105:105">
      <c r="DA74971" s="842"/>
    </row>
    <row r="74972" spans="105:105">
      <c r="DA74972" s="842"/>
    </row>
    <row r="74973" spans="105:105">
      <c r="DA74973" s="842"/>
    </row>
    <row r="74974" spans="105:105">
      <c r="DA74974" s="842"/>
    </row>
    <row r="74975" spans="105:105">
      <c r="DA74975" s="842"/>
    </row>
    <row r="74976" spans="105:105">
      <c r="DA74976" s="842"/>
    </row>
    <row r="74977" spans="105:105">
      <c r="DA74977" s="842"/>
    </row>
    <row r="74978" spans="105:105">
      <c r="DA74978" s="842"/>
    </row>
    <row r="74979" spans="105:105">
      <c r="DA74979" s="842"/>
    </row>
    <row r="74980" spans="105:105">
      <c r="DA74980" s="842"/>
    </row>
    <row r="74981" spans="105:105">
      <c r="DA74981" s="842"/>
    </row>
    <row r="74982" spans="105:105">
      <c r="DA74982" s="842"/>
    </row>
    <row r="74983" spans="105:105">
      <c r="DA74983" s="842"/>
    </row>
    <row r="74984" spans="105:105">
      <c r="DA74984" s="842"/>
    </row>
    <row r="74985" spans="105:105">
      <c r="DA74985" s="842"/>
    </row>
    <row r="74986" spans="105:105">
      <c r="DA74986" s="842"/>
    </row>
    <row r="74987" spans="105:105">
      <c r="DA74987" s="842"/>
    </row>
    <row r="74988" spans="105:105">
      <c r="DA74988" s="842"/>
    </row>
    <row r="74989" spans="105:105">
      <c r="DA74989" s="842"/>
    </row>
    <row r="74990" spans="105:105">
      <c r="DA74990" s="842"/>
    </row>
    <row r="74991" spans="105:105">
      <c r="DA74991" s="842"/>
    </row>
    <row r="74992" spans="105:105">
      <c r="DA74992" s="842"/>
    </row>
    <row r="74993" spans="105:105">
      <c r="DA74993" s="842"/>
    </row>
    <row r="74994" spans="105:105">
      <c r="DA74994" s="842"/>
    </row>
    <row r="74995" spans="105:105">
      <c r="DA74995" s="842"/>
    </row>
    <row r="74996" spans="105:105">
      <c r="DA74996" s="842"/>
    </row>
    <row r="74997" spans="105:105">
      <c r="DA74997" s="842"/>
    </row>
    <row r="74998" spans="105:105">
      <c r="DA74998" s="842"/>
    </row>
    <row r="74999" spans="105:105">
      <c r="DA74999" s="842"/>
    </row>
    <row r="75000" spans="105:105">
      <c r="DA75000" s="842"/>
    </row>
    <row r="75001" spans="105:105">
      <c r="DA75001" s="842"/>
    </row>
    <row r="75002" spans="105:105">
      <c r="DA75002" s="842"/>
    </row>
    <row r="75003" spans="105:105">
      <c r="DA75003" s="842"/>
    </row>
    <row r="75004" spans="105:105">
      <c r="DA75004" s="842"/>
    </row>
    <row r="75005" spans="105:105">
      <c r="DA75005" s="842"/>
    </row>
    <row r="75006" spans="105:105">
      <c r="DA75006" s="842"/>
    </row>
    <row r="75007" spans="105:105">
      <c r="DA75007" s="842"/>
    </row>
    <row r="75008" spans="105:105">
      <c r="DA75008" s="842"/>
    </row>
    <row r="75009" spans="105:105">
      <c r="DA75009" s="842"/>
    </row>
    <row r="75010" spans="105:105">
      <c r="DA75010" s="842"/>
    </row>
    <row r="75011" spans="105:105">
      <c r="DA75011" s="842"/>
    </row>
    <row r="75012" spans="105:105">
      <c r="DA75012" s="842"/>
    </row>
    <row r="75013" spans="105:105">
      <c r="DA75013" s="842"/>
    </row>
    <row r="75014" spans="105:105">
      <c r="DA75014" s="842"/>
    </row>
    <row r="75015" spans="105:105">
      <c r="DA75015" s="842"/>
    </row>
    <row r="75016" spans="105:105">
      <c r="DA75016" s="842"/>
    </row>
    <row r="75017" spans="105:105">
      <c r="DA75017" s="842"/>
    </row>
    <row r="75018" spans="105:105">
      <c r="DA75018" s="842"/>
    </row>
    <row r="75019" spans="105:105">
      <c r="DA75019" s="842"/>
    </row>
    <row r="75020" spans="105:105">
      <c r="DA75020" s="842"/>
    </row>
    <row r="75021" spans="105:105">
      <c r="DA75021" s="842"/>
    </row>
    <row r="75022" spans="105:105">
      <c r="DA75022" s="842"/>
    </row>
    <row r="75023" spans="105:105">
      <c r="DA75023" s="842"/>
    </row>
    <row r="75024" spans="105:105">
      <c r="DA75024" s="842"/>
    </row>
    <row r="75025" spans="105:105">
      <c r="DA75025" s="842"/>
    </row>
    <row r="75026" spans="105:105">
      <c r="DA75026" s="842"/>
    </row>
    <row r="75027" spans="105:105">
      <c r="DA75027" s="842"/>
    </row>
    <row r="75028" spans="105:105">
      <c r="DA75028" s="842"/>
    </row>
    <row r="75029" spans="105:105">
      <c r="DA75029" s="842"/>
    </row>
    <row r="75030" spans="105:105">
      <c r="DA75030" s="842"/>
    </row>
    <row r="75031" spans="105:105">
      <c r="DA75031" s="842"/>
    </row>
    <row r="75032" spans="105:105">
      <c r="DA75032" s="842"/>
    </row>
    <row r="75033" spans="105:105">
      <c r="DA75033" s="842"/>
    </row>
    <row r="75034" spans="105:105">
      <c r="DA75034" s="842"/>
    </row>
    <row r="75035" spans="105:105">
      <c r="DA75035" s="842"/>
    </row>
    <row r="75036" spans="105:105">
      <c r="DA75036" s="842"/>
    </row>
    <row r="75037" spans="105:105">
      <c r="DA75037" s="842"/>
    </row>
    <row r="75038" spans="105:105">
      <c r="DA75038" s="842"/>
    </row>
    <row r="75039" spans="105:105">
      <c r="DA75039" s="842"/>
    </row>
    <row r="75040" spans="105:105">
      <c r="DA75040" s="842"/>
    </row>
    <row r="75041" spans="105:105">
      <c r="DA75041" s="842"/>
    </row>
    <row r="75042" spans="105:105">
      <c r="DA75042" s="842"/>
    </row>
    <row r="75043" spans="105:105">
      <c r="DA75043" s="842"/>
    </row>
    <row r="75044" spans="105:105">
      <c r="DA75044" s="842"/>
    </row>
    <row r="75045" spans="105:105">
      <c r="DA75045" s="842"/>
    </row>
    <row r="75046" spans="105:105">
      <c r="DA75046" s="842"/>
    </row>
    <row r="75047" spans="105:105">
      <c r="DA75047" s="842"/>
    </row>
    <row r="75048" spans="105:105">
      <c r="DA75048" s="842"/>
    </row>
    <row r="75049" spans="105:105">
      <c r="DA75049" s="842"/>
    </row>
    <row r="75050" spans="105:105">
      <c r="DA75050" s="842"/>
    </row>
    <row r="75051" spans="105:105">
      <c r="DA75051" s="842"/>
    </row>
    <row r="75052" spans="105:105">
      <c r="DA75052" s="842"/>
    </row>
    <row r="75053" spans="105:105">
      <c r="DA75053" s="842"/>
    </row>
    <row r="75054" spans="105:105">
      <c r="DA75054" s="842"/>
    </row>
    <row r="75055" spans="105:105">
      <c r="DA75055" s="842"/>
    </row>
    <row r="75056" spans="105:105">
      <c r="DA75056" s="842"/>
    </row>
    <row r="75057" spans="105:105">
      <c r="DA75057" s="842"/>
    </row>
    <row r="75058" spans="105:105">
      <c r="DA75058" s="842"/>
    </row>
    <row r="75059" spans="105:105">
      <c r="DA75059" s="842"/>
    </row>
    <row r="75060" spans="105:105">
      <c r="DA75060" s="842"/>
    </row>
    <row r="75061" spans="105:105">
      <c r="DA75061" s="842"/>
    </row>
    <row r="75062" spans="105:105">
      <c r="DA75062" s="842"/>
    </row>
    <row r="75063" spans="105:105">
      <c r="DA75063" s="842"/>
    </row>
    <row r="75064" spans="105:105">
      <c r="DA75064" s="842"/>
    </row>
    <row r="75065" spans="105:105">
      <c r="DA75065" s="842"/>
    </row>
    <row r="75066" spans="105:105">
      <c r="DA75066" s="842"/>
    </row>
    <row r="75067" spans="105:105">
      <c r="DA75067" s="842"/>
    </row>
    <row r="75068" spans="105:105">
      <c r="DA75068" s="842"/>
    </row>
    <row r="75069" spans="105:105">
      <c r="DA75069" s="842"/>
    </row>
    <row r="75070" spans="105:105">
      <c r="DA75070" s="842"/>
    </row>
    <row r="75071" spans="105:105">
      <c r="DA75071" s="842"/>
    </row>
    <row r="75072" spans="105:105">
      <c r="DA75072" s="842"/>
    </row>
    <row r="75073" spans="105:105">
      <c r="DA75073" s="842"/>
    </row>
    <row r="75074" spans="105:105">
      <c r="DA75074" s="842"/>
    </row>
    <row r="75075" spans="105:105">
      <c r="DA75075" s="842"/>
    </row>
    <row r="75076" spans="105:105">
      <c r="DA75076" s="842"/>
    </row>
    <row r="75077" spans="105:105">
      <c r="DA75077" s="842"/>
    </row>
    <row r="75078" spans="105:105">
      <c r="DA75078" s="842"/>
    </row>
    <row r="75079" spans="105:105">
      <c r="DA75079" s="842"/>
    </row>
    <row r="75080" spans="105:105">
      <c r="DA75080" s="842"/>
    </row>
    <row r="75081" spans="105:105">
      <c r="DA75081" s="842"/>
    </row>
    <row r="75082" spans="105:105">
      <c r="DA75082" s="842"/>
    </row>
    <row r="75083" spans="105:105">
      <c r="DA75083" s="842"/>
    </row>
    <row r="75084" spans="105:105">
      <c r="DA75084" s="842"/>
    </row>
    <row r="75085" spans="105:105">
      <c r="DA75085" s="842"/>
    </row>
    <row r="75086" spans="105:105">
      <c r="DA75086" s="842"/>
    </row>
    <row r="75087" spans="105:105">
      <c r="DA75087" s="842"/>
    </row>
    <row r="75088" spans="105:105">
      <c r="DA75088" s="842"/>
    </row>
    <row r="75089" spans="105:105">
      <c r="DA75089" s="842"/>
    </row>
    <row r="75090" spans="105:105">
      <c r="DA75090" s="842"/>
    </row>
    <row r="75091" spans="105:105">
      <c r="DA75091" s="842"/>
    </row>
    <row r="75092" spans="105:105">
      <c r="DA75092" s="842"/>
    </row>
    <row r="75093" spans="105:105">
      <c r="DA75093" s="842"/>
    </row>
    <row r="75094" spans="105:105">
      <c r="DA75094" s="842"/>
    </row>
    <row r="75095" spans="105:105">
      <c r="DA75095" s="842"/>
    </row>
    <row r="75096" spans="105:105">
      <c r="DA75096" s="842"/>
    </row>
    <row r="75097" spans="105:105">
      <c r="DA75097" s="842"/>
    </row>
    <row r="75098" spans="105:105">
      <c r="DA75098" s="842"/>
    </row>
    <row r="75099" spans="105:105">
      <c r="DA75099" s="842"/>
    </row>
    <row r="75100" spans="105:105">
      <c r="DA75100" s="842"/>
    </row>
    <row r="75101" spans="105:105">
      <c r="DA75101" s="842"/>
    </row>
    <row r="75102" spans="105:105">
      <c r="DA75102" s="842"/>
    </row>
    <row r="75103" spans="105:105">
      <c r="DA75103" s="842"/>
    </row>
    <row r="75104" spans="105:105">
      <c r="DA75104" s="842"/>
    </row>
    <row r="75105" spans="105:105">
      <c r="DA75105" s="842"/>
    </row>
    <row r="75106" spans="105:105">
      <c r="DA75106" s="842"/>
    </row>
    <row r="75107" spans="105:105">
      <c r="DA75107" s="842"/>
    </row>
    <row r="75108" spans="105:105">
      <c r="DA75108" s="842"/>
    </row>
    <row r="75109" spans="105:105">
      <c r="DA75109" s="842"/>
    </row>
    <row r="75110" spans="105:105">
      <c r="DA75110" s="842"/>
    </row>
    <row r="75111" spans="105:105">
      <c r="DA75111" s="842"/>
    </row>
    <row r="75112" spans="105:105">
      <c r="DA75112" s="842"/>
    </row>
    <row r="75113" spans="105:105">
      <c r="DA75113" s="842"/>
    </row>
    <row r="75114" spans="105:105">
      <c r="DA75114" s="842"/>
    </row>
    <row r="75115" spans="105:105">
      <c r="DA75115" s="842"/>
    </row>
    <row r="75116" spans="105:105">
      <c r="DA75116" s="842"/>
    </row>
    <row r="75117" spans="105:105">
      <c r="DA75117" s="842"/>
    </row>
    <row r="75118" spans="105:105">
      <c r="DA75118" s="842"/>
    </row>
    <row r="75119" spans="105:105">
      <c r="DA75119" s="842"/>
    </row>
    <row r="75120" spans="105:105">
      <c r="DA75120" s="842"/>
    </row>
    <row r="75121" spans="105:105">
      <c r="DA75121" s="842"/>
    </row>
    <row r="75122" spans="105:105">
      <c r="DA75122" s="842"/>
    </row>
    <row r="75123" spans="105:105">
      <c r="DA75123" s="842"/>
    </row>
    <row r="75124" spans="105:105">
      <c r="DA75124" s="842"/>
    </row>
    <row r="75125" spans="105:105">
      <c r="DA75125" s="842"/>
    </row>
    <row r="75126" spans="105:105">
      <c r="DA75126" s="842"/>
    </row>
    <row r="75127" spans="105:105">
      <c r="DA75127" s="842"/>
    </row>
    <row r="75128" spans="105:105">
      <c r="DA75128" s="842"/>
    </row>
    <row r="75129" spans="105:105">
      <c r="DA75129" s="842"/>
    </row>
    <row r="75130" spans="105:105">
      <c r="DA75130" s="842"/>
    </row>
    <row r="75131" spans="105:105">
      <c r="DA75131" s="842"/>
    </row>
    <row r="75132" spans="105:105">
      <c r="DA75132" s="842"/>
    </row>
    <row r="75133" spans="105:105">
      <c r="DA75133" s="842"/>
    </row>
    <row r="75134" spans="105:105">
      <c r="DA75134" s="842"/>
    </row>
    <row r="75135" spans="105:105">
      <c r="DA75135" s="842"/>
    </row>
    <row r="75136" spans="105:105">
      <c r="DA75136" s="842"/>
    </row>
    <row r="75137" spans="105:105">
      <c r="DA75137" s="842"/>
    </row>
    <row r="75138" spans="105:105">
      <c r="DA75138" s="842"/>
    </row>
    <row r="75139" spans="105:105">
      <c r="DA75139" s="842"/>
    </row>
    <row r="75140" spans="105:105">
      <c r="DA75140" s="842"/>
    </row>
    <row r="75141" spans="105:105">
      <c r="DA75141" s="842"/>
    </row>
    <row r="75142" spans="105:105">
      <c r="DA75142" s="842"/>
    </row>
    <row r="75143" spans="105:105">
      <c r="DA75143" s="842"/>
    </row>
    <row r="75144" spans="105:105">
      <c r="DA75144" s="842"/>
    </row>
    <row r="75145" spans="105:105">
      <c r="DA75145" s="842"/>
    </row>
    <row r="75146" spans="105:105">
      <c r="DA75146" s="842"/>
    </row>
    <row r="75147" spans="105:105">
      <c r="DA75147" s="842"/>
    </row>
    <row r="75148" spans="105:105">
      <c r="DA75148" s="842"/>
    </row>
    <row r="75149" spans="105:105">
      <c r="DA75149" s="842"/>
    </row>
    <row r="75150" spans="105:105">
      <c r="DA75150" s="842"/>
    </row>
    <row r="75151" spans="105:105">
      <c r="DA75151" s="842"/>
    </row>
    <row r="75152" spans="105:105">
      <c r="DA75152" s="842"/>
    </row>
    <row r="75153" spans="105:105">
      <c r="DA75153" s="842"/>
    </row>
    <row r="75154" spans="105:105">
      <c r="DA75154" s="842"/>
    </row>
    <row r="75155" spans="105:105">
      <c r="DA75155" s="842"/>
    </row>
    <row r="75156" spans="105:105">
      <c r="DA75156" s="842"/>
    </row>
    <row r="75157" spans="105:105">
      <c r="DA75157" s="842"/>
    </row>
    <row r="75158" spans="105:105">
      <c r="DA75158" s="842"/>
    </row>
    <row r="75159" spans="105:105">
      <c r="DA75159" s="842"/>
    </row>
    <row r="75160" spans="105:105">
      <c r="DA75160" s="842"/>
    </row>
    <row r="75161" spans="105:105">
      <c r="DA75161" s="842"/>
    </row>
    <row r="75162" spans="105:105">
      <c r="DA75162" s="842"/>
    </row>
    <row r="75163" spans="105:105">
      <c r="DA75163" s="842"/>
    </row>
    <row r="75164" spans="105:105">
      <c r="DA75164" s="842"/>
    </row>
    <row r="75165" spans="105:105">
      <c r="DA75165" s="842"/>
    </row>
    <row r="75166" spans="105:105">
      <c r="DA75166" s="842"/>
    </row>
    <row r="75167" spans="105:105">
      <c r="DA75167" s="842"/>
    </row>
    <row r="75168" spans="105:105">
      <c r="DA75168" s="842"/>
    </row>
    <row r="75169" spans="105:105">
      <c r="DA75169" s="842"/>
    </row>
    <row r="75170" spans="105:105">
      <c r="DA75170" s="842"/>
    </row>
    <row r="75171" spans="105:105">
      <c r="DA75171" s="842"/>
    </row>
    <row r="75172" spans="105:105">
      <c r="DA75172" s="842"/>
    </row>
    <row r="75173" spans="105:105">
      <c r="DA75173" s="842"/>
    </row>
    <row r="75174" spans="105:105">
      <c r="DA75174" s="842"/>
    </row>
    <row r="75175" spans="105:105">
      <c r="DA75175" s="842"/>
    </row>
    <row r="75176" spans="105:105">
      <c r="DA75176" s="842"/>
    </row>
    <row r="75177" spans="105:105">
      <c r="DA75177" s="842"/>
    </row>
    <row r="75178" spans="105:105">
      <c r="DA75178" s="842"/>
    </row>
    <row r="75179" spans="105:105">
      <c r="DA75179" s="842"/>
    </row>
    <row r="75180" spans="105:105">
      <c r="DA75180" s="842"/>
    </row>
    <row r="75181" spans="105:105">
      <c r="DA75181" s="842"/>
    </row>
    <row r="75182" spans="105:105">
      <c r="DA75182" s="842"/>
    </row>
    <row r="75183" spans="105:105">
      <c r="DA75183" s="842"/>
    </row>
    <row r="75184" spans="105:105">
      <c r="DA75184" s="842"/>
    </row>
    <row r="75185" spans="105:105">
      <c r="DA75185" s="842"/>
    </row>
    <row r="75186" spans="105:105">
      <c r="DA75186" s="842"/>
    </row>
    <row r="75187" spans="105:105">
      <c r="DA75187" s="842"/>
    </row>
    <row r="75188" spans="105:105">
      <c r="DA75188" s="842"/>
    </row>
    <row r="75189" spans="105:105">
      <c r="DA75189" s="842"/>
    </row>
    <row r="75190" spans="105:105">
      <c r="DA75190" s="842"/>
    </row>
    <row r="75191" spans="105:105">
      <c r="DA75191" s="842"/>
    </row>
    <row r="75192" spans="105:105">
      <c r="DA75192" s="842"/>
    </row>
    <row r="75193" spans="105:105">
      <c r="DA75193" s="842"/>
    </row>
    <row r="75194" spans="105:105">
      <c r="DA75194" s="842"/>
    </row>
    <row r="75195" spans="105:105">
      <c r="DA75195" s="842"/>
    </row>
    <row r="75196" spans="105:105">
      <c r="DA75196" s="842"/>
    </row>
    <row r="75197" spans="105:105">
      <c r="DA75197" s="842"/>
    </row>
    <row r="75198" spans="105:105">
      <c r="DA75198" s="842"/>
    </row>
    <row r="75199" spans="105:105">
      <c r="DA75199" s="842"/>
    </row>
    <row r="75200" spans="105:105">
      <c r="DA75200" s="842"/>
    </row>
    <row r="75201" spans="105:105">
      <c r="DA75201" s="842"/>
    </row>
    <row r="75202" spans="105:105">
      <c r="DA75202" s="842"/>
    </row>
    <row r="75203" spans="105:105">
      <c r="DA75203" s="842"/>
    </row>
    <row r="75204" spans="105:105">
      <c r="DA75204" s="842"/>
    </row>
    <row r="75205" spans="105:105">
      <c r="DA75205" s="842"/>
    </row>
    <row r="75206" spans="105:105">
      <c r="DA75206" s="842"/>
    </row>
    <row r="75207" spans="105:105">
      <c r="DA75207" s="842"/>
    </row>
    <row r="75208" spans="105:105">
      <c r="DA75208" s="842"/>
    </row>
    <row r="75209" spans="105:105">
      <c r="DA75209" s="842"/>
    </row>
    <row r="75210" spans="105:105">
      <c r="DA75210" s="842"/>
    </row>
    <row r="75211" spans="105:105">
      <c r="DA75211" s="842"/>
    </row>
    <row r="75212" spans="105:105">
      <c r="DA75212" s="842"/>
    </row>
    <row r="75213" spans="105:105">
      <c r="DA75213" s="842"/>
    </row>
    <row r="75214" spans="105:105">
      <c r="DA75214" s="842"/>
    </row>
    <row r="75215" spans="105:105">
      <c r="DA75215" s="842"/>
    </row>
    <row r="75216" spans="105:105">
      <c r="DA75216" s="842"/>
    </row>
    <row r="75217" spans="105:105">
      <c r="DA75217" s="842"/>
    </row>
    <row r="75218" spans="105:105">
      <c r="DA75218" s="842"/>
    </row>
    <row r="75219" spans="105:105">
      <c r="DA75219" s="842"/>
    </row>
    <row r="75220" spans="105:105">
      <c r="DA75220" s="842"/>
    </row>
    <row r="75221" spans="105:105">
      <c r="DA75221" s="842"/>
    </row>
    <row r="75222" spans="105:105">
      <c r="DA75222" s="842"/>
    </row>
    <row r="75223" spans="105:105">
      <c r="DA75223" s="842"/>
    </row>
    <row r="75224" spans="105:105">
      <c r="DA75224" s="842"/>
    </row>
    <row r="75225" spans="105:105">
      <c r="DA75225" s="842"/>
    </row>
    <row r="75226" spans="105:105">
      <c r="DA75226" s="842"/>
    </row>
    <row r="75227" spans="105:105">
      <c r="DA75227" s="842"/>
    </row>
    <row r="75228" spans="105:105">
      <c r="DA75228" s="842"/>
    </row>
    <row r="75229" spans="105:105">
      <c r="DA75229" s="842"/>
    </row>
    <row r="75230" spans="105:105">
      <c r="DA75230" s="842"/>
    </row>
    <row r="75231" spans="105:105">
      <c r="DA75231" s="842"/>
    </row>
    <row r="75232" spans="105:105">
      <c r="DA75232" s="842"/>
    </row>
    <row r="75233" spans="105:105">
      <c r="DA75233" s="842"/>
    </row>
    <row r="75234" spans="105:105">
      <c r="DA75234" s="842"/>
    </row>
    <row r="75235" spans="105:105">
      <c r="DA75235" s="842"/>
    </row>
    <row r="75236" spans="105:105">
      <c r="DA75236" s="842"/>
    </row>
    <row r="75237" spans="105:105">
      <c r="DA75237" s="842"/>
    </row>
    <row r="75238" spans="105:105">
      <c r="DA75238" s="842"/>
    </row>
    <row r="75239" spans="105:105">
      <c r="DA75239" s="842"/>
    </row>
    <row r="75240" spans="105:105">
      <c r="DA75240" s="842"/>
    </row>
    <row r="75241" spans="105:105">
      <c r="DA75241" s="842"/>
    </row>
    <row r="75242" spans="105:105">
      <c r="DA75242" s="842"/>
    </row>
    <row r="75243" spans="105:105">
      <c r="DA75243" s="842"/>
    </row>
    <row r="75244" spans="105:105">
      <c r="DA75244" s="842"/>
    </row>
    <row r="75245" spans="105:105">
      <c r="DA75245" s="842"/>
    </row>
    <row r="75246" spans="105:105">
      <c r="DA75246" s="842"/>
    </row>
    <row r="75247" spans="105:105">
      <c r="DA75247" s="842"/>
    </row>
    <row r="75248" spans="105:105">
      <c r="DA75248" s="842"/>
    </row>
    <row r="75249" spans="105:105">
      <c r="DA75249" s="842"/>
    </row>
    <row r="75250" spans="105:105">
      <c r="DA75250" s="842"/>
    </row>
    <row r="75251" spans="105:105">
      <c r="DA75251" s="842"/>
    </row>
    <row r="75252" spans="105:105">
      <c r="DA75252" s="842"/>
    </row>
    <row r="75253" spans="105:105">
      <c r="DA75253" s="842"/>
    </row>
    <row r="75254" spans="105:105">
      <c r="DA75254" s="842"/>
    </row>
    <row r="75255" spans="105:105">
      <c r="DA75255" s="842"/>
    </row>
    <row r="75256" spans="105:105">
      <c r="DA75256" s="842"/>
    </row>
    <row r="75257" spans="105:105">
      <c r="DA75257" s="842"/>
    </row>
    <row r="75258" spans="105:105">
      <c r="DA75258" s="842"/>
    </row>
    <row r="75259" spans="105:105">
      <c r="DA75259" s="842"/>
    </row>
    <row r="75260" spans="105:105">
      <c r="DA75260" s="842"/>
    </row>
    <row r="75261" spans="105:105">
      <c r="DA75261" s="842"/>
    </row>
    <row r="75262" spans="105:105">
      <c r="DA75262" s="842"/>
    </row>
    <row r="75263" spans="105:105">
      <c r="DA75263" s="842"/>
    </row>
    <row r="75264" spans="105:105">
      <c r="DA75264" s="842"/>
    </row>
    <row r="75265" spans="105:105">
      <c r="DA75265" s="842"/>
    </row>
    <row r="75266" spans="105:105">
      <c r="DA75266" s="842"/>
    </row>
    <row r="75267" spans="105:105">
      <c r="DA75267" s="842"/>
    </row>
    <row r="75268" spans="105:105">
      <c r="DA75268" s="842"/>
    </row>
    <row r="75269" spans="105:105">
      <c r="DA75269" s="842"/>
    </row>
    <row r="75270" spans="105:105">
      <c r="DA75270" s="842"/>
    </row>
    <row r="75271" spans="105:105">
      <c r="DA75271" s="842"/>
    </row>
    <row r="75272" spans="105:105">
      <c r="DA75272" s="842"/>
    </row>
    <row r="75273" spans="105:105">
      <c r="DA75273" s="842"/>
    </row>
    <row r="75274" spans="105:105">
      <c r="DA75274" s="842"/>
    </row>
    <row r="75275" spans="105:105">
      <c r="DA75275" s="842"/>
    </row>
    <row r="75276" spans="105:105">
      <c r="DA75276" s="842"/>
    </row>
    <row r="75277" spans="105:105">
      <c r="DA75277" s="842"/>
    </row>
    <row r="75278" spans="105:105">
      <c r="DA75278" s="842"/>
    </row>
    <row r="75279" spans="105:105">
      <c r="DA75279" s="842"/>
    </row>
    <row r="75280" spans="105:105">
      <c r="DA75280" s="842"/>
    </row>
    <row r="75281" spans="105:105">
      <c r="DA75281" s="842"/>
    </row>
    <row r="75282" spans="105:105">
      <c r="DA75282" s="842"/>
    </row>
    <row r="75283" spans="105:105">
      <c r="DA75283" s="842"/>
    </row>
    <row r="75284" spans="105:105">
      <c r="DA75284" s="842"/>
    </row>
    <row r="75285" spans="105:105">
      <c r="DA75285" s="842"/>
    </row>
    <row r="75286" spans="105:105">
      <c r="DA75286" s="842"/>
    </row>
    <row r="75287" spans="105:105">
      <c r="DA75287" s="842"/>
    </row>
    <row r="75288" spans="105:105">
      <c r="DA75288" s="842"/>
    </row>
    <row r="75289" spans="105:105">
      <c r="DA75289" s="842"/>
    </row>
    <row r="75290" spans="105:105">
      <c r="DA75290" s="842"/>
    </row>
    <row r="75291" spans="105:105">
      <c r="DA75291" s="842"/>
    </row>
    <row r="75292" spans="105:105">
      <c r="DA75292" s="842"/>
    </row>
    <row r="75293" spans="105:105">
      <c r="DA75293" s="842"/>
    </row>
    <row r="75294" spans="105:105">
      <c r="DA75294" s="842"/>
    </row>
    <row r="75295" spans="105:105">
      <c r="DA75295" s="842"/>
    </row>
    <row r="75296" spans="105:105">
      <c r="DA75296" s="842"/>
    </row>
    <row r="75297" spans="105:105">
      <c r="DA75297" s="842"/>
    </row>
    <row r="75298" spans="105:105">
      <c r="DA75298" s="842"/>
    </row>
    <row r="75299" spans="105:105">
      <c r="DA75299" s="842"/>
    </row>
    <row r="75300" spans="105:105">
      <c r="DA75300" s="842"/>
    </row>
    <row r="75301" spans="105:105">
      <c r="DA75301" s="842"/>
    </row>
    <row r="75302" spans="105:105">
      <c r="DA75302" s="842"/>
    </row>
    <row r="75303" spans="105:105">
      <c r="DA75303" s="842"/>
    </row>
    <row r="75304" spans="105:105">
      <c r="DA75304" s="842"/>
    </row>
    <row r="75305" spans="105:105">
      <c r="DA75305" s="842"/>
    </row>
    <row r="75306" spans="105:105">
      <c r="DA75306" s="842"/>
    </row>
    <row r="75307" spans="105:105">
      <c r="DA75307" s="842"/>
    </row>
    <row r="75308" spans="105:105">
      <c r="DA75308" s="842"/>
    </row>
    <row r="75309" spans="105:105">
      <c r="DA75309" s="842"/>
    </row>
    <row r="75310" spans="105:105">
      <c r="DA75310" s="842"/>
    </row>
    <row r="75311" spans="105:105">
      <c r="DA75311" s="842"/>
    </row>
    <row r="75312" spans="105:105">
      <c r="DA75312" s="842"/>
    </row>
    <row r="75313" spans="105:105">
      <c r="DA75313" s="842"/>
    </row>
    <row r="75314" spans="105:105">
      <c r="DA75314" s="842"/>
    </row>
    <row r="75315" spans="105:105">
      <c r="DA75315" s="842"/>
    </row>
    <row r="75316" spans="105:105">
      <c r="DA75316" s="842"/>
    </row>
    <row r="75317" spans="105:105">
      <c r="DA75317" s="842"/>
    </row>
    <row r="75318" spans="105:105">
      <c r="DA75318" s="842"/>
    </row>
    <row r="75319" spans="105:105">
      <c r="DA75319" s="842"/>
    </row>
    <row r="75320" spans="105:105">
      <c r="DA75320" s="842"/>
    </row>
    <row r="75321" spans="105:105">
      <c r="DA75321" s="842"/>
    </row>
    <row r="75322" spans="105:105">
      <c r="DA75322" s="842"/>
    </row>
    <row r="75323" spans="105:105">
      <c r="DA75323" s="842"/>
    </row>
    <row r="75324" spans="105:105">
      <c r="DA75324" s="842"/>
    </row>
    <row r="75325" spans="105:105">
      <c r="DA75325" s="842"/>
    </row>
    <row r="75326" spans="105:105">
      <c r="DA75326" s="842"/>
    </row>
    <row r="75327" spans="105:105">
      <c r="DA75327" s="842"/>
    </row>
    <row r="75328" spans="105:105">
      <c r="DA75328" s="842"/>
    </row>
    <row r="75329" spans="105:105">
      <c r="DA75329" s="842"/>
    </row>
    <row r="75330" spans="105:105">
      <c r="DA75330" s="842"/>
    </row>
    <row r="75331" spans="105:105">
      <c r="DA75331" s="842"/>
    </row>
    <row r="75332" spans="105:105">
      <c r="DA75332" s="842"/>
    </row>
    <row r="75333" spans="105:105">
      <c r="DA75333" s="842"/>
    </row>
    <row r="75334" spans="105:105">
      <c r="DA75334" s="842"/>
    </row>
    <row r="75335" spans="105:105">
      <c r="DA75335" s="842"/>
    </row>
    <row r="75336" spans="105:105">
      <c r="DA75336" s="842"/>
    </row>
    <row r="75337" spans="105:105">
      <c r="DA75337" s="842"/>
    </row>
    <row r="75338" spans="105:105">
      <c r="DA75338" s="842"/>
    </row>
    <row r="75339" spans="105:105">
      <c r="DA75339" s="842"/>
    </row>
    <row r="75340" spans="105:105">
      <c r="DA75340" s="842"/>
    </row>
    <row r="75341" spans="105:105">
      <c r="DA75341" s="842"/>
    </row>
    <row r="75342" spans="105:105">
      <c r="DA75342" s="842"/>
    </row>
    <row r="75343" spans="105:105">
      <c r="DA75343" s="842"/>
    </row>
    <row r="75344" spans="105:105">
      <c r="DA75344" s="842"/>
    </row>
    <row r="75345" spans="105:105">
      <c r="DA75345" s="842"/>
    </row>
    <row r="75346" spans="105:105">
      <c r="DA75346" s="842"/>
    </row>
    <row r="75347" spans="105:105">
      <c r="DA75347" s="842"/>
    </row>
    <row r="75348" spans="105:105">
      <c r="DA75348" s="842"/>
    </row>
    <row r="75349" spans="105:105">
      <c r="DA75349" s="842"/>
    </row>
    <row r="75350" spans="105:105">
      <c r="DA75350" s="842"/>
    </row>
    <row r="75351" spans="105:105">
      <c r="DA75351" s="842"/>
    </row>
    <row r="75352" spans="105:105">
      <c r="DA75352" s="842"/>
    </row>
    <row r="75353" spans="105:105">
      <c r="DA75353" s="842"/>
    </row>
    <row r="75354" spans="105:105">
      <c r="DA75354" s="842"/>
    </row>
    <row r="75355" spans="105:105">
      <c r="DA75355" s="842"/>
    </row>
    <row r="75356" spans="105:105">
      <c r="DA75356" s="842"/>
    </row>
    <row r="75357" spans="105:105">
      <c r="DA75357" s="842"/>
    </row>
    <row r="75358" spans="105:105">
      <c r="DA75358" s="842"/>
    </row>
    <row r="75359" spans="105:105">
      <c r="DA75359" s="842"/>
    </row>
    <row r="75360" spans="105:105">
      <c r="DA75360" s="842"/>
    </row>
    <row r="75361" spans="105:105">
      <c r="DA75361" s="842"/>
    </row>
    <row r="75362" spans="105:105">
      <c r="DA75362" s="842"/>
    </row>
    <row r="75363" spans="105:105">
      <c r="DA75363" s="842"/>
    </row>
    <row r="75364" spans="105:105">
      <c r="DA75364" s="842"/>
    </row>
    <row r="75365" spans="105:105">
      <c r="DA75365" s="842"/>
    </row>
    <row r="75366" spans="105:105">
      <c r="DA75366" s="842"/>
    </row>
    <row r="75367" spans="105:105">
      <c r="DA75367" s="842"/>
    </row>
    <row r="75368" spans="105:105">
      <c r="DA75368" s="842"/>
    </row>
    <row r="75369" spans="105:105">
      <c r="DA75369" s="842"/>
    </row>
    <row r="75370" spans="105:105">
      <c r="DA75370" s="842"/>
    </row>
    <row r="75371" spans="105:105">
      <c r="DA75371" s="842"/>
    </row>
    <row r="75372" spans="105:105">
      <c r="DA75372" s="842"/>
    </row>
    <row r="75373" spans="105:105">
      <c r="DA75373" s="842"/>
    </row>
    <row r="75374" spans="105:105">
      <c r="DA75374" s="842"/>
    </row>
    <row r="75375" spans="105:105">
      <c r="DA75375" s="842"/>
    </row>
    <row r="75376" spans="105:105">
      <c r="DA75376" s="842"/>
    </row>
    <row r="75377" spans="105:105">
      <c r="DA75377" s="842"/>
    </row>
    <row r="75378" spans="105:105">
      <c r="DA75378" s="842"/>
    </row>
    <row r="75379" spans="105:105">
      <c r="DA75379" s="842"/>
    </row>
    <row r="75380" spans="105:105">
      <c r="DA75380" s="842"/>
    </row>
    <row r="75381" spans="105:105">
      <c r="DA75381" s="842"/>
    </row>
    <row r="75382" spans="105:105">
      <c r="DA75382" s="842"/>
    </row>
    <row r="75383" spans="105:105">
      <c r="DA75383" s="842"/>
    </row>
    <row r="75384" spans="105:105">
      <c r="DA75384" s="842"/>
    </row>
    <row r="75385" spans="105:105">
      <c r="DA75385" s="842"/>
    </row>
    <row r="75386" spans="105:105">
      <c r="DA75386" s="842"/>
    </row>
    <row r="75387" spans="105:105">
      <c r="DA75387" s="842"/>
    </row>
    <row r="75388" spans="105:105">
      <c r="DA75388" s="842"/>
    </row>
    <row r="75389" spans="105:105">
      <c r="DA75389" s="842"/>
    </row>
    <row r="75390" spans="105:105">
      <c r="DA75390" s="842"/>
    </row>
    <row r="75391" spans="105:105">
      <c r="DA75391" s="842"/>
    </row>
    <row r="75392" spans="105:105">
      <c r="DA75392" s="842"/>
    </row>
    <row r="75393" spans="105:105">
      <c r="DA75393" s="842"/>
    </row>
    <row r="75394" spans="105:105">
      <c r="DA75394" s="842"/>
    </row>
    <row r="75395" spans="105:105">
      <c r="DA75395" s="842"/>
    </row>
    <row r="75396" spans="105:105">
      <c r="DA75396" s="842"/>
    </row>
    <row r="75397" spans="105:105">
      <c r="DA75397" s="842"/>
    </row>
    <row r="75398" spans="105:105">
      <c r="DA75398" s="842"/>
    </row>
    <row r="75399" spans="105:105">
      <c r="DA75399" s="842"/>
    </row>
    <row r="75400" spans="105:105">
      <c r="DA75400" s="842"/>
    </row>
    <row r="75401" spans="105:105">
      <c r="DA75401" s="842"/>
    </row>
    <row r="75402" spans="105:105">
      <c r="DA75402" s="842"/>
    </row>
    <row r="75403" spans="105:105">
      <c r="DA75403" s="842"/>
    </row>
    <row r="75404" spans="105:105">
      <c r="DA75404" s="842"/>
    </row>
    <row r="75405" spans="105:105">
      <c r="DA75405" s="842"/>
    </row>
    <row r="75406" spans="105:105">
      <c r="DA75406" s="842"/>
    </row>
    <row r="75407" spans="105:105">
      <c r="DA75407" s="842"/>
    </row>
    <row r="75408" spans="105:105">
      <c r="DA75408" s="842"/>
    </row>
    <row r="75409" spans="105:105">
      <c r="DA75409" s="842"/>
    </row>
    <row r="75410" spans="105:105">
      <c r="DA75410" s="842"/>
    </row>
    <row r="75411" spans="105:105">
      <c r="DA75411" s="842"/>
    </row>
    <row r="75412" spans="105:105">
      <c r="DA75412" s="842"/>
    </row>
    <row r="75413" spans="105:105">
      <c r="DA75413" s="842"/>
    </row>
    <row r="75414" spans="105:105">
      <c r="DA75414" s="842"/>
    </row>
    <row r="75415" spans="105:105">
      <c r="DA75415" s="842"/>
    </row>
    <row r="75416" spans="105:105">
      <c r="DA75416" s="842"/>
    </row>
    <row r="75417" spans="105:105">
      <c r="DA75417" s="842"/>
    </row>
    <row r="75418" spans="105:105">
      <c r="DA75418" s="842"/>
    </row>
    <row r="75419" spans="105:105">
      <c r="DA75419" s="842"/>
    </row>
    <row r="75420" spans="105:105">
      <c r="DA75420" s="842"/>
    </row>
    <row r="75421" spans="105:105">
      <c r="DA75421" s="842"/>
    </row>
    <row r="75422" spans="105:105">
      <c r="DA75422" s="842"/>
    </row>
    <row r="75423" spans="105:105">
      <c r="DA75423" s="842"/>
    </row>
    <row r="75424" spans="105:105">
      <c r="DA75424" s="842"/>
    </row>
    <row r="75425" spans="105:105">
      <c r="DA75425" s="842"/>
    </row>
    <row r="75426" spans="105:105">
      <c r="DA75426" s="842"/>
    </row>
    <row r="75427" spans="105:105">
      <c r="DA75427" s="842"/>
    </row>
    <row r="75428" spans="105:105">
      <c r="DA75428" s="842"/>
    </row>
    <row r="75429" spans="105:105">
      <c r="DA75429" s="842"/>
    </row>
    <row r="75430" spans="105:105">
      <c r="DA75430" s="842"/>
    </row>
    <row r="75431" spans="105:105">
      <c r="DA75431" s="842"/>
    </row>
    <row r="75432" spans="105:105">
      <c r="DA75432" s="842"/>
    </row>
    <row r="75433" spans="105:105">
      <c r="DA75433" s="842"/>
    </row>
    <row r="75434" spans="105:105">
      <c r="DA75434" s="842"/>
    </row>
    <row r="75435" spans="105:105">
      <c r="DA75435" s="842"/>
    </row>
    <row r="75436" spans="105:105">
      <c r="DA75436" s="842"/>
    </row>
    <row r="75437" spans="105:105">
      <c r="DA75437" s="842"/>
    </row>
    <row r="75438" spans="105:105">
      <c r="DA75438" s="842"/>
    </row>
    <row r="75439" spans="105:105">
      <c r="DA75439" s="842"/>
    </row>
    <row r="75440" spans="105:105">
      <c r="DA75440" s="842"/>
    </row>
    <row r="75441" spans="105:105">
      <c r="DA75441" s="842"/>
    </row>
    <row r="75442" spans="105:105">
      <c r="DA75442" s="842"/>
    </row>
    <row r="75443" spans="105:105">
      <c r="DA75443" s="842"/>
    </row>
    <row r="75444" spans="105:105">
      <c r="DA75444" s="842"/>
    </row>
    <row r="75445" spans="105:105">
      <c r="DA75445" s="842"/>
    </row>
    <row r="75446" spans="105:105">
      <c r="DA75446" s="842"/>
    </row>
    <row r="75447" spans="105:105">
      <c r="DA75447" s="842"/>
    </row>
    <row r="75448" spans="105:105">
      <c r="DA75448" s="842"/>
    </row>
    <row r="75449" spans="105:105">
      <c r="DA75449" s="842"/>
    </row>
    <row r="75450" spans="105:105">
      <c r="DA75450" s="842"/>
    </row>
    <row r="75451" spans="105:105">
      <c r="DA75451" s="842"/>
    </row>
    <row r="75452" spans="105:105">
      <c r="DA75452" s="842"/>
    </row>
    <row r="75453" spans="105:105">
      <c r="DA75453" s="842"/>
    </row>
    <row r="75454" spans="105:105">
      <c r="DA75454" s="842"/>
    </row>
    <row r="75455" spans="105:105">
      <c r="DA75455" s="842"/>
    </row>
    <row r="75456" spans="105:105">
      <c r="DA75456" s="842"/>
    </row>
    <row r="75457" spans="105:105">
      <c r="DA75457" s="842"/>
    </row>
    <row r="75458" spans="105:105">
      <c r="DA75458" s="842"/>
    </row>
    <row r="75459" spans="105:105">
      <c r="DA75459" s="842"/>
    </row>
    <row r="75460" spans="105:105">
      <c r="DA75460" s="842"/>
    </row>
    <row r="75461" spans="105:105">
      <c r="DA75461" s="842"/>
    </row>
    <row r="75462" spans="105:105">
      <c r="DA75462" s="842"/>
    </row>
    <row r="75463" spans="105:105">
      <c r="DA75463" s="842"/>
    </row>
    <row r="75464" spans="105:105">
      <c r="DA75464" s="842"/>
    </row>
    <row r="75465" spans="105:105">
      <c r="DA75465" s="842"/>
    </row>
    <row r="75466" spans="105:105">
      <c r="DA75466" s="842"/>
    </row>
    <row r="75467" spans="105:105">
      <c r="DA75467" s="842"/>
    </row>
    <row r="75468" spans="105:105">
      <c r="DA75468" s="842"/>
    </row>
    <row r="75469" spans="105:105">
      <c r="DA75469" s="842"/>
    </row>
    <row r="75470" spans="105:105">
      <c r="DA75470" s="842"/>
    </row>
    <row r="75471" spans="105:105">
      <c r="DA75471" s="842"/>
    </row>
    <row r="75472" spans="105:105">
      <c r="DA75472" s="842"/>
    </row>
    <row r="75473" spans="105:105">
      <c r="DA75473" s="842"/>
    </row>
    <row r="75474" spans="105:105">
      <c r="DA75474" s="842"/>
    </row>
    <row r="75475" spans="105:105">
      <c r="DA75475" s="842"/>
    </row>
    <row r="75476" spans="105:105">
      <c r="DA75476" s="842"/>
    </row>
    <row r="75477" spans="105:105">
      <c r="DA75477" s="842"/>
    </row>
    <row r="75478" spans="105:105">
      <c r="DA75478" s="842"/>
    </row>
    <row r="75479" spans="105:105">
      <c r="DA75479" s="842"/>
    </row>
    <row r="75480" spans="105:105">
      <c r="DA75480" s="842"/>
    </row>
    <row r="75481" spans="105:105">
      <c r="DA75481" s="842"/>
    </row>
    <row r="75482" spans="105:105">
      <c r="DA75482" s="842"/>
    </row>
    <row r="75483" spans="105:105">
      <c r="DA75483" s="842"/>
    </row>
    <row r="75484" spans="105:105">
      <c r="DA75484" s="842"/>
    </row>
    <row r="75485" spans="105:105">
      <c r="DA75485" s="842"/>
    </row>
    <row r="75486" spans="105:105">
      <c r="DA75486" s="842"/>
    </row>
    <row r="75487" spans="105:105">
      <c r="DA75487" s="842"/>
    </row>
    <row r="75488" spans="105:105">
      <c r="DA75488" s="842"/>
    </row>
    <row r="75489" spans="105:105">
      <c r="DA75489" s="842"/>
    </row>
    <row r="75490" spans="105:105">
      <c r="DA75490" s="842"/>
    </row>
    <row r="75491" spans="105:105">
      <c r="DA75491" s="842"/>
    </row>
    <row r="75492" spans="105:105">
      <c r="DA75492" s="842"/>
    </row>
    <row r="75493" spans="105:105">
      <c r="DA75493" s="842"/>
    </row>
    <row r="75494" spans="105:105">
      <c r="DA75494" s="842"/>
    </row>
    <row r="75495" spans="105:105">
      <c r="DA75495" s="842"/>
    </row>
    <row r="75496" spans="105:105">
      <c r="DA75496" s="842"/>
    </row>
    <row r="75497" spans="105:105">
      <c r="DA75497" s="842"/>
    </row>
    <row r="75498" spans="105:105">
      <c r="DA75498" s="842"/>
    </row>
    <row r="75499" spans="105:105">
      <c r="DA75499" s="842"/>
    </row>
    <row r="75500" spans="105:105">
      <c r="DA75500" s="842"/>
    </row>
    <row r="75501" spans="105:105">
      <c r="DA75501" s="842"/>
    </row>
    <row r="75502" spans="105:105">
      <c r="DA75502" s="842"/>
    </row>
    <row r="75503" spans="105:105">
      <c r="DA75503" s="842"/>
    </row>
    <row r="75504" spans="105:105">
      <c r="DA75504" s="842"/>
    </row>
    <row r="75505" spans="105:105">
      <c r="DA75505" s="842"/>
    </row>
    <row r="75506" spans="105:105">
      <c r="DA75506" s="842"/>
    </row>
    <row r="75507" spans="105:105">
      <c r="DA75507" s="842"/>
    </row>
    <row r="75508" spans="105:105">
      <c r="DA75508" s="842"/>
    </row>
    <row r="75509" spans="105:105">
      <c r="DA75509" s="842"/>
    </row>
    <row r="75510" spans="105:105">
      <c r="DA75510" s="842"/>
    </row>
    <row r="75511" spans="105:105">
      <c r="DA75511" s="842"/>
    </row>
    <row r="75512" spans="105:105">
      <c r="DA75512" s="842"/>
    </row>
    <row r="75513" spans="105:105">
      <c r="DA75513" s="842"/>
    </row>
    <row r="75514" spans="105:105">
      <c r="DA75514" s="842"/>
    </row>
    <row r="75515" spans="105:105">
      <c r="DA75515" s="842"/>
    </row>
    <row r="75516" spans="105:105">
      <c r="DA75516" s="842"/>
    </row>
    <row r="75517" spans="105:105">
      <c r="DA75517" s="842"/>
    </row>
    <row r="75518" spans="105:105">
      <c r="DA75518" s="842"/>
    </row>
    <row r="75519" spans="105:105">
      <c r="DA75519" s="842"/>
    </row>
    <row r="75520" spans="105:105">
      <c r="DA75520" s="842"/>
    </row>
    <row r="75521" spans="105:105">
      <c r="DA75521" s="842"/>
    </row>
    <row r="75522" spans="105:105">
      <c r="DA75522" s="842"/>
    </row>
    <row r="75523" spans="105:105">
      <c r="DA75523" s="842"/>
    </row>
    <row r="75524" spans="105:105">
      <c r="DA75524" s="842"/>
    </row>
    <row r="75525" spans="105:105">
      <c r="DA75525" s="842"/>
    </row>
    <row r="75526" spans="105:105">
      <c r="DA75526" s="842"/>
    </row>
    <row r="75527" spans="105:105">
      <c r="DA75527" s="842"/>
    </row>
    <row r="75528" spans="105:105">
      <c r="DA75528" s="842"/>
    </row>
    <row r="75529" spans="105:105">
      <c r="DA75529" s="842"/>
    </row>
    <row r="75530" spans="105:105">
      <c r="DA75530" s="842"/>
    </row>
    <row r="75531" spans="105:105">
      <c r="DA75531" s="842"/>
    </row>
    <row r="75532" spans="105:105">
      <c r="DA75532" s="842"/>
    </row>
    <row r="75533" spans="105:105">
      <c r="DA75533" s="842"/>
    </row>
    <row r="75534" spans="105:105">
      <c r="DA75534" s="842"/>
    </row>
    <row r="75535" spans="105:105">
      <c r="DA75535" s="842"/>
    </row>
    <row r="75536" spans="105:105">
      <c r="DA75536" s="842"/>
    </row>
    <row r="75537" spans="105:105">
      <c r="DA75537" s="842"/>
    </row>
    <row r="75538" spans="105:105">
      <c r="DA75538" s="842"/>
    </row>
    <row r="75539" spans="105:105">
      <c r="DA75539" s="842"/>
    </row>
    <row r="75540" spans="105:105">
      <c r="DA75540" s="842"/>
    </row>
    <row r="75541" spans="105:105">
      <c r="DA75541" s="842"/>
    </row>
    <row r="75542" spans="105:105">
      <c r="DA75542" s="842"/>
    </row>
    <row r="75543" spans="105:105">
      <c r="DA75543" s="842"/>
    </row>
    <row r="75544" spans="105:105">
      <c r="DA75544" s="842"/>
    </row>
    <row r="75545" spans="105:105">
      <c r="DA75545" s="842"/>
    </row>
    <row r="75546" spans="105:105">
      <c r="DA75546" s="842"/>
    </row>
    <row r="75547" spans="105:105">
      <c r="DA75547" s="842"/>
    </row>
    <row r="75548" spans="105:105">
      <c r="DA75548" s="842"/>
    </row>
    <row r="75549" spans="105:105">
      <c r="DA75549" s="842"/>
    </row>
    <row r="75550" spans="105:105">
      <c r="DA75550" s="842"/>
    </row>
    <row r="75551" spans="105:105">
      <c r="DA75551" s="842"/>
    </row>
    <row r="75552" spans="105:105">
      <c r="DA75552" s="842"/>
    </row>
    <row r="75553" spans="105:105">
      <c r="DA75553" s="842"/>
    </row>
    <row r="75554" spans="105:105">
      <c r="DA75554" s="842"/>
    </row>
    <row r="75555" spans="105:105">
      <c r="DA75555" s="842"/>
    </row>
    <row r="75556" spans="105:105">
      <c r="DA75556" s="842"/>
    </row>
    <row r="75557" spans="105:105">
      <c r="DA75557" s="842"/>
    </row>
    <row r="75558" spans="105:105">
      <c r="DA75558" s="842"/>
    </row>
    <row r="75559" spans="105:105">
      <c r="DA75559" s="842"/>
    </row>
    <row r="75560" spans="105:105">
      <c r="DA75560" s="842"/>
    </row>
    <row r="75561" spans="105:105">
      <c r="DA75561" s="842"/>
    </row>
    <row r="75562" spans="105:105">
      <c r="DA75562" s="842"/>
    </row>
    <row r="75563" spans="105:105">
      <c r="DA75563" s="842"/>
    </row>
    <row r="75564" spans="105:105">
      <c r="DA75564" s="842"/>
    </row>
    <row r="75565" spans="105:105">
      <c r="DA75565" s="842"/>
    </row>
    <row r="75566" spans="105:105">
      <c r="DA75566" s="842"/>
    </row>
    <row r="75567" spans="105:105">
      <c r="DA75567" s="842"/>
    </row>
    <row r="75568" spans="105:105">
      <c r="DA75568" s="842"/>
    </row>
    <row r="75569" spans="105:105">
      <c r="DA75569" s="842"/>
    </row>
    <row r="75570" spans="105:105">
      <c r="DA75570" s="842"/>
    </row>
    <row r="75571" spans="105:105">
      <c r="DA75571" s="842"/>
    </row>
    <row r="75572" spans="105:105">
      <c r="DA75572" s="842"/>
    </row>
    <row r="75573" spans="105:105">
      <c r="DA75573" s="842"/>
    </row>
    <row r="75574" spans="105:105">
      <c r="DA75574" s="842"/>
    </row>
    <row r="75575" spans="105:105">
      <c r="DA75575" s="842"/>
    </row>
    <row r="75576" spans="105:105">
      <c r="DA75576" s="842"/>
    </row>
    <row r="75577" spans="105:105">
      <c r="DA75577" s="842"/>
    </row>
    <row r="75578" spans="105:105">
      <c r="DA75578" s="842"/>
    </row>
    <row r="75579" spans="105:105">
      <c r="DA75579" s="842"/>
    </row>
    <row r="75580" spans="105:105">
      <c r="DA75580" s="842"/>
    </row>
    <row r="75581" spans="105:105">
      <c r="DA75581" s="842"/>
    </row>
    <row r="75582" spans="105:105">
      <c r="DA75582" s="842"/>
    </row>
    <row r="75583" spans="105:105">
      <c r="DA75583" s="842"/>
    </row>
    <row r="75584" spans="105:105">
      <c r="DA75584" s="842"/>
    </row>
    <row r="75585" spans="105:105">
      <c r="DA75585" s="842"/>
    </row>
    <row r="75586" spans="105:105">
      <c r="DA75586" s="842"/>
    </row>
    <row r="75587" spans="105:105">
      <c r="DA75587" s="842"/>
    </row>
    <row r="75588" spans="105:105">
      <c r="DA75588" s="842"/>
    </row>
    <row r="75589" spans="105:105">
      <c r="DA75589" s="842"/>
    </row>
    <row r="75590" spans="105:105">
      <c r="DA75590" s="842"/>
    </row>
    <row r="75591" spans="105:105">
      <c r="DA75591" s="842"/>
    </row>
    <row r="75592" spans="105:105">
      <c r="DA75592" s="842"/>
    </row>
    <row r="75593" spans="105:105">
      <c r="DA75593" s="842"/>
    </row>
    <row r="75594" spans="105:105">
      <c r="DA75594" s="842"/>
    </row>
    <row r="75595" spans="105:105">
      <c r="DA75595" s="842"/>
    </row>
    <row r="75596" spans="105:105">
      <c r="DA75596" s="842"/>
    </row>
    <row r="75597" spans="105:105">
      <c r="DA75597" s="842"/>
    </row>
    <row r="75598" spans="105:105">
      <c r="DA75598" s="842"/>
    </row>
    <row r="75599" spans="105:105">
      <c r="DA75599" s="842"/>
    </row>
    <row r="75600" spans="105:105">
      <c r="DA75600" s="842"/>
    </row>
    <row r="75601" spans="105:105">
      <c r="DA75601" s="842"/>
    </row>
    <row r="75602" spans="105:105">
      <c r="DA75602" s="842"/>
    </row>
    <row r="75603" spans="105:105">
      <c r="DA75603" s="842"/>
    </row>
    <row r="75604" spans="105:105">
      <c r="DA75604" s="842"/>
    </row>
    <row r="75605" spans="105:105">
      <c r="DA75605" s="842"/>
    </row>
    <row r="75606" spans="105:105">
      <c r="DA75606" s="842"/>
    </row>
    <row r="75607" spans="105:105">
      <c r="DA75607" s="842"/>
    </row>
    <row r="75608" spans="105:105">
      <c r="DA75608" s="842"/>
    </row>
    <row r="75609" spans="105:105">
      <c r="DA75609" s="842"/>
    </row>
    <row r="75610" spans="105:105">
      <c r="DA75610" s="842"/>
    </row>
    <row r="75611" spans="105:105">
      <c r="DA75611" s="842"/>
    </row>
    <row r="75612" spans="105:105">
      <c r="DA75612" s="842"/>
    </row>
    <row r="75613" spans="105:105">
      <c r="DA75613" s="842"/>
    </row>
    <row r="75614" spans="105:105">
      <c r="DA75614" s="842"/>
    </row>
    <row r="75615" spans="105:105">
      <c r="DA75615" s="842"/>
    </row>
    <row r="75616" spans="105:105">
      <c r="DA75616" s="842"/>
    </row>
    <row r="75617" spans="105:105">
      <c r="DA75617" s="842"/>
    </row>
    <row r="75618" spans="105:105">
      <c r="DA75618" s="842"/>
    </row>
    <row r="75619" spans="105:105">
      <c r="DA75619" s="842"/>
    </row>
    <row r="75620" spans="105:105">
      <c r="DA75620" s="842"/>
    </row>
    <row r="75621" spans="105:105">
      <c r="DA75621" s="842"/>
    </row>
    <row r="75622" spans="105:105">
      <c r="DA75622" s="842"/>
    </row>
    <row r="75623" spans="105:105">
      <c r="DA75623" s="842"/>
    </row>
    <row r="75624" spans="105:105">
      <c r="DA75624" s="842"/>
    </row>
    <row r="75625" spans="105:105">
      <c r="DA75625" s="842"/>
    </row>
    <row r="75626" spans="105:105">
      <c r="DA75626" s="842"/>
    </row>
    <row r="75627" spans="105:105">
      <c r="DA75627" s="842"/>
    </row>
    <row r="75628" spans="105:105">
      <c r="DA75628" s="842"/>
    </row>
    <row r="75629" spans="105:105">
      <c r="DA75629" s="842"/>
    </row>
    <row r="75630" spans="105:105">
      <c r="DA75630" s="842"/>
    </row>
    <row r="75631" spans="105:105">
      <c r="DA75631" s="842"/>
    </row>
    <row r="75632" spans="105:105">
      <c r="DA75632" s="842"/>
    </row>
    <row r="75633" spans="105:105">
      <c r="DA75633" s="842"/>
    </row>
    <row r="75634" spans="105:105">
      <c r="DA75634" s="842"/>
    </row>
    <row r="75635" spans="105:105">
      <c r="DA75635" s="842"/>
    </row>
    <row r="75636" spans="105:105">
      <c r="DA75636" s="842"/>
    </row>
    <row r="75637" spans="105:105">
      <c r="DA75637" s="842"/>
    </row>
    <row r="75638" spans="105:105">
      <c r="DA75638" s="842"/>
    </row>
    <row r="75639" spans="105:105">
      <c r="DA75639" s="842"/>
    </row>
    <row r="75640" spans="105:105">
      <c r="DA75640" s="842"/>
    </row>
    <row r="75641" spans="105:105">
      <c r="DA75641" s="842"/>
    </row>
    <row r="75642" spans="105:105">
      <c r="DA75642" s="842"/>
    </row>
    <row r="75643" spans="105:105">
      <c r="DA75643" s="842"/>
    </row>
    <row r="75644" spans="105:105">
      <c r="DA75644" s="842"/>
    </row>
    <row r="75645" spans="105:105">
      <c r="DA75645" s="842"/>
    </row>
    <row r="75646" spans="105:105">
      <c r="DA75646" s="842"/>
    </row>
    <row r="75647" spans="105:105">
      <c r="DA75647" s="842"/>
    </row>
    <row r="75648" spans="105:105">
      <c r="DA75648" s="842"/>
    </row>
    <row r="75649" spans="105:105">
      <c r="DA75649" s="842"/>
    </row>
    <row r="75650" spans="105:105">
      <c r="DA75650" s="842"/>
    </row>
    <row r="75651" spans="105:105">
      <c r="DA75651" s="842"/>
    </row>
    <row r="75652" spans="105:105">
      <c r="DA75652" s="842"/>
    </row>
    <row r="75653" spans="105:105">
      <c r="DA75653" s="842"/>
    </row>
    <row r="75654" spans="105:105">
      <c r="DA75654" s="842"/>
    </row>
    <row r="75655" spans="105:105">
      <c r="DA75655" s="842"/>
    </row>
    <row r="75656" spans="105:105">
      <c r="DA75656" s="842"/>
    </row>
    <row r="75657" spans="105:105">
      <c r="DA75657" s="842"/>
    </row>
    <row r="75658" spans="105:105">
      <c r="DA75658" s="842"/>
    </row>
    <row r="75659" spans="105:105">
      <c r="DA75659" s="842"/>
    </row>
    <row r="75660" spans="105:105">
      <c r="DA75660" s="842"/>
    </row>
    <row r="75661" spans="105:105">
      <c r="DA75661" s="842"/>
    </row>
    <row r="75662" spans="105:105">
      <c r="DA75662" s="842"/>
    </row>
    <row r="75663" spans="105:105">
      <c r="DA75663" s="842"/>
    </row>
    <row r="75664" spans="105:105">
      <c r="DA75664" s="842"/>
    </row>
    <row r="75665" spans="105:105">
      <c r="DA75665" s="842"/>
    </row>
    <row r="75666" spans="105:105">
      <c r="DA75666" s="842"/>
    </row>
    <row r="75667" spans="105:105">
      <c r="DA75667" s="842"/>
    </row>
    <row r="75668" spans="105:105">
      <c r="DA75668" s="842"/>
    </row>
    <row r="75669" spans="105:105">
      <c r="DA75669" s="842"/>
    </row>
    <row r="75670" spans="105:105">
      <c r="DA75670" s="842"/>
    </row>
    <row r="75671" spans="105:105">
      <c r="DA75671" s="842"/>
    </row>
    <row r="75672" spans="105:105">
      <c r="DA75672" s="842"/>
    </row>
    <row r="75673" spans="105:105">
      <c r="DA75673" s="842"/>
    </row>
    <row r="75674" spans="105:105">
      <c r="DA75674" s="842"/>
    </row>
    <row r="75675" spans="105:105">
      <c r="DA75675" s="842"/>
    </row>
    <row r="75676" spans="105:105">
      <c r="DA75676" s="842"/>
    </row>
    <row r="75677" spans="105:105">
      <c r="DA75677" s="842"/>
    </row>
    <row r="75678" spans="105:105">
      <c r="DA75678" s="842"/>
    </row>
    <row r="75679" spans="105:105">
      <c r="DA75679" s="842"/>
    </row>
    <row r="75680" spans="105:105">
      <c r="DA75680" s="842"/>
    </row>
    <row r="75681" spans="105:105">
      <c r="DA75681" s="842"/>
    </row>
    <row r="75682" spans="105:105">
      <c r="DA75682" s="842"/>
    </row>
    <row r="75683" spans="105:105">
      <c r="DA75683" s="842"/>
    </row>
    <row r="75684" spans="105:105">
      <c r="DA75684" s="842"/>
    </row>
    <row r="75685" spans="105:105">
      <c r="DA75685" s="842"/>
    </row>
    <row r="75686" spans="105:105">
      <c r="DA75686" s="842"/>
    </row>
    <row r="75687" spans="105:105">
      <c r="DA75687" s="842"/>
    </row>
    <row r="75688" spans="105:105">
      <c r="DA75688" s="842"/>
    </row>
    <row r="75689" spans="105:105">
      <c r="DA75689" s="842"/>
    </row>
    <row r="75690" spans="105:105">
      <c r="DA75690" s="842"/>
    </row>
    <row r="75691" spans="105:105">
      <c r="DA75691" s="842"/>
    </row>
    <row r="75692" spans="105:105">
      <c r="DA75692" s="842"/>
    </row>
    <row r="75693" spans="105:105">
      <c r="DA75693" s="842"/>
    </row>
    <row r="75694" spans="105:105">
      <c r="DA75694" s="842"/>
    </row>
    <row r="75695" spans="105:105">
      <c r="DA75695" s="842"/>
    </row>
    <row r="75696" spans="105:105">
      <c r="DA75696" s="842"/>
    </row>
    <row r="75697" spans="105:105">
      <c r="DA75697" s="842"/>
    </row>
    <row r="75698" spans="105:105">
      <c r="DA75698" s="842"/>
    </row>
    <row r="75699" spans="105:105">
      <c r="DA75699" s="842"/>
    </row>
    <row r="75700" spans="105:105">
      <c r="DA75700" s="842"/>
    </row>
    <row r="75701" spans="105:105">
      <c r="DA75701" s="842"/>
    </row>
    <row r="75702" spans="105:105">
      <c r="DA75702" s="842"/>
    </row>
    <row r="75703" spans="105:105">
      <c r="DA75703" s="842"/>
    </row>
    <row r="75704" spans="105:105">
      <c r="DA75704" s="842"/>
    </row>
    <row r="75705" spans="105:105">
      <c r="DA75705" s="842"/>
    </row>
    <row r="75706" spans="105:105">
      <c r="DA75706" s="842"/>
    </row>
    <row r="75707" spans="105:105">
      <c r="DA75707" s="842"/>
    </row>
    <row r="75708" spans="105:105">
      <c r="DA75708" s="842"/>
    </row>
    <row r="75709" spans="105:105">
      <c r="DA75709" s="842"/>
    </row>
    <row r="75710" spans="105:105">
      <c r="DA75710" s="842"/>
    </row>
    <row r="75711" spans="105:105">
      <c r="DA75711" s="842"/>
    </row>
    <row r="75712" spans="105:105">
      <c r="DA75712" s="842"/>
    </row>
    <row r="75713" spans="105:105">
      <c r="DA75713" s="842"/>
    </row>
    <row r="75714" spans="105:105">
      <c r="DA75714" s="842"/>
    </row>
    <row r="75715" spans="105:105">
      <c r="DA75715" s="842"/>
    </row>
    <row r="75716" spans="105:105">
      <c r="DA75716" s="842"/>
    </row>
    <row r="75717" spans="105:105">
      <c r="DA75717" s="842"/>
    </row>
    <row r="75718" spans="105:105">
      <c r="DA75718" s="842"/>
    </row>
    <row r="75719" spans="105:105">
      <c r="DA75719" s="842"/>
    </row>
    <row r="75720" spans="105:105">
      <c r="DA75720" s="842"/>
    </row>
    <row r="75721" spans="105:105">
      <c r="DA75721" s="842"/>
    </row>
    <row r="75722" spans="105:105">
      <c r="DA75722" s="842"/>
    </row>
    <row r="75723" spans="105:105">
      <c r="DA75723" s="842"/>
    </row>
    <row r="75724" spans="105:105">
      <c r="DA75724" s="842"/>
    </row>
    <row r="75725" spans="105:105">
      <c r="DA75725" s="842"/>
    </row>
    <row r="75726" spans="105:105">
      <c r="DA75726" s="842"/>
    </row>
    <row r="75727" spans="105:105">
      <c r="DA75727" s="842"/>
    </row>
    <row r="75728" spans="105:105">
      <c r="DA75728" s="842"/>
    </row>
    <row r="75729" spans="105:105">
      <c r="DA75729" s="842"/>
    </row>
    <row r="75730" spans="105:105">
      <c r="DA75730" s="842"/>
    </row>
    <row r="75731" spans="105:105">
      <c r="DA75731" s="842"/>
    </row>
    <row r="75732" spans="105:105">
      <c r="DA75732" s="842"/>
    </row>
    <row r="75733" spans="105:105">
      <c r="DA75733" s="842"/>
    </row>
    <row r="75734" spans="105:105">
      <c r="DA75734" s="842"/>
    </row>
    <row r="75735" spans="105:105">
      <c r="DA75735" s="842"/>
    </row>
    <row r="75736" spans="105:105">
      <c r="DA75736" s="842"/>
    </row>
    <row r="75737" spans="105:105">
      <c r="DA75737" s="842"/>
    </row>
    <row r="75738" spans="105:105">
      <c r="DA75738" s="842"/>
    </row>
    <row r="75739" spans="105:105">
      <c r="DA75739" s="842"/>
    </row>
    <row r="75740" spans="105:105">
      <c r="DA75740" s="842"/>
    </row>
    <row r="75741" spans="105:105">
      <c r="DA75741" s="842"/>
    </row>
    <row r="75742" spans="105:105">
      <c r="DA75742" s="842"/>
    </row>
    <row r="75743" spans="105:105">
      <c r="DA75743" s="842"/>
    </row>
    <row r="75744" spans="105:105">
      <c r="DA75744" s="842"/>
    </row>
    <row r="75745" spans="105:105">
      <c r="DA75745" s="842"/>
    </row>
    <row r="75746" spans="105:105">
      <c r="DA75746" s="842"/>
    </row>
    <row r="75747" spans="105:105">
      <c r="DA75747" s="842"/>
    </row>
    <row r="75748" spans="105:105">
      <c r="DA75748" s="842"/>
    </row>
    <row r="75749" spans="105:105">
      <c r="DA75749" s="842"/>
    </row>
    <row r="75750" spans="105:105">
      <c r="DA75750" s="842"/>
    </row>
    <row r="75751" spans="105:105">
      <c r="DA75751" s="842"/>
    </row>
    <row r="75752" spans="105:105">
      <c r="DA75752" s="842"/>
    </row>
    <row r="75753" spans="105:105">
      <c r="DA75753" s="842"/>
    </row>
    <row r="75754" spans="105:105">
      <c r="DA75754" s="842"/>
    </row>
    <row r="75755" spans="105:105">
      <c r="DA75755" s="842"/>
    </row>
    <row r="75756" spans="105:105">
      <c r="DA75756" s="842"/>
    </row>
    <row r="75757" spans="105:105">
      <c r="DA75757" s="842"/>
    </row>
    <row r="75758" spans="105:105">
      <c r="DA75758" s="842"/>
    </row>
    <row r="75759" spans="105:105">
      <c r="DA75759" s="842"/>
    </row>
    <row r="75760" spans="105:105">
      <c r="DA75760" s="842"/>
    </row>
    <row r="75761" spans="105:105">
      <c r="DA75761" s="842"/>
    </row>
    <row r="75762" spans="105:105">
      <c r="DA75762" s="842"/>
    </row>
    <row r="75763" spans="105:105">
      <c r="DA75763" s="842"/>
    </row>
    <row r="75764" spans="105:105">
      <c r="DA75764" s="842"/>
    </row>
    <row r="75765" spans="105:105">
      <c r="DA75765" s="842"/>
    </row>
    <row r="75766" spans="105:105">
      <c r="DA75766" s="842"/>
    </row>
    <row r="75767" spans="105:105">
      <c r="DA75767" s="842"/>
    </row>
    <row r="75768" spans="105:105">
      <c r="DA75768" s="842"/>
    </row>
    <row r="75769" spans="105:105">
      <c r="DA75769" s="842"/>
    </row>
    <row r="75770" spans="105:105">
      <c r="DA75770" s="842"/>
    </row>
    <row r="75771" spans="105:105">
      <c r="DA75771" s="842"/>
    </row>
    <row r="75772" spans="105:105">
      <c r="DA75772" s="842"/>
    </row>
    <row r="75773" spans="105:105">
      <c r="DA75773" s="842"/>
    </row>
    <row r="75774" spans="105:105">
      <c r="DA75774" s="842"/>
    </row>
    <row r="75775" spans="105:105">
      <c r="DA75775" s="842"/>
    </row>
    <row r="75776" spans="105:105">
      <c r="DA75776" s="842"/>
    </row>
    <row r="75777" spans="105:105">
      <c r="DA75777" s="842"/>
    </row>
    <row r="75778" spans="105:105">
      <c r="DA75778" s="842"/>
    </row>
    <row r="75779" spans="105:105">
      <c r="DA75779" s="842"/>
    </row>
    <row r="75780" spans="105:105">
      <c r="DA75780" s="842"/>
    </row>
    <row r="75781" spans="105:105">
      <c r="DA75781" s="842"/>
    </row>
    <row r="75782" spans="105:105">
      <c r="DA75782" s="842"/>
    </row>
    <row r="75783" spans="105:105">
      <c r="DA75783" s="842"/>
    </row>
    <row r="75784" spans="105:105">
      <c r="DA75784" s="842"/>
    </row>
    <row r="75785" spans="105:105">
      <c r="DA75785" s="842"/>
    </row>
    <row r="75786" spans="105:105">
      <c r="DA75786" s="842"/>
    </row>
    <row r="75787" spans="105:105">
      <c r="DA75787" s="842"/>
    </row>
    <row r="75788" spans="105:105">
      <c r="DA75788" s="842"/>
    </row>
    <row r="75789" spans="105:105">
      <c r="DA75789" s="842"/>
    </row>
    <row r="75790" spans="105:105">
      <c r="DA75790" s="842"/>
    </row>
    <row r="75791" spans="105:105">
      <c r="DA75791" s="842"/>
    </row>
    <row r="75792" spans="105:105">
      <c r="DA75792" s="842"/>
    </row>
    <row r="75793" spans="105:105">
      <c r="DA75793" s="842"/>
    </row>
    <row r="75794" spans="105:105">
      <c r="DA75794" s="842"/>
    </row>
    <row r="75795" spans="105:105">
      <c r="DA75795" s="842"/>
    </row>
    <row r="75796" spans="105:105">
      <c r="DA75796" s="842"/>
    </row>
    <row r="75797" spans="105:105">
      <c r="DA75797" s="842"/>
    </row>
    <row r="75798" spans="105:105">
      <c r="DA75798" s="842"/>
    </row>
    <row r="75799" spans="105:105">
      <c r="DA75799" s="842"/>
    </row>
    <row r="75800" spans="105:105">
      <c r="DA75800" s="842"/>
    </row>
    <row r="75801" spans="105:105">
      <c r="DA75801" s="842"/>
    </row>
    <row r="75802" spans="105:105">
      <c r="DA75802" s="842"/>
    </row>
    <row r="75803" spans="105:105">
      <c r="DA75803" s="842"/>
    </row>
    <row r="75804" spans="105:105">
      <c r="DA75804" s="842"/>
    </row>
    <row r="75805" spans="105:105">
      <c r="DA75805" s="842"/>
    </row>
    <row r="75806" spans="105:105">
      <c r="DA75806" s="842"/>
    </row>
    <row r="75807" spans="105:105">
      <c r="DA75807" s="842"/>
    </row>
    <row r="75808" spans="105:105">
      <c r="DA75808" s="842"/>
    </row>
    <row r="75809" spans="105:105">
      <c r="DA75809" s="842"/>
    </row>
    <row r="75810" spans="105:105">
      <c r="DA75810" s="842"/>
    </row>
    <row r="75811" spans="105:105">
      <c r="DA75811" s="842"/>
    </row>
    <row r="75812" spans="105:105">
      <c r="DA75812" s="842"/>
    </row>
    <row r="75813" spans="105:105">
      <c r="DA75813" s="842"/>
    </row>
    <row r="75814" spans="105:105">
      <c r="DA75814" s="842"/>
    </row>
    <row r="75815" spans="105:105">
      <c r="DA75815" s="842"/>
    </row>
    <row r="75816" spans="105:105">
      <c r="DA75816" s="842"/>
    </row>
    <row r="75817" spans="105:105">
      <c r="DA75817" s="842"/>
    </row>
    <row r="75818" spans="105:105">
      <c r="DA75818" s="842"/>
    </row>
    <row r="75819" spans="105:105">
      <c r="DA75819" s="842"/>
    </row>
    <row r="75820" spans="105:105">
      <c r="DA75820" s="842"/>
    </row>
    <row r="75821" spans="105:105">
      <c r="DA75821" s="842"/>
    </row>
    <row r="75822" spans="105:105">
      <c r="DA75822" s="842"/>
    </row>
    <row r="75823" spans="105:105">
      <c r="DA75823" s="842"/>
    </row>
    <row r="75824" spans="105:105">
      <c r="DA75824" s="842"/>
    </row>
    <row r="75825" spans="105:105">
      <c r="DA75825" s="842"/>
    </row>
    <row r="75826" spans="105:105">
      <c r="DA75826" s="842"/>
    </row>
    <row r="75827" spans="105:105">
      <c r="DA75827" s="842"/>
    </row>
    <row r="75828" spans="105:105">
      <c r="DA75828" s="842"/>
    </row>
    <row r="75829" spans="105:105">
      <c r="DA75829" s="842"/>
    </row>
    <row r="75830" spans="105:105">
      <c r="DA75830" s="842"/>
    </row>
    <row r="75831" spans="105:105">
      <c r="DA75831" s="842"/>
    </row>
    <row r="75832" spans="105:105">
      <c r="DA75832" s="842"/>
    </row>
    <row r="75833" spans="105:105">
      <c r="DA75833" s="842"/>
    </row>
    <row r="75834" spans="105:105">
      <c r="DA75834" s="842"/>
    </row>
    <row r="75835" spans="105:105">
      <c r="DA75835" s="842"/>
    </row>
    <row r="75836" spans="105:105">
      <c r="DA75836" s="842"/>
    </row>
    <row r="75837" spans="105:105">
      <c r="DA75837" s="842"/>
    </row>
    <row r="75838" spans="105:105">
      <c r="DA75838" s="842"/>
    </row>
    <row r="75839" spans="105:105">
      <c r="DA75839" s="842"/>
    </row>
    <row r="75840" spans="105:105">
      <c r="DA75840" s="842"/>
    </row>
    <row r="75841" spans="105:105">
      <c r="DA75841" s="842"/>
    </row>
    <row r="75842" spans="105:105">
      <c r="DA75842" s="842"/>
    </row>
    <row r="75843" spans="105:105">
      <c r="DA75843" s="842"/>
    </row>
    <row r="75844" spans="105:105">
      <c r="DA75844" s="842"/>
    </row>
    <row r="75845" spans="105:105">
      <c r="DA75845" s="842"/>
    </row>
    <row r="75846" spans="105:105">
      <c r="DA75846" s="842"/>
    </row>
    <row r="75847" spans="105:105">
      <c r="DA75847" s="842"/>
    </row>
    <row r="75848" spans="105:105">
      <c r="DA75848" s="842"/>
    </row>
    <row r="75849" spans="105:105">
      <c r="DA75849" s="842"/>
    </row>
    <row r="75850" spans="105:105">
      <c r="DA75850" s="842"/>
    </row>
    <row r="75851" spans="105:105">
      <c r="DA75851" s="842"/>
    </row>
    <row r="75852" spans="105:105">
      <c r="DA75852" s="842"/>
    </row>
    <row r="75853" spans="105:105">
      <c r="DA75853" s="842"/>
    </row>
    <row r="75854" spans="105:105">
      <c r="DA75854" s="842"/>
    </row>
    <row r="75855" spans="105:105">
      <c r="DA75855" s="842"/>
    </row>
    <row r="75856" spans="105:105">
      <c r="DA75856" s="842"/>
    </row>
    <row r="75857" spans="105:105">
      <c r="DA75857" s="842"/>
    </row>
    <row r="75858" spans="105:105">
      <c r="DA75858" s="842"/>
    </row>
    <row r="75859" spans="105:105">
      <c r="DA75859" s="842"/>
    </row>
    <row r="75860" spans="105:105">
      <c r="DA75860" s="842"/>
    </row>
    <row r="75861" spans="105:105">
      <c r="DA75861" s="842"/>
    </row>
    <row r="75862" spans="105:105">
      <c r="DA75862" s="842"/>
    </row>
    <row r="75863" spans="105:105">
      <c r="DA75863" s="842"/>
    </row>
    <row r="75864" spans="105:105">
      <c r="DA75864" s="842"/>
    </row>
    <row r="75865" spans="105:105">
      <c r="DA75865" s="842"/>
    </row>
    <row r="75866" spans="105:105">
      <c r="DA75866" s="842"/>
    </row>
    <row r="75867" spans="105:105">
      <c r="DA75867" s="842"/>
    </row>
    <row r="75868" spans="105:105">
      <c r="DA75868" s="842"/>
    </row>
    <row r="75869" spans="105:105">
      <c r="DA75869" s="842"/>
    </row>
    <row r="75870" spans="105:105">
      <c r="DA75870" s="842"/>
    </row>
    <row r="75871" spans="105:105">
      <c r="DA75871" s="842"/>
    </row>
    <row r="75872" spans="105:105">
      <c r="DA75872" s="842"/>
    </row>
    <row r="75873" spans="105:105">
      <c r="DA75873" s="842"/>
    </row>
    <row r="75874" spans="105:105">
      <c r="DA75874" s="842"/>
    </row>
    <row r="75875" spans="105:105">
      <c r="DA75875" s="842"/>
    </row>
    <row r="75876" spans="105:105">
      <c r="DA75876" s="842"/>
    </row>
    <row r="75877" spans="105:105">
      <c r="DA75877" s="842"/>
    </row>
    <row r="75878" spans="105:105">
      <c r="DA75878" s="842"/>
    </row>
    <row r="75879" spans="105:105">
      <c r="DA75879" s="842"/>
    </row>
    <row r="75880" spans="105:105">
      <c r="DA75880" s="842"/>
    </row>
    <row r="75881" spans="105:105">
      <c r="DA75881" s="842"/>
    </row>
    <row r="75882" spans="105:105">
      <c r="DA75882" s="842"/>
    </row>
    <row r="75883" spans="105:105">
      <c r="DA75883" s="842"/>
    </row>
    <row r="75884" spans="105:105">
      <c r="DA75884" s="842"/>
    </row>
    <row r="75885" spans="105:105">
      <c r="DA75885" s="842"/>
    </row>
    <row r="75886" spans="105:105">
      <c r="DA75886" s="842"/>
    </row>
    <row r="75887" spans="105:105">
      <c r="DA75887" s="842"/>
    </row>
    <row r="75888" spans="105:105">
      <c r="DA75888" s="842"/>
    </row>
    <row r="75889" spans="105:105">
      <c r="DA75889" s="842"/>
    </row>
    <row r="75890" spans="105:105">
      <c r="DA75890" s="842"/>
    </row>
    <row r="75891" spans="105:105">
      <c r="DA75891" s="842"/>
    </row>
    <row r="75892" spans="105:105">
      <c r="DA75892" s="842"/>
    </row>
    <row r="75893" spans="105:105">
      <c r="DA75893" s="842"/>
    </row>
    <row r="75894" spans="105:105">
      <c r="DA75894" s="842"/>
    </row>
    <row r="75895" spans="105:105">
      <c r="DA75895" s="842"/>
    </row>
    <row r="75896" spans="105:105">
      <c r="DA75896" s="842"/>
    </row>
    <row r="75897" spans="105:105">
      <c r="DA75897" s="842"/>
    </row>
    <row r="75898" spans="105:105">
      <c r="DA75898" s="842"/>
    </row>
    <row r="75899" spans="105:105">
      <c r="DA75899" s="842"/>
    </row>
    <row r="75900" spans="105:105">
      <c r="DA75900" s="842"/>
    </row>
    <row r="75901" spans="105:105">
      <c r="DA75901" s="842"/>
    </row>
    <row r="75902" spans="105:105">
      <c r="DA75902" s="842"/>
    </row>
    <row r="75903" spans="105:105">
      <c r="DA75903" s="842"/>
    </row>
    <row r="75904" spans="105:105">
      <c r="DA75904" s="842"/>
    </row>
    <row r="75905" spans="105:105">
      <c r="DA75905" s="842"/>
    </row>
    <row r="75906" spans="105:105">
      <c r="DA75906" s="842"/>
    </row>
    <row r="75907" spans="105:105">
      <c r="DA75907" s="842"/>
    </row>
    <row r="75908" spans="105:105">
      <c r="DA75908" s="842"/>
    </row>
    <row r="75909" spans="105:105">
      <c r="DA75909" s="842"/>
    </row>
    <row r="75910" spans="105:105">
      <c r="DA75910" s="842"/>
    </row>
    <row r="75911" spans="105:105">
      <c r="DA75911" s="842"/>
    </row>
    <row r="75912" spans="105:105">
      <c r="DA75912" s="842"/>
    </row>
    <row r="75913" spans="105:105">
      <c r="DA75913" s="842"/>
    </row>
    <row r="75914" spans="105:105">
      <c r="DA75914" s="842"/>
    </row>
    <row r="75915" spans="105:105">
      <c r="DA75915" s="842"/>
    </row>
    <row r="75916" spans="105:105">
      <c r="DA75916" s="842"/>
    </row>
    <row r="75917" spans="105:105">
      <c r="DA75917" s="842"/>
    </row>
    <row r="75918" spans="105:105">
      <c r="DA75918" s="842"/>
    </row>
    <row r="75919" spans="105:105">
      <c r="DA75919" s="842"/>
    </row>
    <row r="75920" spans="105:105">
      <c r="DA75920" s="842"/>
    </row>
    <row r="75921" spans="105:105">
      <c r="DA75921" s="842"/>
    </row>
    <row r="75922" spans="105:105">
      <c r="DA75922" s="842"/>
    </row>
    <row r="75923" spans="105:105">
      <c r="DA75923" s="842"/>
    </row>
    <row r="75924" spans="105:105">
      <c r="DA75924" s="842"/>
    </row>
    <row r="75925" spans="105:105">
      <c r="DA75925" s="842"/>
    </row>
    <row r="75926" spans="105:105">
      <c r="DA75926" s="842"/>
    </row>
    <row r="75927" spans="105:105">
      <c r="DA75927" s="842"/>
    </row>
    <row r="75928" spans="105:105">
      <c r="DA75928" s="842"/>
    </row>
    <row r="75929" spans="105:105">
      <c r="DA75929" s="842"/>
    </row>
    <row r="75930" spans="105:105">
      <c r="DA75930" s="842"/>
    </row>
    <row r="75931" spans="105:105">
      <c r="DA75931" s="842"/>
    </row>
    <row r="75932" spans="105:105">
      <c r="DA75932" s="842"/>
    </row>
    <row r="75933" spans="105:105">
      <c r="DA75933" s="842"/>
    </row>
    <row r="75934" spans="105:105">
      <c r="DA75934" s="842"/>
    </row>
    <row r="75935" spans="105:105">
      <c r="DA75935" s="842"/>
    </row>
    <row r="75936" spans="105:105">
      <c r="DA75936" s="842"/>
    </row>
    <row r="75937" spans="105:105">
      <c r="DA75937" s="842"/>
    </row>
    <row r="75938" spans="105:105">
      <c r="DA75938" s="842"/>
    </row>
    <row r="75939" spans="105:105">
      <c r="DA75939" s="842"/>
    </row>
    <row r="75940" spans="105:105">
      <c r="DA75940" s="842"/>
    </row>
    <row r="75941" spans="105:105">
      <c r="DA75941" s="842"/>
    </row>
    <row r="75942" spans="105:105">
      <c r="DA75942" s="842"/>
    </row>
    <row r="75943" spans="105:105">
      <c r="DA75943" s="842"/>
    </row>
    <row r="75944" spans="105:105">
      <c r="DA75944" s="842"/>
    </row>
    <row r="75945" spans="105:105">
      <c r="DA75945" s="842"/>
    </row>
    <row r="75946" spans="105:105">
      <c r="DA75946" s="842"/>
    </row>
    <row r="75947" spans="105:105">
      <c r="DA75947" s="842"/>
    </row>
    <row r="75948" spans="105:105">
      <c r="DA75948" s="842"/>
    </row>
    <row r="75949" spans="105:105">
      <c r="DA75949" s="842"/>
    </row>
    <row r="75950" spans="105:105">
      <c r="DA75950" s="842"/>
    </row>
    <row r="75951" spans="105:105">
      <c r="DA75951" s="842"/>
    </row>
    <row r="75952" spans="105:105">
      <c r="DA75952" s="842"/>
    </row>
    <row r="75953" spans="105:105">
      <c r="DA75953" s="842"/>
    </row>
    <row r="75954" spans="105:105">
      <c r="DA75954" s="842"/>
    </row>
    <row r="75955" spans="105:105">
      <c r="DA75955" s="842"/>
    </row>
    <row r="75956" spans="105:105">
      <c r="DA75956" s="842"/>
    </row>
    <row r="75957" spans="105:105">
      <c r="DA75957" s="842"/>
    </row>
    <row r="75958" spans="105:105">
      <c r="DA75958" s="842"/>
    </row>
    <row r="75959" spans="105:105">
      <c r="DA75959" s="842"/>
    </row>
    <row r="75960" spans="105:105">
      <c r="DA75960" s="842"/>
    </row>
    <row r="75961" spans="105:105">
      <c r="DA75961" s="842"/>
    </row>
    <row r="75962" spans="105:105">
      <c r="DA75962" s="842"/>
    </row>
    <row r="75963" spans="105:105">
      <c r="DA75963" s="842"/>
    </row>
    <row r="75964" spans="105:105">
      <c r="DA75964" s="842"/>
    </row>
    <row r="75965" spans="105:105">
      <c r="DA75965" s="842"/>
    </row>
    <row r="75966" spans="105:105">
      <c r="DA75966" s="842"/>
    </row>
    <row r="75967" spans="105:105">
      <c r="DA75967" s="842"/>
    </row>
    <row r="75968" spans="105:105">
      <c r="DA75968" s="842"/>
    </row>
    <row r="75969" spans="105:105">
      <c r="DA75969" s="842"/>
    </row>
    <row r="75970" spans="105:105">
      <c r="DA75970" s="842"/>
    </row>
    <row r="75971" spans="105:105">
      <c r="DA75971" s="842"/>
    </row>
    <row r="75972" spans="105:105">
      <c r="DA75972" s="842"/>
    </row>
    <row r="75973" spans="105:105">
      <c r="DA75973" s="842"/>
    </row>
    <row r="75974" spans="105:105">
      <c r="DA75974" s="842"/>
    </row>
    <row r="75975" spans="105:105">
      <c r="DA75975" s="842"/>
    </row>
    <row r="75976" spans="105:105">
      <c r="DA75976" s="842"/>
    </row>
    <row r="75977" spans="105:105">
      <c r="DA75977" s="842"/>
    </row>
    <row r="75978" spans="105:105">
      <c r="DA75978" s="842"/>
    </row>
    <row r="75979" spans="105:105">
      <c r="DA75979" s="842"/>
    </row>
    <row r="75980" spans="105:105">
      <c r="DA75980" s="842"/>
    </row>
    <row r="75981" spans="105:105">
      <c r="DA75981" s="842"/>
    </row>
    <row r="75982" spans="105:105">
      <c r="DA75982" s="842"/>
    </row>
    <row r="75983" spans="105:105">
      <c r="DA75983" s="842"/>
    </row>
    <row r="75984" spans="105:105">
      <c r="DA75984" s="842"/>
    </row>
    <row r="75985" spans="105:105">
      <c r="DA75985" s="842"/>
    </row>
    <row r="75986" spans="105:105">
      <c r="DA75986" s="842"/>
    </row>
    <row r="75987" spans="105:105">
      <c r="DA75987" s="842"/>
    </row>
    <row r="75988" spans="105:105">
      <c r="DA75988" s="842"/>
    </row>
    <row r="75989" spans="105:105">
      <c r="DA75989" s="842"/>
    </row>
    <row r="75990" spans="105:105">
      <c r="DA75990" s="842"/>
    </row>
    <row r="75991" spans="105:105">
      <c r="DA75991" s="842"/>
    </row>
    <row r="75992" spans="105:105">
      <c r="DA75992" s="842"/>
    </row>
    <row r="75993" spans="105:105">
      <c r="DA75993" s="842"/>
    </row>
    <row r="75994" spans="105:105">
      <c r="DA75994" s="842"/>
    </row>
    <row r="75995" spans="105:105">
      <c r="DA75995" s="842"/>
    </row>
    <row r="75996" spans="105:105">
      <c r="DA75996" s="842"/>
    </row>
    <row r="75997" spans="105:105">
      <c r="DA75997" s="842"/>
    </row>
    <row r="75998" spans="105:105">
      <c r="DA75998" s="842"/>
    </row>
    <row r="75999" spans="105:105">
      <c r="DA75999" s="842"/>
    </row>
    <row r="76000" spans="105:105">
      <c r="DA76000" s="842"/>
    </row>
    <row r="76001" spans="105:105">
      <c r="DA76001" s="842"/>
    </row>
    <row r="76002" spans="105:105">
      <c r="DA76002" s="842"/>
    </row>
    <row r="76003" spans="105:105">
      <c r="DA76003" s="842"/>
    </row>
    <row r="76004" spans="105:105">
      <c r="DA76004" s="842"/>
    </row>
    <row r="76005" spans="105:105">
      <c r="DA76005" s="842"/>
    </row>
    <row r="76006" spans="105:105">
      <c r="DA76006" s="842"/>
    </row>
    <row r="76007" spans="105:105">
      <c r="DA76007" s="842"/>
    </row>
    <row r="76008" spans="105:105">
      <c r="DA76008" s="842"/>
    </row>
    <row r="76009" spans="105:105">
      <c r="DA76009" s="842"/>
    </row>
    <row r="76010" spans="105:105">
      <c r="DA76010" s="842"/>
    </row>
    <row r="76011" spans="105:105">
      <c r="DA76011" s="842"/>
    </row>
    <row r="76012" spans="105:105">
      <c r="DA76012" s="842"/>
    </row>
    <row r="76013" spans="105:105">
      <c r="DA76013" s="842"/>
    </row>
    <row r="76014" spans="105:105">
      <c r="DA76014" s="842"/>
    </row>
    <row r="76015" spans="105:105">
      <c r="DA76015" s="842"/>
    </row>
    <row r="76016" spans="105:105">
      <c r="DA76016" s="842"/>
    </row>
    <row r="76017" spans="105:105">
      <c r="DA76017" s="842"/>
    </row>
    <row r="76018" spans="105:105">
      <c r="DA76018" s="842"/>
    </row>
    <row r="76019" spans="105:105">
      <c r="DA76019" s="842"/>
    </row>
    <row r="76020" spans="105:105">
      <c r="DA76020" s="842"/>
    </row>
    <row r="76021" spans="105:105">
      <c r="DA76021" s="842"/>
    </row>
    <row r="76022" spans="105:105">
      <c r="DA76022" s="842"/>
    </row>
    <row r="76023" spans="105:105">
      <c r="DA76023" s="842"/>
    </row>
    <row r="76024" spans="105:105">
      <c r="DA76024" s="842"/>
    </row>
    <row r="76025" spans="105:105">
      <c r="DA76025" s="842"/>
    </row>
    <row r="76026" spans="105:105">
      <c r="DA76026" s="842"/>
    </row>
    <row r="76027" spans="105:105">
      <c r="DA76027" s="842"/>
    </row>
    <row r="76028" spans="105:105">
      <c r="DA76028" s="842"/>
    </row>
    <row r="76029" spans="105:105">
      <c r="DA76029" s="842"/>
    </row>
    <row r="76030" spans="105:105">
      <c r="DA76030" s="842"/>
    </row>
    <row r="76031" spans="105:105">
      <c r="DA76031" s="842"/>
    </row>
    <row r="76032" spans="105:105">
      <c r="DA76032" s="842"/>
    </row>
    <row r="76033" spans="105:105">
      <c r="DA76033" s="842"/>
    </row>
    <row r="76034" spans="105:105">
      <c r="DA76034" s="842"/>
    </row>
    <row r="76035" spans="105:105">
      <c r="DA76035" s="842"/>
    </row>
    <row r="76036" spans="105:105">
      <c r="DA76036" s="842"/>
    </row>
    <row r="76037" spans="105:105">
      <c r="DA76037" s="842"/>
    </row>
    <row r="76038" spans="105:105">
      <c r="DA76038" s="842"/>
    </row>
    <row r="76039" spans="105:105">
      <c r="DA76039" s="842"/>
    </row>
    <row r="76040" spans="105:105">
      <c r="DA76040" s="842"/>
    </row>
    <row r="76041" spans="105:105">
      <c r="DA76041" s="842"/>
    </row>
    <row r="76042" spans="105:105">
      <c r="DA76042" s="842"/>
    </row>
    <row r="76043" spans="105:105">
      <c r="DA76043" s="842"/>
    </row>
    <row r="76044" spans="105:105">
      <c r="DA76044" s="842"/>
    </row>
    <row r="76045" spans="105:105">
      <c r="DA76045" s="842"/>
    </row>
    <row r="76046" spans="105:105">
      <c r="DA76046" s="842"/>
    </row>
    <row r="76047" spans="105:105">
      <c r="DA76047" s="842"/>
    </row>
    <row r="76048" spans="105:105">
      <c r="DA76048" s="842"/>
    </row>
    <row r="76049" spans="105:105">
      <c r="DA76049" s="842"/>
    </row>
    <row r="76050" spans="105:105">
      <c r="DA76050" s="842"/>
    </row>
    <row r="76051" spans="105:105">
      <c r="DA76051" s="842"/>
    </row>
    <row r="76052" spans="105:105">
      <c r="DA76052" s="842"/>
    </row>
    <row r="76053" spans="105:105">
      <c r="DA76053" s="842"/>
    </row>
    <row r="76054" spans="105:105">
      <c r="DA76054" s="842"/>
    </row>
    <row r="76055" spans="105:105">
      <c r="DA76055" s="842"/>
    </row>
    <row r="76056" spans="105:105">
      <c r="DA76056" s="842"/>
    </row>
    <row r="76057" spans="105:105">
      <c r="DA76057" s="842"/>
    </row>
    <row r="76058" spans="105:105">
      <c r="DA76058" s="842"/>
    </row>
    <row r="76059" spans="105:105">
      <c r="DA76059" s="842"/>
    </row>
    <row r="76060" spans="105:105">
      <c r="DA76060" s="842"/>
    </row>
    <row r="76061" spans="105:105">
      <c r="DA76061" s="842"/>
    </row>
    <row r="76062" spans="105:105">
      <c r="DA76062" s="842"/>
    </row>
    <row r="76063" spans="105:105">
      <c r="DA76063" s="842"/>
    </row>
    <row r="76064" spans="105:105">
      <c r="DA76064" s="842"/>
    </row>
    <row r="76065" spans="105:105">
      <c r="DA76065" s="842"/>
    </row>
    <row r="76066" spans="105:105">
      <c r="DA76066" s="842"/>
    </row>
    <row r="76067" spans="105:105">
      <c r="DA76067" s="842"/>
    </row>
    <row r="76068" spans="105:105">
      <c r="DA76068" s="842"/>
    </row>
    <row r="76069" spans="105:105">
      <c r="DA76069" s="842"/>
    </row>
    <row r="76070" spans="105:105">
      <c r="DA76070" s="842"/>
    </row>
    <row r="76071" spans="105:105">
      <c r="DA76071" s="842"/>
    </row>
    <row r="76072" spans="105:105">
      <c r="DA76072" s="842"/>
    </row>
    <row r="76073" spans="105:105">
      <c r="DA76073" s="842"/>
    </row>
    <row r="76074" spans="105:105">
      <c r="DA76074" s="842"/>
    </row>
    <row r="76075" spans="105:105">
      <c r="DA76075" s="842"/>
    </row>
    <row r="76076" spans="105:105">
      <c r="DA76076" s="842"/>
    </row>
    <row r="76077" spans="105:105">
      <c r="DA76077" s="842"/>
    </row>
    <row r="76078" spans="105:105">
      <c r="DA76078" s="842"/>
    </row>
    <row r="76079" spans="105:105">
      <c r="DA76079" s="842"/>
    </row>
    <row r="76080" spans="105:105">
      <c r="DA76080" s="842"/>
    </row>
    <row r="76081" spans="105:105">
      <c r="DA76081" s="842"/>
    </row>
    <row r="76082" spans="105:105">
      <c r="DA76082" s="842"/>
    </row>
    <row r="76083" spans="105:105">
      <c r="DA76083" s="842"/>
    </row>
    <row r="76084" spans="105:105">
      <c r="DA76084" s="842"/>
    </row>
    <row r="76085" spans="105:105">
      <c r="DA76085" s="842"/>
    </row>
    <row r="76086" spans="105:105">
      <c r="DA76086" s="842"/>
    </row>
    <row r="76087" spans="105:105">
      <c r="DA76087" s="842"/>
    </row>
    <row r="76088" spans="105:105">
      <c r="DA76088" s="842"/>
    </row>
    <row r="76089" spans="105:105">
      <c r="DA76089" s="842"/>
    </row>
    <row r="76090" spans="105:105">
      <c r="DA76090" s="842"/>
    </row>
    <row r="76091" spans="105:105">
      <c r="DA76091" s="842"/>
    </row>
    <row r="76092" spans="105:105">
      <c r="DA76092" s="842"/>
    </row>
    <row r="76093" spans="105:105">
      <c r="DA76093" s="842"/>
    </row>
    <row r="76094" spans="105:105">
      <c r="DA76094" s="842"/>
    </row>
    <row r="76095" spans="105:105">
      <c r="DA76095" s="842"/>
    </row>
    <row r="76096" spans="105:105">
      <c r="DA76096" s="842"/>
    </row>
    <row r="76097" spans="105:105">
      <c r="DA76097" s="842"/>
    </row>
    <row r="76098" spans="105:105">
      <c r="DA76098" s="842"/>
    </row>
    <row r="76099" spans="105:105">
      <c r="DA76099" s="842"/>
    </row>
    <row r="76100" spans="105:105">
      <c r="DA76100" s="842"/>
    </row>
    <row r="76101" spans="105:105">
      <c r="DA76101" s="842"/>
    </row>
    <row r="76102" spans="105:105">
      <c r="DA76102" s="842"/>
    </row>
    <row r="76103" spans="105:105">
      <c r="DA76103" s="842"/>
    </row>
    <row r="76104" spans="105:105">
      <c r="DA76104" s="842"/>
    </row>
    <row r="76105" spans="105:105">
      <c r="DA76105" s="842"/>
    </row>
    <row r="76106" spans="105:105">
      <c r="DA76106" s="842"/>
    </row>
    <row r="76107" spans="105:105">
      <c r="DA76107" s="842"/>
    </row>
    <row r="76108" spans="105:105">
      <c r="DA76108" s="842"/>
    </row>
    <row r="76109" spans="105:105">
      <c r="DA76109" s="842"/>
    </row>
    <row r="76110" spans="105:105">
      <c r="DA76110" s="842"/>
    </row>
    <row r="76111" spans="105:105">
      <c r="DA76111" s="842"/>
    </row>
    <row r="76112" spans="105:105">
      <c r="DA76112" s="842"/>
    </row>
    <row r="76113" spans="105:105">
      <c r="DA76113" s="842"/>
    </row>
    <row r="76114" spans="105:105">
      <c r="DA76114" s="842"/>
    </row>
    <row r="76115" spans="105:105">
      <c r="DA76115" s="842"/>
    </row>
    <row r="76116" spans="105:105">
      <c r="DA76116" s="842"/>
    </row>
    <row r="76117" spans="105:105">
      <c r="DA76117" s="842"/>
    </row>
    <row r="76118" spans="105:105">
      <c r="DA76118" s="842"/>
    </row>
    <row r="76119" spans="105:105">
      <c r="DA76119" s="842"/>
    </row>
    <row r="76120" spans="105:105">
      <c r="DA76120" s="842"/>
    </row>
    <row r="76121" spans="105:105">
      <c r="DA76121" s="842"/>
    </row>
    <row r="76122" spans="105:105">
      <c r="DA76122" s="842"/>
    </row>
    <row r="76123" spans="105:105">
      <c r="DA76123" s="842"/>
    </row>
    <row r="76124" spans="105:105">
      <c r="DA76124" s="842"/>
    </row>
    <row r="76125" spans="105:105">
      <c r="DA76125" s="842"/>
    </row>
    <row r="76126" spans="105:105">
      <c r="DA76126" s="842"/>
    </row>
    <row r="76127" spans="105:105">
      <c r="DA76127" s="842"/>
    </row>
    <row r="76128" spans="105:105">
      <c r="DA76128" s="842"/>
    </row>
    <row r="76129" spans="105:105">
      <c r="DA76129" s="842"/>
    </row>
    <row r="76130" spans="105:105">
      <c r="DA76130" s="842"/>
    </row>
    <row r="76131" spans="105:105">
      <c r="DA76131" s="842"/>
    </row>
    <row r="76132" spans="105:105">
      <c r="DA76132" s="842"/>
    </row>
    <row r="76133" spans="105:105">
      <c r="DA76133" s="842"/>
    </row>
    <row r="76134" spans="105:105">
      <c r="DA76134" s="842"/>
    </row>
    <row r="76135" spans="105:105">
      <c r="DA76135" s="842"/>
    </row>
    <row r="76136" spans="105:105">
      <c r="DA76136" s="842"/>
    </row>
    <row r="76137" spans="105:105">
      <c r="DA76137" s="842"/>
    </row>
    <row r="76138" spans="105:105">
      <c r="DA76138" s="842"/>
    </row>
    <row r="76139" spans="105:105">
      <c r="DA76139" s="842"/>
    </row>
    <row r="76140" spans="105:105">
      <c r="DA76140" s="842"/>
    </row>
    <row r="76141" spans="105:105">
      <c r="DA76141" s="842"/>
    </row>
    <row r="76142" spans="105:105">
      <c r="DA76142" s="842"/>
    </row>
    <row r="76143" spans="105:105">
      <c r="DA76143" s="842"/>
    </row>
    <row r="76144" spans="105:105">
      <c r="DA76144" s="842"/>
    </row>
    <row r="76145" spans="105:105">
      <c r="DA76145" s="842"/>
    </row>
    <row r="76146" spans="105:105">
      <c r="DA76146" s="842"/>
    </row>
    <row r="76147" spans="105:105">
      <c r="DA76147" s="842"/>
    </row>
    <row r="76148" spans="105:105">
      <c r="DA76148" s="842"/>
    </row>
    <row r="76149" spans="105:105">
      <c r="DA76149" s="842"/>
    </row>
    <row r="76150" spans="105:105">
      <c r="DA76150" s="842"/>
    </row>
    <row r="76151" spans="105:105">
      <c r="DA76151" s="842"/>
    </row>
    <row r="76152" spans="105:105">
      <c r="DA76152" s="842"/>
    </row>
    <row r="76153" spans="105:105">
      <c r="DA76153" s="842"/>
    </row>
    <row r="76154" spans="105:105">
      <c r="DA76154" s="842"/>
    </row>
    <row r="76155" spans="105:105">
      <c r="DA76155" s="842"/>
    </row>
    <row r="76156" spans="105:105">
      <c r="DA76156" s="842"/>
    </row>
    <row r="76157" spans="105:105">
      <c r="DA76157" s="842"/>
    </row>
    <row r="76158" spans="105:105">
      <c r="DA76158" s="842"/>
    </row>
    <row r="76159" spans="105:105">
      <c r="DA76159" s="842"/>
    </row>
    <row r="76160" spans="105:105">
      <c r="DA76160" s="842"/>
    </row>
    <row r="76161" spans="105:105">
      <c r="DA76161" s="842"/>
    </row>
    <row r="76162" spans="105:105">
      <c r="DA76162" s="842"/>
    </row>
    <row r="76163" spans="105:105">
      <c r="DA76163" s="842"/>
    </row>
    <row r="76164" spans="105:105">
      <c r="DA76164" s="842"/>
    </row>
    <row r="76165" spans="105:105">
      <c r="DA76165" s="842"/>
    </row>
    <row r="76166" spans="105:105">
      <c r="DA76166" s="842"/>
    </row>
    <row r="76167" spans="105:105">
      <c r="DA76167" s="842"/>
    </row>
    <row r="76168" spans="105:105">
      <c r="DA76168" s="842"/>
    </row>
    <row r="76169" spans="105:105">
      <c r="DA76169" s="842"/>
    </row>
    <row r="76170" spans="105:105">
      <c r="DA76170" s="842"/>
    </row>
    <row r="76171" spans="105:105">
      <c r="DA76171" s="842"/>
    </row>
    <row r="76172" spans="105:105">
      <c r="DA76172" s="842"/>
    </row>
    <row r="76173" spans="105:105">
      <c r="DA76173" s="842"/>
    </row>
    <row r="76174" spans="105:105">
      <c r="DA76174" s="842"/>
    </row>
    <row r="76175" spans="105:105">
      <c r="DA76175" s="842"/>
    </row>
    <row r="76176" spans="105:105">
      <c r="DA76176" s="842"/>
    </row>
    <row r="76177" spans="105:105">
      <c r="DA76177" s="842"/>
    </row>
    <row r="76178" spans="105:105">
      <c r="DA76178" s="842"/>
    </row>
    <row r="76179" spans="105:105">
      <c r="DA76179" s="842"/>
    </row>
    <row r="76180" spans="105:105">
      <c r="DA76180" s="842"/>
    </row>
    <row r="76181" spans="105:105">
      <c r="DA76181" s="842"/>
    </row>
    <row r="76182" spans="105:105">
      <c r="DA76182" s="842"/>
    </row>
    <row r="76183" spans="105:105">
      <c r="DA76183" s="842"/>
    </row>
    <row r="76184" spans="105:105">
      <c r="DA76184" s="842"/>
    </row>
    <row r="76185" spans="105:105">
      <c r="DA76185" s="842"/>
    </row>
    <row r="76186" spans="105:105">
      <c r="DA76186" s="842"/>
    </row>
    <row r="76187" spans="105:105">
      <c r="DA76187" s="842"/>
    </row>
    <row r="76188" spans="105:105">
      <c r="DA76188" s="842"/>
    </row>
    <row r="76189" spans="105:105">
      <c r="DA76189" s="842"/>
    </row>
    <row r="76190" spans="105:105">
      <c r="DA76190" s="842"/>
    </row>
    <row r="76191" spans="105:105">
      <c r="DA76191" s="842"/>
    </row>
    <row r="76192" spans="105:105">
      <c r="DA76192" s="842"/>
    </row>
    <row r="76193" spans="105:105">
      <c r="DA76193" s="842"/>
    </row>
    <row r="76194" spans="105:105">
      <c r="DA76194" s="842"/>
    </row>
    <row r="76195" spans="105:105">
      <c r="DA76195" s="842"/>
    </row>
    <row r="76196" spans="105:105">
      <c r="DA76196" s="842"/>
    </row>
    <row r="76197" spans="105:105">
      <c r="DA76197" s="842"/>
    </row>
    <row r="76198" spans="105:105">
      <c r="DA76198" s="842"/>
    </row>
    <row r="76199" spans="105:105">
      <c r="DA76199" s="842"/>
    </row>
    <row r="76200" spans="105:105">
      <c r="DA76200" s="842"/>
    </row>
    <row r="76201" spans="105:105">
      <c r="DA76201" s="842"/>
    </row>
    <row r="76202" spans="105:105">
      <c r="DA76202" s="842"/>
    </row>
    <row r="76203" spans="105:105">
      <c r="DA76203" s="842"/>
    </row>
    <row r="76204" spans="105:105">
      <c r="DA76204" s="842"/>
    </row>
    <row r="76205" spans="105:105">
      <c r="DA76205" s="842"/>
    </row>
    <row r="76206" spans="105:105">
      <c r="DA76206" s="842"/>
    </row>
    <row r="76207" spans="105:105">
      <c r="DA76207" s="842"/>
    </row>
    <row r="76208" spans="105:105">
      <c r="DA76208" s="842"/>
    </row>
    <row r="76209" spans="105:105">
      <c r="DA76209" s="842"/>
    </row>
    <row r="76210" spans="105:105">
      <c r="DA76210" s="842"/>
    </row>
    <row r="76211" spans="105:105">
      <c r="DA76211" s="842"/>
    </row>
    <row r="76212" spans="105:105">
      <c r="DA76212" s="842"/>
    </row>
    <row r="76213" spans="105:105">
      <c r="DA76213" s="842"/>
    </row>
    <row r="76214" spans="105:105">
      <c r="DA76214" s="842"/>
    </row>
    <row r="76215" spans="105:105">
      <c r="DA76215" s="842"/>
    </row>
    <row r="76216" spans="105:105">
      <c r="DA76216" s="842"/>
    </row>
    <row r="76217" spans="105:105">
      <c r="DA76217" s="842"/>
    </row>
    <row r="76218" spans="105:105">
      <c r="DA76218" s="842"/>
    </row>
    <row r="76219" spans="105:105">
      <c r="DA76219" s="842"/>
    </row>
    <row r="76220" spans="105:105">
      <c r="DA76220" s="842"/>
    </row>
    <row r="76221" spans="105:105">
      <c r="DA76221" s="842"/>
    </row>
    <row r="76222" spans="105:105">
      <c r="DA76222" s="842"/>
    </row>
    <row r="76223" spans="105:105">
      <c r="DA76223" s="842"/>
    </row>
    <row r="76224" spans="105:105">
      <c r="DA76224" s="842"/>
    </row>
    <row r="76225" spans="105:105">
      <c r="DA76225" s="842"/>
    </row>
    <row r="76226" spans="105:105">
      <c r="DA76226" s="842"/>
    </row>
    <row r="76227" spans="105:105">
      <c r="DA76227" s="842"/>
    </row>
    <row r="76228" spans="105:105">
      <c r="DA76228" s="842"/>
    </row>
    <row r="76229" spans="105:105">
      <c r="DA76229" s="842"/>
    </row>
    <row r="76230" spans="105:105">
      <c r="DA76230" s="842"/>
    </row>
    <row r="76231" spans="105:105">
      <c r="DA76231" s="842"/>
    </row>
    <row r="76232" spans="105:105">
      <c r="DA76232" s="842"/>
    </row>
    <row r="76233" spans="105:105">
      <c r="DA76233" s="842"/>
    </row>
    <row r="76234" spans="105:105">
      <c r="DA76234" s="842"/>
    </row>
    <row r="76235" spans="105:105">
      <c r="DA76235" s="842"/>
    </row>
    <row r="76236" spans="105:105">
      <c r="DA76236" s="842"/>
    </row>
    <row r="76237" spans="105:105">
      <c r="DA76237" s="842"/>
    </row>
    <row r="76238" spans="105:105">
      <c r="DA76238" s="842"/>
    </row>
    <row r="76239" spans="105:105">
      <c r="DA76239" s="842"/>
    </row>
    <row r="76240" spans="105:105">
      <c r="DA76240" s="842"/>
    </row>
    <row r="76241" spans="105:105">
      <c r="DA76241" s="842"/>
    </row>
    <row r="76242" spans="105:105">
      <c r="DA76242" s="842"/>
    </row>
    <row r="76243" spans="105:105">
      <c r="DA76243" s="842"/>
    </row>
    <row r="76244" spans="105:105">
      <c r="DA76244" s="842"/>
    </row>
    <row r="76245" spans="105:105">
      <c r="DA76245" s="842"/>
    </row>
    <row r="76246" spans="105:105">
      <c r="DA76246" s="842"/>
    </row>
    <row r="76247" spans="105:105">
      <c r="DA76247" s="842"/>
    </row>
    <row r="76248" spans="105:105">
      <c r="DA76248" s="842"/>
    </row>
    <row r="76249" spans="105:105">
      <c r="DA76249" s="842"/>
    </row>
    <row r="76250" spans="105:105">
      <c r="DA76250" s="842"/>
    </row>
    <row r="76251" spans="105:105">
      <c r="DA76251" s="842"/>
    </row>
    <row r="76252" spans="105:105">
      <c r="DA76252" s="842"/>
    </row>
    <row r="76253" spans="105:105">
      <c r="DA76253" s="842"/>
    </row>
    <row r="76254" spans="105:105">
      <c r="DA76254" s="842"/>
    </row>
    <row r="76255" spans="105:105">
      <c r="DA76255" s="842"/>
    </row>
    <row r="76256" spans="105:105">
      <c r="DA76256" s="842"/>
    </row>
    <row r="76257" spans="105:105">
      <c r="DA76257" s="842"/>
    </row>
    <row r="76258" spans="105:105">
      <c r="DA76258" s="842"/>
    </row>
    <row r="76259" spans="105:105">
      <c r="DA76259" s="842"/>
    </row>
    <row r="76260" spans="105:105">
      <c r="DA76260" s="842"/>
    </row>
    <row r="76261" spans="105:105">
      <c r="DA76261" s="842"/>
    </row>
    <row r="76262" spans="105:105">
      <c r="DA76262" s="842"/>
    </row>
    <row r="76263" spans="105:105">
      <c r="DA76263" s="842"/>
    </row>
    <row r="76264" spans="105:105">
      <c r="DA76264" s="842"/>
    </row>
    <row r="76265" spans="105:105">
      <c r="DA76265" s="842"/>
    </row>
    <row r="76266" spans="105:105">
      <c r="DA76266" s="842"/>
    </row>
    <row r="76267" spans="105:105">
      <c r="DA76267" s="842"/>
    </row>
    <row r="76268" spans="105:105">
      <c r="DA76268" s="842"/>
    </row>
    <row r="76269" spans="105:105">
      <c r="DA76269" s="842"/>
    </row>
    <row r="76270" spans="105:105">
      <c r="DA76270" s="842"/>
    </row>
    <row r="76271" spans="105:105">
      <c r="DA76271" s="842"/>
    </row>
    <row r="76272" spans="105:105">
      <c r="DA76272" s="842"/>
    </row>
    <row r="76273" spans="105:105">
      <c r="DA76273" s="842"/>
    </row>
    <row r="76274" spans="105:105">
      <c r="DA76274" s="842"/>
    </row>
    <row r="76275" spans="105:105">
      <c r="DA76275" s="842"/>
    </row>
    <row r="76276" spans="105:105">
      <c r="DA76276" s="842"/>
    </row>
    <row r="76277" spans="105:105">
      <c r="DA76277" s="842"/>
    </row>
    <row r="76278" spans="105:105">
      <c r="DA76278" s="842"/>
    </row>
    <row r="76279" spans="105:105">
      <c r="DA76279" s="842"/>
    </row>
    <row r="76280" spans="105:105">
      <c r="DA76280" s="842"/>
    </row>
    <row r="76281" spans="105:105">
      <c r="DA76281" s="842"/>
    </row>
    <row r="76282" spans="105:105">
      <c r="DA76282" s="842"/>
    </row>
    <row r="76283" spans="105:105">
      <c r="DA76283" s="842"/>
    </row>
    <row r="76284" spans="105:105">
      <c r="DA76284" s="842"/>
    </row>
    <row r="76285" spans="105:105">
      <c r="DA76285" s="842"/>
    </row>
    <row r="76286" spans="105:105">
      <c r="DA76286" s="842"/>
    </row>
    <row r="76287" spans="105:105">
      <c r="DA76287" s="842"/>
    </row>
    <row r="76288" spans="105:105">
      <c r="DA76288" s="842"/>
    </row>
    <row r="76289" spans="105:105">
      <c r="DA76289" s="842"/>
    </row>
    <row r="76290" spans="105:105">
      <c r="DA76290" s="842"/>
    </row>
    <row r="76291" spans="105:105">
      <c r="DA76291" s="842"/>
    </row>
    <row r="76292" spans="105:105">
      <c r="DA76292" s="842"/>
    </row>
    <row r="76293" spans="105:105">
      <c r="DA76293" s="842"/>
    </row>
    <row r="76294" spans="105:105">
      <c r="DA76294" s="842"/>
    </row>
    <row r="76295" spans="105:105">
      <c r="DA76295" s="842"/>
    </row>
    <row r="76296" spans="105:105">
      <c r="DA76296" s="842"/>
    </row>
    <row r="76297" spans="105:105">
      <c r="DA76297" s="842"/>
    </row>
    <row r="76298" spans="105:105">
      <c r="DA76298" s="842"/>
    </row>
    <row r="76299" spans="105:105">
      <c r="DA76299" s="842"/>
    </row>
    <row r="76300" spans="105:105">
      <c r="DA76300" s="842"/>
    </row>
    <row r="76301" spans="105:105">
      <c r="DA76301" s="842"/>
    </row>
    <row r="76302" spans="105:105">
      <c r="DA76302" s="842"/>
    </row>
    <row r="76303" spans="105:105">
      <c r="DA76303" s="842"/>
    </row>
    <row r="76304" spans="105:105">
      <c r="DA76304" s="842"/>
    </row>
    <row r="76305" spans="105:105">
      <c r="DA76305" s="842"/>
    </row>
    <row r="76306" spans="105:105">
      <c r="DA76306" s="842"/>
    </row>
    <row r="76307" spans="105:105">
      <c r="DA76307" s="842"/>
    </row>
    <row r="76308" spans="105:105">
      <c r="DA76308" s="842"/>
    </row>
    <row r="76309" spans="105:105">
      <c r="DA76309" s="842"/>
    </row>
    <row r="76310" spans="105:105">
      <c r="DA76310" s="842"/>
    </row>
    <row r="76311" spans="105:105">
      <c r="DA76311" s="842"/>
    </row>
    <row r="76312" spans="105:105">
      <c r="DA76312" s="842"/>
    </row>
    <row r="76313" spans="105:105">
      <c r="DA76313" s="842"/>
    </row>
    <row r="76314" spans="105:105">
      <c r="DA76314" s="842"/>
    </row>
    <row r="76315" spans="105:105">
      <c r="DA76315" s="842"/>
    </row>
    <row r="76316" spans="105:105">
      <c r="DA76316" s="842"/>
    </row>
    <row r="76317" spans="105:105">
      <c r="DA76317" s="842"/>
    </row>
    <row r="76318" spans="105:105">
      <c r="DA76318" s="842"/>
    </row>
    <row r="76319" spans="105:105">
      <c r="DA76319" s="842"/>
    </row>
    <row r="76320" spans="105:105">
      <c r="DA76320" s="842"/>
    </row>
    <row r="76321" spans="105:105">
      <c r="DA76321" s="842"/>
    </row>
    <row r="76322" spans="105:105">
      <c r="DA76322" s="842"/>
    </row>
    <row r="76323" spans="105:105">
      <c r="DA76323" s="842"/>
    </row>
    <row r="76324" spans="105:105">
      <c r="DA76324" s="842"/>
    </row>
    <row r="76325" spans="105:105">
      <c r="DA76325" s="842"/>
    </row>
    <row r="76326" spans="105:105">
      <c r="DA76326" s="842"/>
    </row>
    <row r="76327" spans="105:105">
      <c r="DA76327" s="842"/>
    </row>
    <row r="76328" spans="105:105">
      <c r="DA76328" s="842"/>
    </row>
    <row r="76329" spans="105:105">
      <c r="DA76329" s="842"/>
    </row>
    <row r="76330" spans="105:105">
      <c r="DA76330" s="842"/>
    </row>
    <row r="76331" spans="105:105">
      <c r="DA76331" s="842"/>
    </row>
    <row r="76332" spans="105:105">
      <c r="DA76332" s="842"/>
    </row>
    <row r="76333" spans="105:105">
      <c r="DA76333" s="842"/>
    </row>
    <row r="76334" spans="105:105">
      <c r="DA76334" s="842"/>
    </row>
    <row r="76335" spans="105:105">
      <c r="DA76335" s="842"/>
    </row>
    <row r="76336" spans="105:105">
      <c r="DA76336" s="842"/>
    </row>
    <row r="76337" spans="105:105">
      <c r="DA76337" s="842"/>
    </row>
    <row r="76338" spans="105:105">
      <c r="DA76338" s="842"/>
    </row>
    <row r="76339" spans="105:105">
      <c r="DA76339" s="842"/>
    </row>
    <row r="76340" spans="105:105">
      <c r="DA76340" s="842"/>
    </row>
    <row r="76341" spans="105:105">
      <c r="DA76341" s="842"/>
    </row>
    <row r="76342" spans="105:105">
      <c r="DA76342" s="842"/>
    </row>
    <row r="76343" spans="105:105">
      <c r="DA76343" s="842"/>
    </row>
    <row r="76344" spans="105:105">
      <c r="DA76344" s="842"/>
    </row>
    <row r="76345" spans="105:105">
      <c r="DA76345" s="842"/>
    </row>
    <row r="76346" spans="105:105">
      <c r="DA76346" s="842"/>
    </row>
    <row r="76347" spans="105:105">
      <c r="DA76347" s="842"/>
    </row>
    <row r="76348" spans="105:105">
      <c r="DA76348" s="842"/>
    </row>
    <row r="76349" spans="105:105">
      <c r="DA76349" s="842"/>
    </row>
    <row r="76350" spans="105:105">
      <c r="DA76350" s="842"/>
    </row>
    <row r="76351" spans="105:105">
      <c r="DA76351" s="842"/>
    </row>
    <row r="76352" spans="105:105">
      <c r="DA76352" s="842"/>
    </row>
    <row r="76353" spans="105:105">
      <c r="DA76353" s="842"/>
    </row>
    <row r="76354" spans="105:105">
      <c r="DA76354" s="842"/>
    </row>
    <row r="76355" spans="105:105">
      <c r="DA76355" s="842"/>
    </row>
    <row r="76356" spans="105:105">
      <c r="DA76356" s="842"/>
    </row>
    <row r="76357" spans="105:105">
      <c r="DA76357" s="842"/>
    </row>
    <row r="76358" spans="105:105">
      <c r="DA76358" s="842"/>
    </row>
    <row r="76359" spans="105:105">
      <c r="DA76359" s="842"/>
    </row>
    <row r="76360" spans="105:105">
      <c r="DA76360" s="842"/>
    </row>
    <row r="76361" spans="105:105">
      <c r="DA76361" s="842"/>
    </row>
    <row r="76362" spans="105:105">
      <c r="DA76362" s="842"/>
    </row>
    <row r="76363" spans="105:105">
      <c r="DA76363" s="842"/>
    </row>
    <row r="76364" spans="105:105">
      <c r="DA76364" s="842"/>
    </row>
    <row r="76365" spans="105:105">
      <c r="DA76365" s="842"/>
    </row>
    <row r="76366" spans="105:105">
      <c r="DA76366" s="842"/>
    </row>
    <row r="76367" spans="105:105">
      <c r="DA76367" s="842"/>
    </row>
    <row r="76368" spans="105:105">
      <c r="DA76368" s="842"/>
    </row>
    <row r="76369" spans="105:105">
      <c r="DA76369" s="842"/>
    </row>
    <row r="76370" spans="105:105">
      <c r="DA76370" s="842"/>
    </row>
    <row r="76371" spans="105:105">
      <c r="DA76371" s="842"/>
    </row>
    <row r="76372" spans="105:105">
      <c r="DA76372" s="842"/>
    </row>
    <row r="76373" spans="105:105">
      <c r="DA76373" s="842"/>
    </row>
    <row r="76374" spans="105:105">
      <c r="DA76374" s="842"/>
    </row>
    <row r="76375" spans="105:105">
      <c r="DA76375" s="842"/>
    </row>
    <row r="76376" spans="105:105">
      <c r="DA76376" s="842"/>
    </row>
    <row r="76377" spans="105:105">
      <c r="DA76377" s="842"/>
    </row>
    <row r="76378" spans="105:105">
      <c r="DA76378" s="842"/>
    </row>
    <row r="76379" spans="105:105">
      <c r="DA76379" s="842"/>
    </row>
    <row r="76380" spans="105:105">
      <c r="DA76380" s="842"/>
    </row>
    <row r="76381" spans="105:105">
      <c r="DA76381" s="842"/>
    </row>
    <row r="76382" spans="105:105">
      <c r="DA76382" s="842"/>
    </row>
    <row r="76383" spans="105:105">
      <c r="DA76383" s="842"/>
    </row>
    <row r="76384" spans="105:105">
      <c r="DA76384" s="842"/>
    </row>
    <row r="76385" spans="105:105">
      <c r="DA76385" s="842"/>
    </row>
    <row r="76386" spans="105:105">
      <c r="DA76386" s="842"/>
    </row>
    <row r="76387" spans="105:105">
      <c r="DA76387" s="842"/>
    </row>
    <row r="76388" spans="105:105">
      <c r="DA76388" s="842"/>
    </row>
    <row r="76389" spans="105:105">
      <c r="DA76389" s="842"/>
    </row>
    <row r="76390" spans="105:105">
      <c r="DA76390" s="842"/>
    </row>
    <row r="76391" spans="105:105">
      <c r="DA76391" s="842"/>
    </row>
    <row r="76392" spans="105:105">
      <c r="DA76392" s="842"/>
    </row>
    <row r="76393" spans="105:105">
      <c r="DA76393" s="842"/>
    </row>
    <row r="76394" spans="105:105">
      <c r="DA76394" s="842"/>
    </row>
    <row r="76395" spans="105:105">
      <c r="DA76395" s="842"/>
    </row>
    <row r="76396" spans="105:105">
      <c r="DA76396" s="842"/>
    </row>
    <row r="76397" spans="105:105">
      <c r="DA76397" s="842"/>
    </row>
    <row r="76398" spans="105:105">
      <c r="DA76398" s="842"/>
    </row>
    <row r="76399" spans="105:105">
      <c r="DA76399" s="842"/>
    </row>
    <row r="76400" spans="105:105">
      <c r="DA76400" s="842"/>
    </row>
    <row r="76401" spans="105:105">
      <c r="DA76401" s="842"/>
    </row>
    <row r="76402" spans="105:105">
      <c r="DA76402" s="842"/>
    </row>
    <row r="76403" spans="105:105">
      <c r="DA76403" s="842"/>
    </row>
    <row r="76404" spans="105:105">
      <c r="DA76404" s="842"/>
    </row>
    <row r="76405" spans="105:105">
      <c r="DA76405" s="842"/>
    </row>
    <row r="76406" spans="105:105">
      <c r="DA76406" s="842"/>
    </row>
    <row r="76407" spans="105:105">
      <c r="DA76407" s="842"/>
    </row>
    <row r="76408" spans="105:105">
      <c r="DA76408" s="842"/>
    </row>
    <row r="76409" spans="105:105">
      <c r="DA76409" s="842"/>
    </row>
    <row r="76410" spans="105:105">
      <c r="DA76410" s="842"/>
    </row>
    <row r="76411" spans="105:105">
      <c r="DA76411" s="842"/>
    </row>
    <row r="76412" spans="105:105">
      <c r="DA76412" s="842"/>
    </row>
    <row r="76413" spans="105:105">
      <c r="DA76413" s="842"/>
    </row>
    <row r="76414" spans="105:105">
      <c r="DA76414" s="842"/>
    </row>
    <row r="76415" spans="105:105">
      <c r="DA76415" s="842"/>
    </row>
    <row r="76416" spans="105:105">
      <c r="DA76416" s="842"/>
    </row>
    <row r="76417" spans="105:105">
      <c r="DA76417" s="842"/>
    </row>
    <row r="76418" spans="105:105">
      <c r="DA76418" s="842"/>
    </row>
    <row r="76419" spans="105:105">
      <c r="DA76419" s="842"/>
    </row>
    <row r="76420" spans="105:105">
      <c r="DA76420" s="842"/>
    </row>
    <row r="76421" spans="105:105">
      <c r="DA76421" s="842"/>
    </row>
    <row r="76422" spans="105:105">
      <c r="DA76422" s="842"/>
    </row>
    <row r="76423" spans="105:105">
      <c r="DA76423" s="842"/>
    </row>
    <row r="76424" spans="105:105">
      <c r="DA76424" s="842"/>
    </row>
    <row r="76425" spans="105:105">
      <c r="DA76425" s="842"/>
    </row>
    <row r="76426" spans="105:105">
      <c r="DA76426" s="842"/>
    </row>
    <row r="76427" spans="105:105">
      <c r="DA76427" s="842"/>
    </row>
    <row r="76428" spans="105:105">
      <c r="DA76428" s="842"/>
    </row>
    <row r="76429" spans="105:105">
      <c r="DA76429" s="842"/>
    </row>
    <row r="76430" spans="105:105">
      <c r="DA76430" s="842"/>
    </row>
    <row r="76431" spans="105:105">
      <c r="DA76431" s="842"/>
    </row>
    <row r="76432" spans="105:105">
      <c r="DA76432" s="842"/>
    </row>
    <row r="76433" spans="105:105">
      <c r="DA76433" s="842"/>
    </row>
    <row r="76434" spans="105:105">
      <c r="DA76434" s="842"/>
    </row>
    <row r="76435" spans="105:105">
      <c r="DA76435" s="842"/>
    </row>
    <row r="76436" spans="105:105">
      <c r="DA76436" s="842"/>
    </row>
    <row r="76437" spans="105:105">
      <c r="DA76437" s="842"/>
    </row>
    <row r="76438" spans="105:105">
      <c r="DA76438" s="842"/>
    </row>
    <row r="76439" spans="105:105">
      <c r="DA76439" s="842"/>
    </row>
    <row r="76440" spans="105:105">
      <c r="DA76440" s="842"/>
    </row>
    <row r="76441" spans="105:105">
      <c r="DA76441" s="842"/>
    </row>
    <row r="76442" spans="105:105">
      <c r="DA76442" s="842"/>
    </row>
    <row r="76443" spans="105:105">
      <c r="DA76443" s="842"/>
    </row>
    <row r="76444" spans="105:105">
      <c r="DA76444" s="842"/>
    </row>
    <row r="76445" spans="105:105">
      <c r="DA76445" s="842"/>
    </row>
    <row r="76446" spans="105:105">
      <c r="DA76446" s="842"/>
    </row>
    <row r="76447" spans="105:105">
      <c r="DA76447" s="842"/>
    </row>
    <row r="76448" spans="105:105">
      <c r="DA76448" s="842"/>
    </row>
    <row r="76449" spans="105:105">
      <c r="DA76449" s="842"/>
    </row>
    <row r="76450" spans="105:105">
      <c r="DA76450" s="842"/>
    </row>
    <row r="76451" spans="105:105">
      <c r="DA76451" s="842"/>
    </row>
    <row r="76452" spans="105:105">
      <c r="DA76452" s="842"/>
    </row>
    <row r="76453" spans="105:105">
      <c r="DA76453" s="842"/>
    </row>
    <row r="76454" spans="105:105">
      <c r="DA76454" s="842"/>
    </row>
    <row r="76455" spans="105:105">
      <c r="DA76455" s="842"/>
    </row>
    <row r="76456" spans="105:105">
      <c r="DA76456" s="842"/>
    </row>
    <row r="76457" spans="105:105">
      <c r="DA76457" s="842"/>
    </row>
    <row r="76458" spans="105:105">
      <c r="DA76458" s="842"/>
    </row>
    <row r="76459" spans="105:105">
      <c r="DA76459" s="842"/>
    </row>
    <row r="76460" spans="105:105">
      <c r="DA76460" s="842"/>
    </row>
    <row r="76461" spans="105:105">
      <c r="DA76461" s="842"/>
    </row>
    <row r="76462" spans="105:105">
      <c r="DA76462" s="842"/>
    </row>
    <row r="76463" spans="105:105">
      <c r="DA76463" s="842"/>
    </row>
    <row r="76464" spans="105:105">
      <c r="DA76464" s="842"/>
    </row>
    <row r="76465" spans="105:105">
      <c r="DA76465" s="842"/>
    </row>
    <row r="76466" spans="105:105">
      <c r="DA76466" s="842"/>
    </row>
    <row r="76467" spans="105:105">
      <c r="DA76467" s="842"/>
    </row>
    <row r="76468" spans="105:105">
      <c r="DA76468" s="842"/>
    </row>
    <row r="76469" spans="105:105">
      <c r="DA76469" s="842"/>
    </row>
    <row r="76470" spans="105:105">
      <c r="DA76470" s="842"/>
    </row>
    <row r="76471" spans="105:105">
      <c r="DA76471" s="842"/>
    </row>
    <row r="76472" spans="105:105">
      <c r="DA76472" s="842"/>
    </row>
    <row r="76473" spans="105:105">
      <c r="DA76473" s="842"/>
    </row>
    <row r="76474" spans="105:105">
      <c r="DA76474" s="842"/>
    </row>
    <row r="76475" spans="105:105">
      <c r="DA76475" s="842"/>
    </row>
    <row r="76476" spans="105:105">
      <c r="DA76476" s="842"/>
    </row>
    <row r="76477" spans="105:105">
      <c r="DA76477" s="842"/>
    </row>
    <row r="76478" spans="105:105">
      <c r="DA76478" s="842"/>
    </row>
    <row r="76479" spans="105:105">
      <c r="DA76479" s="842"/>
    </row>
    <row r="76480" spans="105:105">
      <c r="DA76480" s="842"/>
    </row>
    <row r="76481" spans="105:105">
      <c r="DA76481" s="842"/>
    </row>
    <row r="76482" spans="105:105">
      <c r="DA76482" s="842"/>
    </row>
    <row r="76483" spans="105:105">
      <c r="DA76483" s="842"/>
    </row>
    <row r="76484" spans="105:105">
      <c r="DA76484" s="842"/>
    </row>
    <row r="76485" spans="105:105">
      <c r="DA76485" s="842"/>
    </row>
    <row r="76486" spans="105:105">
      <c r="DA76486" s="842"/>
    </row>
    <row r="76487" spans="105:105">
      <c r="DA76487" s="842"/>
    </row>
    <row r="76488" spans="105:105">
      <c r="DA76488" s="842"/>
    </row>
    <row r="76489" spans="105:105">
      <c r="DA76489" s="842"/>
    </row>
    <row r="76490" spans="105:105">
      <c r="DA76490" s="842"/>
    </row>
    <row r="76491" spans="105:105">
      <c r="DA76491" s="842"/>
    </row>
    <row r="76492" spans="105:105">
      <c r="DA76492" s="842"/>
    </row>
    <row r="76493" spans="105:105">
      <c r="DA76493" s="842"/>
    </row>
    <row r="76494" spans="105:105">
      <c r="DA76494" s="842"/>
    </row>
    <row r="76495" spans="105:105">
      <c r="DA76495" s="842"/>
    </row>
    <row r="76496" spans="105:105">
      <c r="DA76496" s="842"/>
    </row>
    <row r="76497" spans="105:105">
      <c r="DA76497" s="842"/>
    </row>
    <row r="76498" spans="105:105">
      <c r="DA76498" s="842"/>
    </row>
    <row r="76499" spans="105:105">
      <c r="DA76499" s="842"/>
    </row>
    <row r="76500" spans="105:105">
      <c r="DA76500" s="842"/>
    </row>
    <row r="76501" spans="105:105">
      <c r="DA76501" s="842"/>
    </row>
    <row r="76502" spans="105:105">
      <c r="DA76502" s="842"/>
    </row>
    <row r="76503" spans="105:105">
      <c r="DA76503" s="842"/>
    </row>
    <row r="76504" spans="105:105">
      <c r="DA76504" s="842"/>
    </row>
    <row r="76505" spans="105:105">
      <c r="DA76505" s="842"/>
    </row>
    <row r="76506" spans="105:105">
      <c r="DA76506" s="842"/>
    </row>
    <row r="76507" spans="105:105">
      <c r="DA76507" s="842"/>
    </row>
    <row r="76508" spans="105:105">
      <c r="DA76508" s="842"/>
    </row>
    <row r="76509" spans="105:105">
      <c r="DA76509" s="842"/>
    </row>
    <row r="76510" spans="105:105">
      <c r="DA76510" s="842"/>
    </row>
    <row r="76511" spans="105:105">
      <c r="DA76511" s="842"/>
    </row>
    <row r="76512" spans="105:105">
      <c r="DA76512" s="842"/>
    </row>
    <row r="76513" spans="105:105">
      <c r="DA76513" s="842"/>
    </row>
    <row r="76514" spans="105:105">
      <c r="DA76514" s="842"/>
    </row>
    <row r="76515" spans="105:105">
      <c r="DA76515" s="842"/>
    </row>
    <row r="76516" spans="105:105">
      <c r="DA76516" s="842"/>
    </row>
    <row r="76517" spans="105:105">
      <c r="DA76517" s="842"/>
    </row>
    <row r="76518" spans="105:105">
      <c r="DA76518" s="842"/>
    </row>
    <row r="76519" spans="105:105">
      <c r="DA76519" s="842"/>
    </row>
    <row r="76520" spans="105:105">
      <c r="DA76520" s="842"/>
    </row>
    <row r="76521" spans="105:105">
      <c r="DA76521" s="842"/>
    </row>
    <row r="76522" spans="105:105">
      <c r="DA76522" s="842"/>
    </row>
    <row r="76523" spans="105:105">
      <c r="DA76523" s="842"/>
    </row>
    <row r="76524" spans="105:105">
      <c r="DA76524" s="842"/>
    </row>
    <row r="76525" spans="105:105">
      <c r="DA76525" s="842"/>
    </row>
    <row r="76526" spans="105:105">
      <c r="DA76526" s="842"/>
    </row>
    <row r="76527" spans="105:105">
      <c r="DA76527" s="842"/>
    </row>
    <row r="76528" spans="105:105">
      <c r="DA76528" s="842"/>
    </row>
    <row r="76529" spans="105:105">
      <c r="DA76529" s="842"/>
    </row>
    <row r="76530" spans="105:105">
      <c r="DA76530" s="842"/>
    </row>
    <row r="76531" spans="105:105">
      <c r="DA76531" s="842"/>
    </row>
    <row r="76532" spans="105:105">
      <c r="DA76532" s="842"/>
    </row>
    <row r="76533" spans="105:105">
      <c r="DA76533" s="842"/>
    </row>
    <row r="76534" spans="105:105">
      <c r="DA76534" s="842"/>
    </row>
    <row r="76535" spans="105:105">
      <c r="DA76535" s="842"/>
    </row>
    <row r="76536" spans="105:105">
      <c r="DA76536" s="842"/>
    </row>
    <row r="76537" spans="105:105">
      <c r="DA76537" s="842"/>
    </row>
    <row r="76538" spans="105:105">
      <c r="DA76538" s="842"/>
    </row>
    <row r="76539" spans="105:105">
      <c r="DA76539" s="842"/>
    </row>
    <row r="76540" spans="105:105">
      <c r="DA76540" s="842"/>
    </row>
    <row r="76541" spans="105:105">
      <c r="DA76541" s="842"/>
    </row>
    <row r="76542" spans="105:105">
      <c r="DA76542" s="842"/>
    </row>
    <row r="76543" spans="105:105">
      <c r="DA76543" s="842"/>
    </row>
    <row r="76544" spans="105:105">
      <c r="DA76544" s="842"/>
    </row>
    <row r="76545" spans="105:105">
      <c r="DA76545" s="842"/>
    </row>
    <row r="76546" spans="105:105">
      <c r="DA76546" s="842"/>
    </row>
    <row r="76547" spans="105:105">
      <c r="DA76547" s="842"/>
    </row>
    <row r="76548" spans="105:105">
      <c r="DA76548" s="842"/>
    </row>
    <row r="76549" spans="105:105">
      <c r="DA76549" s="842"/>
    </row>
    <row r="76550" spans="105:105">
      <c r="DA76550" s="842"/>
    </row>
    <row r="76551" spans="105:105">
      <c r="DA76551" s="842"/>
    </row>
    <row r="76552" spans="105:105">
      <c r="DA76552" s="842"/>
    </row>
    <row r="76553" spans="105:105">
      <c r="DA76553" s="842"/>
    </row>
    <row r="76554" spans="105:105">
      <c r="DA76554" s="842"/>
    </row>
    <row r="76555" spans="105:105">
      <c r="DA76555" s="842"/>
    </row>
    <row r="76556" spans="105:105">
      <c r="DA76556" s="842"/>
    </row>
    <row r="76557" spans="105:105">
      <c r="DA76557" s="842"/>
    </row>
    <row r="76558" spans="105:105">
      <c r="DA76558" s="842"/>
    </row>
    <row r="76559" spans="105:105">
      <c r="DA76559" s="842"/>
    </row>
    <row r="76560" spans="105:105">
      <c r="DA76560" s="842"/>
    </row>
    <row r="76561" spans="105:105">
      <c r="DA76561" s="842"/>
    </row>
    <row r="76562" spans="105:105">
      <c r="DA76562" s="842"/>
    </row>
    <row r="76563" spans="105:105">
      <c r="DA76563" s="842"/>
    </row>
    <row r="76564" spans="105:105">
      <c r="DA76564" s="842"/>
    </row>
    <row r="76565" spans="105:105">
      <c r="DA76565" s="842"/>
    </row>
    <row r="76566" spans="105:105">
      <c r="DA76566" s="842"/>
    </row>
    <row r="76567" spans="105:105">
      <c r="DA76567" s="842"/>
    </row>
    <row r="76568" spans="105:105">
      <c r="DA76568" s="842"/>
    </row>
    <row r="76569" spans="105:105">
      <c r="DA76569" s="842"/>
    </row>
    <row r="76570" spans="105:105">
      <c r="DA76570" s="842"/>
    </row>
    <row r="76571" spans="105:105">
      <c r="DA76571" s="842"/>
    </row>
    <row r="76572" spans="105:105">
      <c r="DA76572" s="842"/>
    </row>
    <row r="76573" spans="105:105">
      <c r="DA76573" s="842"/>
    </row>
    <row r="76574" spans="105:105">
      <c r="DA76574" s="842"/>
    </row>
    <row r="76575" spans="105:105">
      <c r="DA76575" s="842"/>
    </row>
    <row r="76576" spans="105:105">
      <c r="DA76576" s="842"/>
    </row>
    <row r="76577" spans="105:105">
      <c r="DA76577" s="842"/>
    </row>
    <row r="76578" spans="105:105">
      <c r="DA76578" s="842"/>
    </row>
    <row r="76579" spans="105:105">
      <c r="DA76579" s="842"/>
    </row>
    <row r="76580" spans="105:105">
      <c r="DA76580" s="842"/>
    </row>
    <row r="76581" spans="105:105">
      <c r="DA76581" s="842"/>
    </row>
    <row r="76582" spans="105:105">
      <c r="DA76582" s="842"/>
    </row>
    <row r="76583" spans="105:105">
      <c r="DA76583" s="842"/>
    </row>
    <row r="76584" spans="105:105">
      <c r="DA76584" s="842"/>
    </row>
    <row r="76585" spans="105:105">
      <c r="DA76585" s="842"/>
    </row>
    <row r="76586" spans="105:105">
      <c r="DA76586" s="842"/>
    </row>
    <row r="76587" spans="105:105">
      <c r="DA76587" s="842"/>
    </row>
    <row r="76588" spans="105:105">
      <c r="DA76588" s="842"/>
    </row>
    <row r="76589" spans="105:105">
      <c r="DA76589" s="842"/>
    </row>
    <row r="76590" spans="105:105">
      <c r="DA76590" s="842"/>
    </row>
    <row r="76591" spans="105:105">
      <c r="DA76591" s="842"/>
    </row>
    <row r="76592" spans="105:105">
      <c r="DA76592" s="842"/>
    </row>
    <row r="76593" spans="105:105">
      <c r="DA76593" s="842"/>
    </row>
    <row r="76594" spans="105:105">
      <c r="DA76594" s="842"/>
    </row>
    <row r="76595" spans="105:105">
      <c r="DA76595" s="842"/>
    </row>
    <row r="76596" spans="105:105">
      <c r="DA76596" s="842"/>
    </row>
    <row r="76597" spans="105:105">
      <c r="DA76597" s="842"/>
    </row>
    <row r="76598" spans="105:105">
      <c r="DA76598" s="842"/>
    </row>
    <row r="76599" spans="105:105">
      <c r="DA76599" s="842"/>
    </row>
    <row r="76600" spans="105:105">
      <c r="DA76600" s="842"/>
    </row>
    <row r="76601" spans="105:105">
      <c r="DA76601" s="842"/>
    </row>
    <row r="76602" spans="105:105">
      <c r="DA76602" s="842"/>
    </row>
    <row r="76603" spans="105:105">
      <c r="DA76603" s="842"/>
    </row>
    <row r="76604" spans="105:105">
      <c r="DA76604" s="842"/>
    </row>
    <row r="76605" spans="105:105">
      <c r="DA76605" s="842"/>
    </row>
    <row r="76606" spans="105:105">
      <c r="DA76606" s="842"/>
    </row>
    <row r="76607" spans="105:105">
      <c r="DA76607" s="842"/>
    </row>
    <row r="76608" spans="105:105">
      <c r="DA76608" s="842"/>
    </row>
    <row r="76609" spans="105:105">
      <c r="DA76609" s="842"/>
    </row>
    <row r="76610" spans="105:105">
      <c r="DA76610" s="842"/>
    </row>
    <row r="76611" spans="105:105">
      <c r="DA76611" s="842"/>
    </row>
    <row r="76612" spans="105:105">
      <c r="DA76612" s="842"/>
    </row>
    <row r="76613" spans="105:105">
      <c r="DA76613" s="842"/>
    </row>
    <row r="76614" spans="105:105">
      <c r="DA76614" s="842"/>
    </row>
    <row r="76615" spans="105:105">
      <c r="DA76615" s="842"/>
    </row>
    <row r="76616" spans="105:105">
      <c r="DA76616" s="842"/>
    </row>
    <row r="76617" spans="105:105">
      <c r="DA76617" s="842"/>
    </row>
    <row r="76618" spans="105:105">
      <c r="DA76618" s="842"/>
    </row>
    <row r="76619" spans="105:105">
      <c r="DA76619" s="842"/>
    </row>
    <row r="76620" spans="105:105">
      <c r="DA76620" s="842"/>
    </row>
    <row r="76621" spans="105:105">
      <c r="DA76621" s="842"/>
    </row>
    <row r="76622" spans="105:105">
      <c r="DA76622" s="842"/>
    </row>
    <row r="76623" spans="105:105">
      <c r="DA76623" s="842"/>
    </row>
    <row r="76624" spans="105:105">
      <c r="DA76624" s="842"/>
    </row>
    <row r="76625" spans="105:105">
      <c r="DA76625" s="842"/>
    </row>
    <row r="76626" spans="105:105">
      <c r="DA76626" s="842"/>
    </row>
    <row r="76627" spans="105:105">
      <c r="DA76627" s="842"/>
    </row>
    <row r="76628" spans="105:105">
      <c r="DA76628" s="842"/>
    </row>
    <row r="76629" spans="105:105">
      <c r="DA76629" s="842"/>
    </row>
    <row r="76630" spans="105:105">
      <c r="DA76630" s="842"/>
    </row>
    <row r="76631" spans="105:105">
      <c r="DA76631" s="842"/>
    </row>
    <row r="76632" spans="105:105">
      <c r="DA76632" s="842"/>
    </row>
    <row r="76633" spans="105:105">
      <c r="DA76633" s="842"/>
    </row>
    <row r="76634" spans="105:105">
      <c r="DA76634" s="842"/>
    </row>
    <row r="76635" spans="105:105">
      <c r="DA76635" s="842"/>
    </row>
    <row r="76636" spans="105:105">
      <c r="DA76636" s="842"/>
    </row>
    <row r="76637" spans="105:105">
      <c r="DA76637" s="842"/>
    </row>
    <row r="76638" spans="105:105">
      <c r="DA76638" s="842"/>
    </row>
    <row r="76639" spans="105:105">
      <c r="DA76639" s="842"/>
    </row>
    <row r="76640" spans="105:105">
      <c r="DA76640" s="842"/>
    </row>
    <row r="76641" spans="105:105">
      <c r="DA76641" s="842"/>
    </row>
    <row r="76642" spans="105:105">
      <c r="DA76642" s="842"/>
    </row>
    <row r="76643" spans="105:105">
      <c r="DA76643" s="842"/>
    </row>
    <row r="76644" spans="105:105">
      <c r="DA76644" s="842"/>
    </row>
    <row r="76645" spans="105:105">
      <c r="DA76645" s="842"/>
    </row>
    <row r="76646" spans="105:105">
      <c r="DA76646" s="842"/>
    </row>
    <row r="76647" spans="105:105">
      <c r="DA76647" s="842"/>
    </row>
    <row r="76648" spans="105:105">
      <c r="DA76648" s="842"/>
    </row>
    <row r="76649" spans="105:105">
      <c r="DA76649" s="842"/>
    </row>
    <row r="76650" spans="105:105">
      <c r="DA76650" s="842"/>
    </row>
    <row r="76651" spans="105:105">
      <c r="DA76651" s="842"/>
    </row>
    <row r="76652" spans="105:105">
      <c r="DA76652" s="842"/>
    </row>
    <row r="76653" spans="105:105">
      <c r="DA76653" s="842"/>
    </row>
    <row r="76654" spans="105:105">
      <c r="DA76654" s="842"/>
    </row>
    <row r="76655" spans="105:105">
      <c r="DA76655" s="842"/>
    </row>
    <row r="76656" spans="105:105">
      <c r="DA76656" s="842"/>
    </row>
    <row r="76657" spans="105:105">
      <c r="DA76657" s="842"/>
    </row>
    <row r="76658" spans="105:105">
      <c r="DA76658" s="842"/>
    </row>
    <row r="76659" spans="105:105">
      <c r="DA76659" s="842"/>
    </row>
    <row r="76660" spans="105:105">
      <c r="DA76660" s="842"/>
    </row>
    <row r="76661" spans="105:105">
      <c r="DA76661" s="842"/>
    </row>
    <row r="76662" spans="105:105">
      <c r="DA76662" s="842"/>
    </row>
    <row r="76663" spans="105:105">
      <c r="DA76663" s="842"/>
    </row>
    <row r="76664" spans="105:105">
      <c r="DA76664" s="842"/>
    </row>
    <row r="76665" spans="105:105">
      <c r="DA76665" s="842"/>
    </row>
    <row r="76666" spans="105:105">
      <c r="DA76666" s="842"/>
    </row>
    <row r="76667" spans="105:105">
      <c r="DA76667" s="842"/>
    </row>
    <row r="76668" spans="105:105">
      <c r="DA76668" s="842"/>
    </row>
    <row r="76669" spans="105:105">
      <c r="DA76669" s="842"/>
    </row>
    <row r="76670" spans="105:105">
      <c r="DA76670" s="842"/>
    </row>
    <row r="76671" spans="105:105">
      <c r="DA76671" s="842"/>
    </row>
    <row r="76672" spans="105:105">
      <c r="DA76672" s="842"/>
    </row>
    <row r="76673" spans="105:105">
      <c r="DA76673" s="842"/>
    </row>
    <row r="76674" spans="105:105">
      <c r="DA76674" s="842"/>
    </row>
    <row r="76675" spans="105:105">
      <c r="DA76675" s="842"/>
    </row>
    <row r="76676" spans="105:105">
      <c r="DA76676" s="842"/>
    </row>
    <row r="76677" spans="105:105">
      <c r="DA76677" s="842"/>
    </row>
    <row r="76678" spans="105:105">
      <c r="DA76678" s="842"/>
    </row>
    <row r="76679" spans="105:105">
      <c r="DA76679" s="842"/>
    </row>
    <row r="76680" spans="105:105">
      <c r="DA76680" s="842"/>
    </row>
    <row r="76681" spans="105:105">
      <c r="DA76681" s="842"/>
    </row>
    <row r="76682" spans="105:105">
      <c r="DA76682" s="842"/>
    </row>
    <row r="76683" spans="105:105">
      <c r="DA76683" s="842"/>
    </row>
    <row r="76684" spans="105:105">
      <c r="DA76684" s="842"/>
    </row>
    <row r="76685" spans="105:105">
      <c r="DA76685" s="842"/>
    </row>
    <row r="76686" spans="105:105">
      <c r="DA76686" s="842"/>
    </row>
    <row r="76687" spans="105:105">
      <c r="DA76687" s="842"/>
    </row>
    <row r="76688" spans="105:105">
      <c r="DA76688" s="842"/>
    </row>
    <row r="76689" spans="105:105">
      <c r="DA76689" s="842"/>
    </row>
    <row r="76690" spans="105:105">
      <c r="DA76690" s="842"/>
    </row>
    <row r="76691" spans="105:105">
      <c r="DA76691" s="842"/>
    </row>
    <row r="76692" spans="105:105">
      <c r="DA76692" s="842"/>
    </row>
    <row r="76693" spans="105:105">
      <c r="DA76693" s="842"/>
    </row>
    <row r="76694" spans="105:105">
      <c r="DA76694" s="842"/>
    </row>
    <row r="76695" spans="105:105">
      <c r="DA76695" s="842"/>
    </row>
    <row r="76696" spans="105:105">
      <c r="DA76696" s="842"/>
    </row>
    <row r="76697" spans="105:105">
      <c r="DA76697" s="842"/>
    </row>
    <row r="76698" spans="105:105">
      <c r="DA76698" s="842"/>
    </row>
    <row r="76699" spans="105:105">
      <c r="DA76699" s="842"/>
    </row>
    <row r="76700" spans="105:105">
      <c r="DA76700" s="842"/>
    </row>
    <row r="76701" spans="105:105">
      <c r="DA76701" s="842"/>
    </row>
    <row r="76702" spans="105:105">
      <c r="DA76702" s="842"/>
    </row>
    <row r="76703" spans="105:105">
      <c r="DA76703" s="842"/>
    </row>
    <row r="76704" spans="105:105">
      <c r="DA76704" s="842"/>
    </row>
    <row r="76705" spans="105:105">
      <c r="DA76705" s="842"/>
    </row>
    <row r="76706" spans="105:105">
      <c r="DA76706" s="842"/>
    </row>
    <row r="76707" spans="105:105">
      <c r="DA76707" s="842"/>
    </row>
    <row r="76708" spans="105:105">
      <c r="DA76708" s="842"/>
    </row>
    <row r="76709" spans="105:105">
      <c r="DA76709" s="842"/>
    </row>
    <row r="76710" spans="105:105">
      <c r="DA76710" s="842"/>
    </row>
    <row r="76711" spans="105:105">
      <c r="DA76711" s="842"/>
    </row>
    <row r="76712" spans="105:105">
      <c r="DA76712" s="842"/>
    </row>
    <row r="76713" spans="105:105">
      <c r="DA76713" s="842"/>
    </row>
    <row r="76714" spans="105:105">
      <c r="DA76714" s="842"/>
    </row>
    <row r="76715" spans="105:105">
      <c r="DA76715" s="842"/>
    </row>
    <row r="76716" spans="105:105">
      <c r="DA76716" s="842"/>
    </row>
    <row r="76717" spans="105:105">
      <c r="DA76717" s="842"/>
    </row>
    <row r="76718" spans="105:105">
      <c r="DA76718" s="842"/>
    </row>
    <row r="76719" spans="105:105">
      <c r="DA76719" s="842"/>
    </row>
    <row r="76720" spans="105:105">
      <c r="DA76720" s="842"/>
    </row>
    <row r="76721" spans="105:105">
      <c r="DA76721" s="842"/>
    </row>
    <row r="76722" spans="105:105">
      <c r="DA76722" s="842"/>
    </row>
    <row r="76723" spans="105:105">
      <c r="DA76723" s="842"/>
    </row>
    <row r="76724" spans="105:105">
      <c r="DA76724" s="842"/>
    </row>
    <row r="76725" spans="105:105">
      <c r="DA76725" s="842"/>
    </row>
    <row r="76726" spans="105:105">
      <c r="DA76726" s="842"/>
    </row>
    <row r="76727" spans="105:105">
      <c r="DA76727" s="842"/>
    </row>
    <row r="76728" spans="105:105">
      <c r="DA76728" s="842"/>
    </row>
    <row r="76729" spans="105:105">
      <c r="DA76729" s="842"/>
    </row>
    <row r="76730" spans="105:105">
      <c r="DA76730" s="842"/>
    </row>
    <row r="76731" spans="105:105">
      <c r="DA76731" s="842"/>
    </row>
    <row r="76732" spans="105:105">
      <c r="DA76732" s="842"/>
    </row>
    <row r="76733" spans="105:105">
      <c r="DA76733" s="842"/>
    </row>
    <row r="76734" spans="105:105">
      <c r="DA76734" s="842"/>
    </row>
    <row r="76735" spans="105:105">
      <c r="DA76735" s="842"/>
    </row>
    <row r="76736" spans="105:105">
      <c r="DA76736" s="842"/>
    </row>
    <row r="76737" spans="105:105">
      <c r="DA76737" s="842"/>
    </row>
    <row r="76738" spans="105:105">
      <c r="DA76738" s="842"/>
    </row>
    <row r="76739" spans="105:105">
      <c r="DA76739" s="842"/>
    </row>
    <row r="76740" spans="105:105">
      <c r="DA76740" s="842"/>
    </row>
    <row r="76741" spans="105:105">
      <c r="DA76741" s="842"/>
    </row>
    <row r="76742" spans="105:105">
      <c r="DA76742" s="842"/>
    </row>
    <row r="76743" spans="105:105">
      <c r="DA76743" s="842"/>
    </row>
    <row r="76744" spans="105:105">
      <c r="DA76744" s="842"/>
    </row>
    <row r="76745" spans="105:105">
      <c r="DA76745" s="842"/>
    </row>
    <row r="76746" spans="105:105">
      <c r="DA76746" s="842"/>
    </row>
    <row r="76747" spans="105:105">
      <c r="DA76747" s="842"/>
    </row>
    <row r="76748" spans="105:105">
      <c r="DA76748" s="842"/>
    </row>
    <row r="76749" spans="105:105">
      <c r="DA76749" s="842"/>
    </row>
    <row r="76750" spans="105:105">
      <c r="DA76750" s="842"/>
    </row>
    <row r="76751" spans="105:105">
      <c r="DA76751" s="842"/>
    </row>
    <row r="76752" spans="105:105">
      <c r="DA76752" s="842"/>
    </row>
    <row r="76753" spans="105:105">
      <c r="DA76753" s="842"/>
    </row>
    <row r="76754" spans="105:105">
      <c r="DA76754" s="842"/>
    </row>
    <row r="76755" spans="105:105">
      <c r="DA76755" s="842"/>
    </row>
    <row r="76756" spans="105:105">
      <c r="DA76756" s="842"/>
    </row>
    <row r="76757" spans="105:105">
      <c r="DA76757" s="842"/>
    </row>
    <row r="76758" spans="105:105">
      <c r="DA76758" s="842"/>
    </row>
    <row r="76759" spans="105:105">
      <c r="DA76759" s="842"/>
    </row>
    <row r="76760" spans="105:105">
      <c r="DA76760" s="842"/>
    </row>
    <row r="76761" spans="105:105">
      <c r="DA76761" s="842"/>
    </row>
    <row r="76762" spans="105:105">
      <c r="DA76762" s="842"/>
    </row>
    <row r="76763" spans="105:105">
      <c r="DA76763" s="842"/>
    </row>
    <row r="76764" spans="105:105">
      <c r="DA76764" s="842"/>
    </row>
    <row r="76765" spans="105:105">
      <c r="DA76765" s="842"/>
    </row>
    <row r="76766" spans="105:105">
      <c r="DA76766" s="842"/>
    </row>
    <row r="76767" spans="105:105">
      <c r="DA76767" s="842"/>
    </row>
    <row r="76768" spans="105:105">
      <c r="DA76768" s="842"/>
    </row>
    <row r="76769" spans="105:105">
      <c r="DA76769" s="842"/>
    </row>
    <row r="76770" spans="105:105">
      <c r="DA76770" s="842"/>
    </row>
    <row r="76771" spans="105:105">
      <c r="DA76771" s="842"/>
    </row>
    <row r="76772" spans="105:105">
      <c r="DA76772" s="842"/>
    </row>
    <row r="76773" spans="105:105">
      <c r="DA76773" s="842"/>
    </row>
    <row r="76774" spans="105:105">
      <c r="DA76774" s="842"/>
    </row>
    <row r="76775" spans="105:105">
      <c r="DA76775" s="842"/>
    </row>
    <row r="76776" spans="105:105">
      <c r="DA76776" s="842"/>
    </row>
    <row r="76777" spans="105:105">
      <c r="DA76777" s="842"/>
    </row>
    <row r="76778" spans="105:105">
      <c r="DA76778" s="842"/>
    </row>
    <row r="76779" spans="105:105">
      <c r="DA76779" s="842"/>
    </row>
    <row r="76780" spans="105:105">
      <c r="DA76780" s="842"/>
    </row>
    <row r="76781" spans="105:105">
      <c r="DA76781" s="842"/>
    </row>
    <row r="76782" spans="105:105">
      <c r="DA76782" s="842"/>
    </row>
    <row r="76783" spans="105:105">
      <c r="DA76783" s="842"/>
    </row>
    <row r="76784" spans="105:105">
      <c r="DA76784" s="842"/>
    </row>
    <row r="76785" spans="105:105">
      <c r="DA76785" s="842"/>
    </row>
    <row r="76786" spans="105:105">
      <c r="DA76786" s="842"/>
    </row>
    <row r="76787" spans="105:105">
      <c r="DA76787" s="842"/>
    </row>
    <row r="76788" spans="105:105">
      <c r="DA76788" s="842"/>
    </row>
    <row r="76789" spans="105:105">
      <c r="DA76789" s="842"/>
    </row>
    <row r="76790" spans="105:105">
      <c r="DA76790" s="842"/>
    </row>
    <row r="76791" spans="105:105">
      <c r="DA76791" s="842"/>
    </row>
    <row r="76792" spans="105:105">
      <c r="DA76792" s="842"/>
    </row>
    <row r="76793" spans="105:105">
      <c r="DA76793" s="842"/>
    </row>
    <row r="76794" spans="105:105">
      <c r="DA76794" s="842"/>
    </row>
    <row r="76795" spans="105:105">
      <c r="DA76795" s="842"/>
    </row>
    <row r="76796" spans="105:105">
      <c r="DA76796" s="842"/>
    </row>
    <row r="76797" spans="105:105">
      <c r="DA76797" s="842"/>
    </row>
    <row r="76798" spans="105:105">
      <c r="DA76798" s="842"/>
    </row>
    <row r="76799" spans="105:105">
      <c r="DA76799" s="842"/>
    </row>
    <row r="76800" spans="105:105">
      <c r="DA76800" s="842"/>
    </row>
    <row r="76801" spans="105:105">
      <c r="DA76801" s="842"/>
    </row>
    <row r="76802" spans="105:105">
      <c r="DA76802" s="842"/>
    </row>
    <row r="76803" spans="105:105">
      <c r="DA76803" s="842"/>
    </row>
    <row r="76804" spans="105:105">
      <c r="DA76804" s="842"/>
    </row>
    <row r="76805" spans="105:105">
      <c r="DA76805" s="842"/>
    </row>
    <row r="76806" spans="105:105">
      <c r="DA76806" s="842"/>
    </row>
    <row r="76807" spans="105:105">
      <c r="DA76807" s="842"/>
    </row>
    <row r="76808" spans="105:105">
      <c r="DA76808" s="842"/>
    </row>
    <row r="76809" spans="105:105">
      <c r="DA76809" s="842"/>
    </row>
    <row r="76810" spans="105:105">
      <c r="DA76810" s="842"/>
    </row>
    <row r="76811" spans="105:105">
      <c r="DA76811" s="842"/>
    </row>
    <row r="76812" spans="105:105">
      <c r="DA76812" s="842"/>
    </row>
    <row r="76813" spans="105:105">
      <c r="DA76813" s="842"/>
    </row>
    <row r="76814" spans="105:105">
      <c r="DA76814" s="842"/>
    </row>
    <row r="76815" spans="105:105">
      <c r="DA76815" s="842"/>
    </row>
    <row r="76816" spans="105:105">
      <c r="DA76816" s="842"/>
    </row>
    <row r="76817" spans="105:105">
      <c r="DA76817" s="842"/>
    </row>
    <row r="76818" spans="105:105">
      <c r="DA76818" s="842"/>
    </row>
    <row r="76819" spans="105:105">
      <c r="DA76819" s="842"/>
    </row>
    <row r="76820" spans="105:105">
      <c r="DA76820" s="842"/>
    </row>
    <row r="76821" spans="105:105">
      <c r="DA76821" s="842"/>
    </row>
    <row r="76822" spans="105:105">
      <c r="DA76822" s="842"/>
    </row>
    <row r="76823" spans="105:105">
      <c r="DA76823" s="842"/>
    </row>
    <row r="76824" spans="105:105">
      <c r="DA76824" s="842"/>
    </row>
    <row r="76825" spans="105:105">
      <c r="DA76825" s="842"/>
    </row>
    <row r="76826" spans="105:105">
      <c r="DA76826" s="842"/>
    </row>
    <row r="76827" spans="105:105">
      <c r="DA76827" s="842"/>
    </row>
    <row r="76828" spans="105:105">
      <c r="DA76828" s="842"/>
    </row>
    <row r="76829" spans="105:105">
      <c r="DA76829" s="842"/>
    </row>
    <row r="76830" spans="105:105">
      <c r="DA76830" s="842"/>
    </row>
    <row r="76831" spans="105:105">
      <c r="DA76831" s="842"/>
    </row>
    <row r="76832" spans="105:105">
      <c r="DA76832" s="842"/>
    </row>
    <row r="76833" spans="105:105">
      <c r="DA76833" s="842"/>
    </row>
    <row r="76834" spans="105:105">
      <c r="DA76834" s="842"/>
    </row>
    <row r="76835" spans="105:105">
      <c r="DA76835" s="842"/>
    </row>
    <row r="76836" spans="105:105">
      <c r="DA76836" s="842"/>
    </row>
    <row r="76837" spans="105:105">
      <c r="DA76837" s="842"/>
    </row>
    <row r="76838" spans="105:105">
      <c r="DA76838" s="842"/>
    </row>
    <row r="76839" spans="105:105">
      <c r="DA76839" s="842"/>
    </row>
    <row r="76840" spans="105:105">
      <c r="DA76840" s="842"/>
    </row>
    <row r="76841" spans="105:105">
      <c r="DA76841" s="842"/>
    </row>
    <row r="76842" spans="105:105">
      <c r="DA76842" s="842"/>
    </row>
    <row r="76843" spans="105:105">
      <c r="DA76843" s="842"/>
    </row>
    <row r="76844" spans="105:105">
      <c r="DA76844" s="842"/>
    </row>
    <row r="76845" spans="105:105">
      <c r="DA76845" s="842"/>
    </row>
    <row r="76846" spans="105:105">
      <c r="DA76846" s="842"/>
    </row>
    <row r="76847" spans="105:105">
      <c r="DA76847" s="842"/>
    </row>
    <row r="76848" spans="105:105">
      <c r="DA76848" s="842"/>
    </row>
    <row r="76849" spans="105:105">
      <c r="DA76849" s="842"/>
    </row>
    <row r="76850" spans="105:105">
      <c r="DA76850" s="842"/>
    </row>
    <row r="76851" spans="105:105">
      <c r="DA76851" s="842"/>
    </row>
    <row r="76852" spans="105:105">
      <c r="DA76852" s="842"/>
    </row>
    <row r="76853" spans="105:105">
      <c r="DA76853" s="842"/>
    </row>
    <row r="76854" spans="105:105">
      <c r="DA76854" s="842"/>
    </row>
    <row r="76855" spans="105:105">
      <c r="DA76855" s="842"/>
    </row>
    <row r="76856" spans="105:105">
      <c r="DA76856" s="842"/>
    </row>
    <row r="76857" spans="105:105">
      <c r="DA76857" s="842"/>
    </row>
    <row r="76858" spans="105:105">
      <c r="DA76858" s="842"/>
    </row>
    <row r="76859" spans="105:105">
      <c r="DA76859" s="842"/>
    </row>
    <row r="76860" spans="105:105">
      <c r="DA76860" s="842"/>
    </row>
    <row r="76861" spans="105:105">
      <c r="DA76861" s="842"/>
    </row>
    <row r="76862" spans="105:105">
      <c r="DA76862" s="842"/>
    </row>
    <row r="76863" spans="105:105">
      <c r="DA76863" s="842"/>
    </row>
    <row r="76864" spans="105:105">
      <c r="DA76864" s="842"/>
    </row>
    <row r="76865" spans="105:105">
      <c r="DA76865" s="842"/>
    </row>
    <row r="76866" spans="105:105">
      <c r="DA76866" s="842"/>
    </row>
    <row r="76867" spans="105:105">
      <c r="DA76867" s="842"/>
    </row>
    <row r="76868" spans="105:105">
      <c r="DA76868" s="842"/>
    </row>
    <row r="76869" spans="105:105">
      <c r="DA76869" s="842"/>
    </row>
    <row r="76870" spans="105:105">
      <c r="DA76870" s="842"/>
    </row>
    <row r="76871" spans="105:105">
      <c r="DA76871" s="842"/>
    </row>
    <row r="76872" spans="105:105">
      <c r="DA76872" s="842"/>
    </row>
    <row r="76873" spans="105:105">
      <c r="DA76873" s="842"/>
    </row>
    <row r="76874" spans="105:105">
      <c r="DA76874" s="842"/>
    </row>
    <row r="76875" spans="105:105">
      <c r="DA76875" s="842"/>
    </row>
    <row r="76876" spans="105:105">
      <c r="DA76876" s="842"/>
    </row>
    <row r="76877" spans="105:105">
      <c r="DA76877" s="842"/>
    </row>
    <row r="76878" spans="105:105">
      <c r="DA76878" s="842"/>
    </row>
    <row r="76879" spans="105:105">
      <c r="DA76879" s="842"/>
    </row>
    <row r="76880" spans="105:105">
      <c r="DA76880" s="842"/>
    </row>
    <row r="76881" spans="105:105">
      <c r="DA76881" s="842"/>
    </row>
    <row r="76882" spans="105:105">
      <c r="DA76882" s="842"/>
    </row>
    <row r="76883" spans="105:105">
      <c r="DA76883" s="842"/>
    </row>
    <row r="76884" spans="105:105">
      <c r="DA76884" s="842"/>
    </row>
    <row r="76885" spans="105:105">
      <c r="DA76885" s="842"/>
    </row>
    <row r="76886" spans="105:105">
      <c r="DA76886" s="842"/>
    </row>
    <row r="76887" spans="105:105">
      <c r="DA76887" s="842"/>
    </row>
    <row r="76888" spans="105:105">
      <c r="DA76888" s="842"/>
    </row>
    <row r="76889" spans="105:105">
      <c r="DA76889" s="842"/>
    </row>
    <row r="76890" spans="105:105">
      <c r="DA76890" s="842"/>
    </row>
    <row r="76891" spans="105:105">
      <c r="DA76891" s="842"/>
    </row>
    <row r="76892" spans="105:105">
      <c r="DA76892" s="842"/>
    </row>
    <row r="76893" spans="105:105">
      <c r="DA76893" s="842"/>
    </row>
    <row r="76894" spans="105:105">
      <c r="DA76894" s="842"/>
    </row>
    <row r="76895" spans="105:105">
      <c r="DA76895" s="842"/>
    </row>
    <row r="76896" spans="105:105">
      <c r="DA76896" s="842"/>
    </row>
    <row r="76897" spans="105:105">
      <c r="DA76897" s="842"/>
    </row>
    <row r="76898" spans="105:105">
      <c r="DA76898" s="842"/>
    </row>
    <row r="76899" spans="105:105">
      <c r="DA76899" s="842"/>
    </row>
    <row r="76900" spans="105:105">
      <c r="DA76900" s="842"/>
    </row>
    <row r="76901" spans="105:105">
      <c r="DA76901" s="842"/>
    </row>
    <row r="76902" spans="105:105">
      <c r="DA76902" s="842"/>
    </row>
    <row r="76903" spans="105:105">
      <c r="DA76903" s="842"/>
    </row>
    <row r="76904" spans="105:105">
      <c r="DA76904" s="842"/>
    </row>
    <row r="76905" spans="105:105">
      <c r="DA76905" s="842"/>
    </row>
    <row r="76906" spans="105:105">
      <c r="DA76906" s="842"/>
    </row>
    <row r="76907" spans="105:105">
      <c r="DA76907" s="842"/>
    </row>
    <row r="76908" spans="105:105">
      <c r="DA76908" s="842"/>
    </row>
    <row r="76909" spans="105:105">
      <c r="DA76909" s="842"/>
    </row>
    <row r="76910" spans="105:105">
      <c r="DA76910" s="842"/>
    </row>
    <row r="76911" spans="105:105">
      <c r="DA76911" s="842"/>
    </row>
    <row r="76912" spans="105:105">
      <c r="DA76912" s="842"/>
    </row>
    <row r="76913" spans="105:105">
      <c r="DA76913" s="842"/>
    </row>
    <row r="76914" spans="105:105">
      <c r="DA76914" s="842"/>
    </row>
    <row r="76915" spans="105:105">
      <c r="DA76915" s="842"/>
    </row>
    <row r="76916" spans="105:105">
      <c r="DA76916" s="842"/>
    </row>
    <row r="76917" spans="105:105">
      <c r="DA76917" s="842"/>
    </row>
    <row r="76918" spans="105:105">
      <c r="DA76918" s="842"/>
    </row>
    <row r="76919" spans="105:105">
      <c r="DA76919" s="842"/>
    </row>
    <row r="76920" spans="105:105">
      <c r="DA76920" s="842"/>
    </row>
    <row r="76921" spans="105:105">
      <c r="DA76921" s="842"/>
    </row>
    <row r="76922" spans="105:105">
      <c r="DA76922" s="842"/>
    </row>
    <row r="76923" spans="105:105">
      <c r="DA76923" s="842"/>
    </row>
    <row r="76924" spans="105:105">
      <c r="DA76924" s="842"/>
    </row>
    <row r="76925" spans="105:105">
      <c r="DA76925" s="842"/>
    </row>
    <row r="76926" spans="105:105">
      <c r="DA76926" s="842"/>
    </row>
    <row r="76927" spans="105:105">
      <c r="DA76927" s="842"/>
    </row>
    <row r="76928" spans="105:105">
      <c r="DA76928" s="842"/>
    </row>
    <row r="76929" spans="105:105">
      <c r="DA76929" s="842"/>
    </row>
    <row r="76930" spans="105:105">
      <c r="DA76930" s="842"/>
    </row>
    <row r="76931" spans="105:105">
      <c r="DA76931" s="842"/>
    </row>
    <row r="76932" spans="105:105">
      <c r="DA76932" s="842"/>
    </row>
    <row r="76933" spans="105:105">
      <c r="DA76933" s="842"/>
    </row>
    <row r="76934" spans="105:105">
      <c r="DA76934" s="842"/>
    </row>
    <row r="76935" spans="105:105">
      <c r="DA76935" s="842"/>
    </row>
    <row r="76936" spans="105:105">
      <c r="DA76936" s="842"/>
    </row>
    <row r="76937" spans="105:105">
      <c r="DA76937" s="842"/>
    </row>
    <row r="76938" spans="105:105">
      <c r="DA76938" s="842"/>
    </row>
    <row r="76939" spans="105:105">
      <c r="DA76939" s="842"/>
    </row>
    <row r="76940" spans="105:105">
      <c r="DA76940" s="842"/>
    </row>
    <row r="76941" spans="105:105">
      <c r="DA76941" s="842"/>
    </row>
    <row r="76942" spans="105:105">
      <c r="DA76942" s="842"/>
    </row>
    <row r="76943" spans="105:105">
      <c r="DA76943" s="842"/>
    </row>
    <row r="76944" spans="105:105">
      <c r="DA76944" s="842"/>
    </row>
    <row r="76945" spans="105:105">
      <c r="DA76945" s="842"/>
    </row>
    <row r="76946" spans="105:105">
      <c r="DA76946" s="842"/>
    </row>
    <row r="76947" spans="105:105">
      <c r="DA76947" s="842"/>
    </row>
    <row r="76948" spans="105:105">
      <c r="DA76948" s="842"/>
    </row>
    <row r="76949" spans="105:105">
      <c r="DA76949" s="842"/>
    </row>
    <row r="76950" spans="105:105">
      <c r="DA76950" s="842"/>
    </row>
    <row r="76951" spans="105:105">
      <c r="DA76951" s="842"/>
    </row>
    <row r="76952" spans="105:105">
      <c r="DA76952" s="842"/>
    </row>
    <row r="76953" spans="105:105">
      <c r="DA76953" s="842"/>
    </row>
    <row r="76954" spans="105:105">
      <c r="DA76954" s="842"/>
    </row>
    <row r="76955" spans="105:105">
      <c r="DA76955" s="842"/>
    </row>
    <row r="76956" spans="105:105">
      <c r="DA76956" s="842"/>
    </row>
    <row r="76957" spans="105:105">
      <c r="DA76957" s="842"/>
    </row>
    <row r="76958" spans="105:105">
      <c r="DA76958" s="842"/>
    </row>
    <row r="76959" spans="105:105">
      <c r="DA76959" s="842"/>
    </row>
    <row r="76960" spans="105:105">
      <c r="DA76960" s="842"/>
    </row>
    <row r="76961" spans="105:105">
      <c r="DA76961" s="842"/>
    </row>
    <row r="76962" spans="105:105">
      <c r="DA76962" s="842"/>
    </row>
    <row r="76963" spans="105:105">
      <c r="DA76963" s="842"/>
    </row>
    <row r="76964" spans="105:105">
      <c r="DA76964" s="842"/>
    </row>
    <row r="76965" spans="105:105">
      <c r="DA76965" s="842"/>
    </row>
    <row r="76966" spans="105:105">
      <c r="DA76966" s="842"/>
    </row>
    <row r="76967" spans="105:105">
      <c r="DA76967" s="842"/>
    </row>
    <row r="76968" spans="105:105">
      <c r="DA76968" s="842"/>
    </row>
    <row r="76969" spans="105:105">
      <c r="DA76969" s="842"/>
    </row>
    <row r="76970" spans="105:105">
      <c r="DA76970" s="842"/>
    </row>
    <row r="76971" spans="105:105">
      <c r="DA76971" s="842"/>
    </row>
    <row r="76972" spans="105:105">
      <c r="DA76972" s="842"/>
    </row>
    <row r="76973" spans="105:105">
      <c r="DA76973" s="842"/>
    </row>
    <row r="76974" spans="105:105">
      <c r="DA76974" s="842"/>
    </row>
    <row r="76975" spans="105:105">
      <c r="DA76975" s="842"/>
    </row>
    <row r="76976" spans="105:105">
      <c r="DA76976" s="842"/>
    </row>
    <row r="76977" spans="105:105">
      <c r="DA76977" s="842"/>
    </row>
    <row r="76978" spans="105:105">
      <c r="DA76978" s="842"/>
    </row>
    <row r="76979" spans="105:105">
      <c r="DA76979" s="842"/>
    </row>
    <row r="76980" spans="105:105">
      <c r="DA76980" s="842"/>
    </row>
    <row r="76981" spans="105:105">
      <c r="DA76981" s="842"/>
    </row>
    <row r="76982" spans="105:105">
      <c r="DA76982" s="842"/>
    </row>
    <row r="76983" spans="105:105">
      <c r="DA76983" s="842"/>
    </row>
    <row r="76984" spans="105:105">
      <c r="DA76984" s="842"/>
    </row>
    <row r="76985" spans="105:105">
      <c r="DA76985" s="842"/>
    </row>
    <row r="76986" spans="105:105">
      <c r="DA76986" s="842"/>
    </row>
    <row r="76987" spans="105:105">
      <c r="DA76987" s="842"/>
    </row>
    <row r="76988" spans="105:105">
      <c r="DA76988" s="842"/>
    </row>
    <row r="76989" spans="105:105">
      <c r="DA76989" s="842"/>
    </row>
    <row r="76990" spans="105:105">
      <c r="DA76990" s="842"/>
    </row>
    <row r="76991" spans="105:105">
      <c r="DA76991" s="842"/>
    </row>
    <row r="76992" spans="105:105">
      <c r="DA76992" s="842"/>
    </row>
    <row r="76993" spans="105:105">
      <c r="DA76993" s="842"/>
    </row>
    <row r="76994" spans="105:105">
      <c r="DA76994" s="842"/>
    </row>
    <row r="76995" spans="105:105">
      <c r="DA76995" s="842"/>
    </row>
    <row r="76996" spans="105:105">
      <c r="DA76996" s="842"/>
    </row>
    <row r="76997" spans="105:105">
      <c r="DA76997" s="842"/>
    </row>
    <row r="76998" spans="105:105">
      <c r="DA76998" s="842"/>
    </row>
    <row r="76999" spans="105:105">
      <c r="DA76999" s="842"/>
    </row>
    <row r="77000" spans="105:105">
      <c r="DA77000" s="842"/>
    </row>
    <row r="77001" spans="105:105">
      <c r="DA77001" s="842"/>
    </row>
    <row r="77002" spans="105:105">
      <c r="DA77002" s="842"/>
    </row>
    <row r="77003" spans="105:105">
      <c r="DA77003" s="842"/>
    </row>
    <row r="77004" spans="105:105">
      <c r="DA77004" s="842"/>
    </row>
    <row r="77005" spans="105:105">
      <c r="DA77005" s="842"/>
    </row>
    <row r="77006" spans="105:105">
      <c r="DA77006" s="842"/>
    </row>
    <row r="77007" spans="105:105">
      <c r="DA77007" s="842"/>
    </row>
    <row r="77008" spans="105:105">
      <c r="DA77008" s="842"/>
    </row>
    <row r="77009" spans="105:105">
      <c r="DA77009" s="842"/>
    </row>
    <row r="77010" spans="105:105">
      <c r="DA77010" s="842"/>
    </row>
    <row r="77011" spans="105:105">
      <c r="DA77011" s="842"/>
    </row>
    <row r="77012" spans="105:105">
      <c r="DA77012" s="842"/>
    </row>
    <row r="77013" spans="105:105">
      <c r="DA77013" s="842"/>
    </row>
    <row r="77014" spans="105:105">
      <c r="DA77014" s="842"/>
    </row>
    <row r="77015" spans="105:105">
      <c r="DA77015" s="842"/>
    </row>
    <row r="77016" spans="105:105">
      <c r="DA77016" s="842"/>
    </row>
    <row r="77017" spans="105:105">
      <c r="DA77017" s="842"/>
    </row>
    <row r="77018" spans="105:105">
      <c r="DA77018" s="842"/>
    </row>
    <row r="77019" spans="105:105">
      <c r="DA77019" s="842"/>
    </row>
    <row r="77020" spans="105:105">
      <c r="DA77020" s="842"/>
    </row>
    <row r="77021" spans="105:105">
      <c r="DA77021" s="842"/>
    </row>
    <row r="77022" spans="105:105">
      <c r="DA77022" s="842"/>
    </row>
    <row r="77023" spans="105:105">
      <c r="DA77023" s="842"/>
    </row>
    <row r="77024" spans="105:105">
      <c r="DA77024" s="842"/>
    </row>
    <row r="77025" spans="105:105">
      <c r="DA77025" s="842"/>
    </row>
    <row r="77026" spans="105:105">
      <c r="DA77026" s="842"/>
    </row>
    <row r="77027" spans="105:105">
      <c r="DA77027" s="842"/>
    </row>
    <row r="77028" spans="105:105">
      <c r="DA77028" s="842"/>
    </row>
    <row r="77029" spans="105:105">
      <c r="DA77029" s="842"/>
    </row>
    <row r="77030" spans="105:105">
      <c r="DA77030" s="842"/>
    </row>
    <row r="77031" spans="105:105">
      <c r="DA77031" s="842"/>
    </row>
    <row r="77032" spans="105:105">
      <c r="DA77032" s="842"/>
    </row>
    <row r="77033" spans="105:105">
      <c r="DA77033" s="842"/>
    </row>
    <row r="77034" spans="105:105">
      <c r="DA77034" s="842"/>
    </row>
    <row r="77035" spans="105:105">
      <c r="DA77035" s="842"/>
    </row>
    <row r="77036" spans="105:105">
      <c r="DA77036" s="842"/>
    </row>
    <row r="77037" spans="105:105">
      <c r="DA77037" s="842"/>
    </row>
    <row r="77038" spans="105:105">
      <c r="DA77038" s="842"/>
    </row>
    <row r="77039" spans="105:105">
      <c r="DA77039" s="842"/>
    </row>
    <row r="77040" spans="105:105">
      <c r="DA77040" s="842"/>
    </row>
    <row r="77041" spans="105:105">
      <c r="DA77041" s="842"/>
    </row>
    <row r="77042" spans="105:105">
      <c r="DA77042" s="842"/>
    </row>
    <row r="77043" spans="105:105">
      <c r="DA77043" s="842"/>
    </row>
    <row r="77044" spans="105:105">
      <c r="DA77044" s="842"/>
    </row>
    <row r="77045" spans="105:105">
      <c r="DA77045" s="842"/>
    </row>
    <row r="77046" spans="105:105">
      <c r="DA77046" s="842"/>
    </row>
    <row r="77047" spans="105:105">
      <c r="DA77047" s="842"/>
    </row>
    <row r="77048" spans="105:105">
      <c r="DA77048" s="842"/>
    </row>
    <row r="77049" spans="105:105">
      <c r="DA77049" s="842"/>
    </row>
    <row r="77050" spans="105:105">
      <c r="DA77050" s="842"/>
    </row>
    <row r="77051" spans="105:105">
      <c r="DA77051" s="842"/>
    </row>
    <row r="77052" spans="105:105">
      <c r="DA77052" s="842"/>
    </row>
    <row r="77053" spans="105:105">
      <c r="DA77053" s="842"/>
    </row>
    <row r="77054" spans="105:105">
      <c r="DA77054" s="842"/>
    </row>
    <row r="77055" spans="105:105">
      <c r="DA77055" s="842"/>
    </row>
    <row r="77056" spans="105:105">
      <c r="DA77056" s="842"/>
    </row>
    <row r="77057" spans="105:105">
      <c r="DA77057" s="842"/>
    </row>
    <row r="77058" spans="105:105">
      <c r="DA77058" s="842"/>
    </row>
    <row r="77059" spans="105:105">
      <c r="DA77059" s="842"/>
    </row>
    <row r="77060" spans="105:105">
      <c r="DA77060" s="842"/>
    </row>
    <row r="77061" spans="105:105">
      <c r="DA77061" s="842"/>
    </row>
    <row r="77062" spans="105:105">
      <c r="DA77062" s="842"/>
    </row>
    <row r="77063" spans="105:105">
      <c r="DA77063" s="842"/>
    </row>
    <row r="77064" spans="105:105">
      <c r="DA77064" s="842"/>
    </row>
    <row r="77065" spans="105:105">
      <c r="DA77065" s="842"/>
    </row>
    <row r="77066" spans="105:105">
      <c r="DA77066" s="842"/>
    </row>
    <row r="77067" spans="105:105">
      <c r="DA77067" s="842"/>
    </row>
    <row r="77068" spans="105:105">
      <c r="DA77068" s="842"/>
    </row>
    <row r="77069" spans="105:105">
      <c r="DA77069" s="842"/>
    </row>
    <row r="77070" spans="105:105">
      <c r="DA77070" s="842"/>
    </row>
    <row r="77071" spans="105:105">
      <c r="DA77071" s="842"/>
    </row>
    <row r="77072" spans="105:105">
      <c r="DA77072" s="842"/>
    </row>
    <row r="77073" spans="105:105">
      <c r="DA77073" s="842"/>
    </row>
    <row r="77074" spans="105:105">
      <c r="DA77074" s="842"/>
    </row>
    <row r="77075" spans="105:105">
      <c r="DA77075" s="842"/>
    </row>
    <row r="77076" spans="105:105">
      <c r="DA77076" s="842"/>
    </row>
    <row r="77077" spans="105:105">
      <c r="DA77077" s="842"/>
    </row>
    <row r="77078" spans="105:105">
      <c r="DA77078" s="842"/>
    </row>
    <row r="77079" spans="105:105">
      <c r="DA77079" s="842"/>
    </row>
    <row r="77080" spans="105:105">
      <c r="DA77080" s="842"/>
    </row>
    <row r="77081" spans="105:105">
      <c r="DA77081" s="842"/>
    </row>
    <row r="77082" spans="105:105">
      <c r="DA77082" s="842"/>
    </row>
    <row r="77083" spans="105:105">
      <c r="DA77083" s="842"/>
    </row>
    <row r="77084" spans="105:105">
      <c r="DA77084" s="842"/>
    </row>
    <row r="77085" spans="105:105">
      <c r="DA77085" s="842"/>
    </row>
    <row r="77086" spans="105:105">
      <c r="DA77086" s="842"/>
    </row>
    <row r="77087" spans="105:105">
      <c r="DA77087" s="842"/>
    </row>
    <row r="77088" spans="105:105">
      <c r="DA77088" s="842"/>
    </row>
    <row r="77089" spans="105:105">
      <c r="DA77089" s="842"/>
    </row>
    <row r="77090" spans="105:105">
      <c r="DA77090" s="842"/>
    </row>
    <row r="77091" spans="105:105">
      <c r="DA77091" s="842"/>
    </row>
    <row r="77092" spans="105:105">
      <c r="DA77092" s="842"/>
    </row>
    <row r="77093" spans="105:105">
      <c r="DA77093" s="842"/>
    </row>
    <row r="77094" spans="105:105">
      <c r="DA77094" s="842"/>
    </row>
    <row r="77095" spans="105:105">
      <c r="DA77095" s="842"/>
    </row>
    <row r="77096" spans="105:105">
      <c r="DA77096" s="842"/>
    </row>
    <row r="77097" spans="105:105">
      <c r="DA77097" s="842"/>
    </row>
    <row r="77098" spans="105:105">
      <c r="DA77098" s="842"/>
    </row>
    <row r="77099" spans="105:105">
      <c r="DA77099" s="842"/>
    </row>
    <row r="77100" spans="105:105">
      <c r="DA77100" s="842"/>
    </row>
    <row r="77101" spans="105:105">
      <c r="DA77101" s="842"/>
    </row>
    <row r="77102" spans="105:105">
      <c r="DA77102" s="842"/>
    </row>
    <row r="77103" spans="105:105">
      <c r="DA77103" s="842"/>
    </row>
    <row r="77104" spans="105:105">
      <c r="DA77104" s="842"/>
    </row>
    <row r="77105" spans="105:105">
      <c r="DA77105" s="842"/>
    </row>
    <row r="77106" spans="105:105">
      <c r="DA77106" s="842"/>
    </row>
    <row r="77107" spans="105:105">
      <c r="DA77107" s="842"/>
    </row>
    <row r="77108" spans="105:105">
      <c r="DA77108" s="842"/>
    </row>
    <row r="77109" spans="105:105">
      <c r="DA77109" s="842"/>
    </row>
    <row r="77110" spans="105:105">
      <c r="DA77110" s="842"/>
    </row>
    <row r="77111" spans="105:105">
      <c r="DA77111" s="842"/>
    </row>
    <row r="77112" spans="105:105">
      <c r="DA77112" s="842"/>
    </row>
    <row r="77113" spans="105:105">
      <c r="DA77113" s="842"/>
    </row>
    <row r="77114" spans="105:105">
      <c r="DA77114" s="842"/>
    </row>
    <row r="77115" spans="105:105">
      <c r="DA77115" s="842"/>
    </row>
    <row r="77116" spans="105:105">
      <c r="DA77116" s="842"/>
    </row>
    <row r="77117" spans="105:105">
      <c r="DA77117" s="842"/>
    </row>
    <row r="77118" spans="105:105">
      <c r="DA77118" s="842"/>
    </row>
    <row r="77119" spans="105:105">
      <c r="DA77119" s="842"/>
    </row>
    <row r="77120" spans="105:105">
      <c r="DA77120" s="842"/>
    </row>
    <row r="77121" spans="105:105">
      <c r="DA77121" s="842"/>
    </row>
    <row r="77122" spans="105:105">
      <c r="DA77122" s="842"/>
    </row>
    <row r="77123" spans="105:105">
      <c r="DA77123" s="842"/>
    </row>
    <row r="77124" spans="105:105">
      <c r="DA77124" s="842"/>
    </row>
    <row r="77125" spans="105:105">
      <c r="DA77125" s="842"/>
    </row>
    <row r="77126" spans="105:105">
      <c r="DA77126" s="842"/>
    </row>
    <row r="77127" spans="105:105">
      <c r="DA77127" s="842"/>
    </row>
    <row r="77128" spans="105:105">
      <c r="DA77128" s="842"/>
    </row>
    <row r="77129" spans="105:105">
      <c r="DA77129" s="842"/>
    </row>
    <row r="77130" spans="105:105">
      <c r="DA77130" s="842"/>
    </row>
    <row r="77131" spans="105:105">
      <c r="DA77131" s="842"/>
    </row>
    <row r="77132" spans="105:105">
      <c r="DA77132" s="842"/>
    </row>
    <row r="77133" spans="105:105">
      <c r="DA77133" s="842"/>
    </row>
    <row r="77134" spans="105:105">
      <c r="DA77134" s="842"/>
    </row>
    <row r="77135" spans="105:105">
      <c r="DA77135" s="842"/>
    </row>
    <row r="77136" spans="105:105">
      <c r="DA77136" s="842"/>
    </row>
    <row r="77137" spans="105:105">
      <c r="DA77137" s="842"/>
    </row>
    <row r="77138" spans="105:105">
      <c r="DA77138" s="842"/>
    </row>
    <row r="77139" spans="105:105">
      <c r="DA77139" s="842"/>
    </row>
    <row r="77140" spans="105:105">
      <c r="DA77140" s="842"/>
    </row>
    <row r="77141" spans="105:105">
      <c r="DA77141" s="842"/>
    </row>
    <row r="77142" spans="105:105">
      <c r="DA77142" s="842"/>
    </row>
    <row r="77143" spans="105:105">
      <c r="DA77143" s="842"/>
    </row>
    <row r="77144" spans="105:105">
      <c r="DA77144" s="842"/>
    </row>
    <row r="77145" spans="105:105">
      <c r="DA77145" s="842"/>
    </row>
    <row r="77146" spans="105:105">
      <c r="DA77146" s="842"/>
    </row>
    <row r="77147" spans="105:105">
      <c r="DA77147" s="842"/>
    </row>
    <row r="77148" spans="105:105">
      <c r="DA77148" s="842"/>
    </row>
    <row r="77149" spans="105:105">
      <c r="DA77149" s="842"/>
    </row>
    <row r="77150" spans="105:105">
      <c r="DA77150" s="842"/>
    </row>
    <row r="77151" spans="105:105">
      <c r="DA77151" s="842"/>
    </row>
    <row r="77152" spans="105:105">
      <c r="DA77152" s="842"/>
    </row>
    <row r="77153" spans="105:105">
      <c r="DA77153" s="842"/>
    </row>
    <row r="77154" spans="105:105">
      <c r="DA77154" s="842"/>
    </row>
    <row r="77155" spans="105:105">
      <c r="DA77155" s="842"/>
    </row>
    <row r="77156" spans="105:105">
      <c r="DA77156" s="842"/>
    </row>
    <row r="77157" spans="105:105">
      <c r="DA77157" s="842"/>
    </row>
    <row r="77158" spans="105:105">
      <c r="DA77158" s="842"/>
    </row>
    <row r="77159" spans="105:105">
      <c r="DA77159" s="842"/>
    </row>
    <row r="77160" spans="105:105">
      <c r="DA77160" s="842"/>
    </row>
    <row r="77161" spans="105:105">
      <c r="DA77161" s="842"/>
    </row>
    <row r="77162" spans="105:105">
      <c r="DA77162" s="842"/>
    </row>
    <row r="77163" spans="105:105">
      <c r="DA77163" s="842"/>
    </row>
    <row r="77164" spans="105:105">
      <c r="DA77164" s="842"/>
    </row>
    <row r="77165" spans="105:105">
      <c r="DA77165" s="842"/>
    </row>
    <row r="77166" spans="105:105">
      <c r="DA77166" s="842"/>
    </row>
    <row r="77167" spans="105:105">
      <c r="DA77167" s="842"/>
    </row>
    <row r="77168" spans="105:105">
      <c r="DA77168" s="842"/>
    </row>
    <row r="77169" spans="105:105">
      <c r="DA77169" s="842"/>
    </row>
    <row r="77170" spans="105:105">
      <c r="DA77170" s="842"/>
    </row>
    <row r="77171" spans="105:105">
      <c r="DA77171" s="842"/>
    </row>
    <row r="77172" spans="105:105">
      <c r="DA77172" s="842"/>
    </row>
    <row r="77173" spans="105:105">
      <c r="DA77173" s="842"/>
    </row>
    <row r="77174" spans="105:105">
      <c r="DA77174" s="842"/>
    </row>
    <row r="77175" spans="105:105">
      <c r="DA77175" s="842"/>
    </row>
    <row r="77176" spans="105:105">
      <c r="DA77176" s="842"/>
    </row>
    <row r="77177" spans="105:105">
      <c r="DA77177" s="842"/>
    </row>
    <row r="77178" spans="105:105">
      <c r="DA77178" s="842"/>
    </row>
    <row r="77179" spans="105:105">
      <c r="DA77179" s="842"/>
    </row>
    <row r="77180" spans="105:105">
      <c r="DA77180" s="842"/>
    </row>
    <row r="77181" spans="105:105">
      <c r="DA77181" s="842"/>
    </row>
    <row r="77182" spans="105:105">
      <c r="DA77182" s="842"/>
    </row>
    <row r="77183" spans="105:105">
      <c r="DA77183" s="842"/>
    </row>
    <row r="77184" spans="105:105">
      <c r="DA77184" s="842"/>
    </row>
    <row r="77185" spans="105:105">
      <c r="DA77185" s="842"/>
    </row>
    <row r="77186" spans="105:105">
      <c r="DA77186" s="842"/>
    </row>
    <row r="77187" spans="105:105">
      <c r="DA77187" s="842"/>
    </row>
    <row r="77188" spans="105:105">
      <c r="DA77188" s="842"/>
    </row>
    <row r="77189" spans="105:105">
      <c r="DA77189" s="842"/>
    </row>
    <row r="77190" spans="105:105">
      <c r="DA77190" s="842"/>
    </row>
    <row r="77191" spans="105:105">
      <c r="DA77191" s="842"/>
    </row>
    <row r="77192" spans="105:105">
      <c r="DA77192" s="842"/>
    </row>
    <row r="77193" spans="105:105">
      <c r="DA77193" s="842"/>
    </row>
    <row r="77194" spans="105:105">
      <c r="DA77194" s="842"/>
    </row>
    <row r="77195" spans="105:105">
      <c r="DA77195" s="842"/>
    </row>
    <row r="77196" spans="105:105">
      <c r="DA77196" s="842"/>
    </row>
    <row r="77197" spans="105:105">
      <c r="DA77197" s="842"/>
    </row>
    <row r="77198" spans="105:105">
      <c r="DA77198" s="842"/>
    </row>
    <row r="77199" spans="105:105">
      <c r="DA77199" s="842"/>
    </row>
    <row r="77200" spans="105:105">
      <c r="DA77200" s="842"/>
    </row>
    <row r="77201" spans="105:105">
      <c r="DA77201" s="842"/>
    </row>
    <row r="77202" spans="105:105">
      <c r="DA77202" s="842"/>
    </row>
    <row r="77203" spans="105:105">
      <c r="DA77203" s="842"/>
    </row>
    <row r="77204" spans="105:105">
      <c r="DA77204" s="842"/>
    </row>
    <row r="77205" spans="105:105">
      <c r="DA77205" s="842"/>
    </row>
    <row r="77206" spans="105:105">
      <c r="DA77206" s="842"/>
    </row>
    <row r="77207" spans="105:105">
      <c r="DA77207" s="842"/>
    </row>
    <row r="77208" spans="105:105">
      <c r="DA77208" s="842"/>
    </row>
    <row r="77209" spans="105:105">
      <c r="DA77209" s="842"/>
    </row>
    <row r="77210" spans="105:105">
      <c r="DA77210" s="842"/>
    </row>
    <row r="77211" spans="105:105">
      <c r="DA77211" s="842"/>
    </row>
    <row r="77212" spans="105:105">
      <c r="DA77212" s="842"/>
    </row>
    <row r="77213" spans="105:105">
      <c r="DA77213" s="842"/>
    </row>
    <row r="77214" spans="105:105">
      <c r="DA77214" s="842"/>
    </row>
    <row r="77215" spans="105:105">
      <c r="DA77215" s="842"/>
    </row>
    <row r="77216" spans="105:105">
      <c r="DA77216" s="842"/>
    </row>
    <row r="77217" spans="105:105">
      <c r="DA77217" s="842"/>
    </row>
    <row r="77218" spans="105:105">
      <c r="DA77218" s="842"/>
    </row>
    <row r="77219" spans="105:105">
      <c r="DA77219" s="842"/>
    </row>
    <row r="77220" spans="105:105">
      <c r="DA77220" s="842"/>
    </row>
    <row r="77221" spans="105:105">
      <c r="DA77221" s="842"/>
    </row>
    <row r="77222" spans="105:105">
      <c r="DA77222" s="842"/>
    </row>
    <row r="77223" spans="105:105">
      <c r="DA77223" s="842"/>
    </row>
    <row r="77224" spans="105:105">
      <c r="DA77224" s="842"/>
    </row>
    <row r="77225" spans="105:105">
      <c r="DA77225" s="842"/>
    </row>
    <row r="77226" spans="105:105">
      <c r="DA77226" s="842"/>
    </row>
    <row r="77227" spans="105:105">
      <c r="DA77227" s="842"/>
    </row>
    <row r="77228" spans="105:105">
      <c r="DA77228" s="842"/>
    </row>
    <row r="77229" spans="105:105">
      <c r="DA77229" s="842"/>
    </row>
    <row r="77230" spans="105:105">
      <c r="DA77230" s="842"/>
    </row>
    <row r="77231" spans="105:105">
      <c r="DA77231" s="842"/>
    </row>
    <row r="77232" spans="105:105">
      <c r="DA77232" s="842"/>
    </row>
    <row r="77233" spans="105:105">
      <c r="DA77233" s="842"/>
    </row>
    <row r="77234" spans="105:105">
      <c r="DA77234" s="842"/>
    </row>
    <row r="77235" spans="105:105">
      <c r="DA77235" s="842"/>
    </row>
    <row r="77236" spans="105:105">
      <c r="DA77236" s="842"/>
    </row>
    <row r="77237" spans="105:105">
      <c r="DA77237" s="842"/>
    </row>
    <row r="77238" spans="105:105">
      <c r="DA77238" s="842"/>
    </row>
    <row r="77239" spans="105:105">
      <c r="DA77239" s="842"/>
    </row>
    <row r="77240" spans="105:105">
      <c r="DA77240" s="842"/>
    </row>
    <row r="77241" spans="105:105">
      <c r="DA77241" s="842"/>
    </row>
    <row r="77242" spans="105:105">
      <c r="DA77242" s="842"/>
    </row>
    <row r="77243" spans="105:105">
      <c r="DA77243" s="842"/>
    </row>
    <row r="77244" spans="105:105">
      <c r="DA77244" s="842"/>
    </row>
    <row r="77245" spans="105:105">
      <c r="DA77245" s="842"/>
    </row>
    <row r="77246" spans="105:105">
      <c r="DA77246" s="842"/>
    </row>
    <row r="77247" spans="105:105">
      <c r="DA77247" s="842"/>
    </row>
    <row r="77248" spans="105:105">
      <c r="DA77248" s="842"/>
    </row>
    <row r="77249" spans="105:105">
      <c r="DA77249" s="842"/>
    </row>
    <row r="77250" spans="105:105">
      <c r="DA77250" s="842"/>
    </row>
    <row r="77251" spans="105:105">
      <c r="DA77251" s="842"/>
    </row>
    <row r="77252" spans="105:105">
      <c r="DA77252" s="842"/>
    </row>
    <row r="77253" spans="105:105">
      <c r="DA77253" s="842"/>
    </row>
    <row r="77254" spans="105:105">
      <c r="DA77254" s="842"/>
    </row>
    <row r="77255" spans="105:105">
      <c r="DA77255" s="842"/>
    </row>
    <row r="77256" spans="105:105">
      <c r="DA77256" s="842"/>
    </row>
    <row r="77257" spans="105:105">
      <c r="DA77257" s="842"/>
    </row>
    <row r="77258" spans="105:105">
      <c r="DA77258" s="842"/>
    </row>
    <row r="77259" spans="105:105">
      <c r="DA77259" s="842"/>
    </row>
    <row r="77260" spans="105:105">
      <c r="DA77260" s="842"/>
    </row>
    <row r="77261" spans="105:105">
      <c r="DA77261" s="842"/>
    </row>
    <row r="77262" spans="105:105">
      <c r="DA77262" s="842"/>
    </row>
    <row r="77263" spans="105:105">
      <c r="DA77263" s="842"/>
    </row>
    <row r="77264" spans="105:105">
      <c r="DA77264" s="842"/>
    </row>
    <row r="77265" spans="105:105">
      <c r="DA77265" s="842"/>
    </row>
    <row r="77266" spans="105:105">
      <c r="DA77266" s="842"/>
    </row>
    <row r="77267" spans="105:105">
      <c r="DA77267" s="842"/>
    </row>
    <row r="77268" spans="105:105">
      <c r="DA77268" s="842"/>
    </row>
    <row r="77269" spans="105:105">
      <c r="DA77269" s="842"/>
    </row>
    <row r="77270" spans="105:105">
      <c r="DA77270" s="842"/>
    </row>
    <row r="77271" spans="105:105">
      <c r="DA77271" s="842"/>
    </row>
    <row r="77272" spans="105:105">
      <c r="DA77272" s="842"/>
    </row>
    <row r="77273" spans="105:105">
      <c r="DA77273" s="842"/>
    </row>
    <row r="77274" spans="105:105">
      <c r="DA77274" s="842"/>
    </row>
    <row r="77275" spans="105:105">
      <c r="DA77275" s="842"/>
    </row>
    <row r="77276" spans="105:105">
      <c r="DA77276" s="842"/>
    </row>
    <row r="77277" spans="105:105">
      <c r="DA77277" s="842"/>
    </row>
    <row r="77278" spans="105:105">
      <c r="DA77278" s="842"/>
    </row>
    <row r="77279" spans="105:105">
      <c r="DA77279" s="842"/>
    </row>
    <row r="77280" spans="105:105">
      <c r="DA77280" s="842"/>
    </row>
    <row r="77281" spans="105:105">
      <c r="DA77281" s="842"/>
    </row>
    <row r="77282" spans="105:105">
      <c r="DA77282" s="842"/>
    </row>
    <row r="77283" spans="105:105">
      <c r="DA77283" s="842"/>
    </row>
    <row r="77284" spans="105:105">
      <c r="DA77284" s="842"/>
    </row>
    <row r="77285" spans="105:105">
      <c r="DA77285" s="842"/>
    </row>
    <row r="77286" spans="105:105">
      <c r="DA77286" s="842"/>
    </row>
    <row r="77287" spans="105:105">
      <c r="DA77287" s="842"/>
    </row>
    <row r="77288" spans="105:105">
      <c r="DA77288" s="842"/>
    </row>
    <row r="77289" spans="105:105">
      <c r="DA77289" s="842"/>
    </row>
    <row r="77290" spans="105:105">
      <c r="DA77290" s="842"/>
    </row>
    <row r="77291" spans="105:105">
      <c r="DA77291" s="842"/>
    </row>
    <row r="77292" spans="105:105">
      <c r="DA77292" s="842"/>
    </row>
    <row r="77293" spans="105:105">
      <c r="DA77293" s="842"/>
    </row>
    <row r="77294" spans="105:105">
      <c r="DA77294" s="842"/>
    </row>
    <row r="77295" spans="105:105">
      <c r="DA77295" s="842"/>
    </row>
    <row r="77296" spans="105:105">
      <c r="DA77296" s="842"/>
    </row>
    <row r="77297" spans="105:105">
      <c r="DA77297" s="842"/>
    </row>
    <row r="77298" spans="105:105">
      <c r="DA77298" s="842"/>
    </row>
    <row r="77299" spans="105:105">
      <c r="DA77299" s="842"/>
    </row>
    <row r="77300" spans="105:105">
      <c r="DA77300" s="842"/>
    </row>
    <row r="77301" spans="105:105">
      <c r="DA77301" s="842"/>
    </row>
    <row r="77302" spans="105:105">
      <c r="DA77302" s="842"/>
    </row>
    <row r="77303" spans="105:105">
      <c r="DA77303" s="842"/>
    </row>
    <row r="77304" spans="105:105">
      <c r="DA77304" s="842"/>
    </row>
    <row r="77305" spans="105:105">
      <c r="DA77305" s="842"/>
    </row>
    <row r="77306" spans="105:105">
      <c r="DA77306" s="842"/>
    </row>
    <row r="77307" spans="105:105">
      <c r="DA77307" s="842"/>
    </row>
    <row r="77308" spans="105:105">
      <c r="DA77308" s="842"/>
    </row>
    <row r="77309" spans="105:105">
      <c r="DA77309" s="842"/>
    </row>
    <row r="77310" spans="105:105">
      <c r="DA77310" s="842"/>
    </row>
    <row r="77311" spans="105:105">
      <c r="DA77311" s="842"/>
    </row>
    <row r="77312" spans="105:105">
      <c r="DA77312" s="842"/>
    </row>
    <row r="77313" spans="105:105">
      <c r="DA77313" s="842"/>
    </row>
    <row r="77314" spans="105:105">
      <c r="DA77314" s="842"/>
    </row>
    <row r="77315" spans="105:105">
      <c r="DA77315" s="842"/>
    </row>
    <row r="77316" spans="105:105">
      <c r="DA77316" s="842"/>
    </row>
    <row r="77317" spans="105:105">
      <c r="DA77317" s="842"/>
    </row>
    <row r="77318" spans="105:105">
      <c r="DA77318" s="842"/>
    </row>
    <row r="77319" spans="105:105">
      <c r="DA77319" s="842"/>
    </row>
    <row r="77320" spans="105:105">
      <c r="DA77320" s="842"/>
    </row>
    <row r="77321" spans="105:105">
      <c r="DA77321" s="842"/>
    </row>
    <row r="77322" spans="105:105">
      <c r="DA77322" s="842"/>
    </row>
    <row r="77323" spans="105:105">
      <c r="DA77323" s="842"/>
    </row>
    <row r="77324" spans="105:105">
      <c r="DA77324" s="842"/>
    </row>
    <row r="77325" spans="105:105">
      <c r="DA77325" s="842"/>
    </row>
    <row r="77326" spans="105:105">
      <c r="DA77326" s="842"/>
    </row>
    <row r="77327" spans="105:105">
      <c r="DA77327" s="842"/>
    </row>
    <row r="77328" spans="105:105">
      <c r="DA77328" s="842"/>
    </row>
    <row r="77329" spans="105:105">
      <c r="DA77329" s="842"/>
    </row>
    <row r="77330" spans="105:105">
      <c r="DA77330" s="842"/>
    </row>
    <row r="77331" spans="105:105">
      <c r="DA77331" s="842"/>
    </row>
    <row r="77332" spans="105:105">
      <c r="DA77332" s="842"/>
    </row>
    <row r="77333" spans="105:105">
      <c r="DA77333" s="842"/>
    </row>
    <row r="77334" spans="105:105">
      <c r="DA77334" s="842"/>
    </row>
    <row r="77335" spans="105:105">
      <c r="DA77335" s="842"/>
    </row>
    <row r="77336" spans="105:105">
      <c r="DA77336" s="842"/>
    </row>
    <row r="77337" spans="105:105">
      <c r="DA77337" s="842"/>
    </row>
    <row r="77338" spans="105:105">
      <c r="DA77338" s="842"/>
    </row>
    <row r="77339" spans="105:105">
      <c r="DA77339" s="842"/>
    </row>
    <row r="77340" spans="105:105">
      <c r="DA77340" s="842"/>
    </row>
    <row r="77341" spans="105:105">
      <c r="DA77341" s="842"/>
    </row>
    <row r="77342" spans="105:105">
      <c r="DA77342" s="842"/>
    </row>
    <row r="77343" spans="105:105">
      <c r="DA77343" s="842"/>
    </row>
    <row r="77344" spans="105:105">
      <c r="DA77344" s="842"/>
    </row>
    <row r="77345" spans="105:105">
      <c r="DA77345" s="842"/>
    </row>
    <row r="77346" spans="105:105">
      <c r="DA77346" s="842"/>
    </row>
    <row r="77347" spans="105:105">
      <c r="DA77347" s="842"/>
    </row>
    <row r="77348" spans="105:105">
      <c r="DA77348" s="842"/>
    </row>
    <row r="77349" spans="105:105">
      <c r="DA77349" s="842"/>
    </row>
    <row r="77350" spans="105:105">
      <c r="DA77350" s="842"/>
    </row>
    <row r="77351" spans="105:105">
      <c r="DA77351" s="842"/>
    </row>
    <row r="77352" spans="105:105">
      <c r="DA77352" s="842"/>
    </row>
    <row r="77353" spans="105:105">
      <c r="DA77353" s="842"/>
    </row>
    <row r="77354" spans="105:105">
      <c r="DA77354" s="842"/>
    </row>
    <row r="77355" spans="105:105">
      <c r="DA77355" s="842"/>
    </row>
    <row r="77356" spans="105:105">
      <c r="DA77356" s="842"/>
    </row>
    <row r="77357" spans="105:105">
      <c r="DA77357" s="842"/>
    </row>
    <row r="77358" spans="105:105">
      <c r="DA77358" s="842"/>
    </row>
    <row r="77359" spans="105:105">
      <c r="DA77359" s="842"/>
    </row>
    <row r="77360" spans="105:105">
      <c r="DA77360" s="842"/>
    </row>
    <row r="77361" spans="105:105">
      <c r="DA77361" s="842"/>
    </row>
    <row r="77362" spans="105:105">
      <c r="DA77362" s="842"/>
    </row>
    <row r="77363" spans="105:105">
      <c r="DA77363" s="842"/>
    </row>
    <row r="77364" spans="105:105">
      <c r="DA77364" s="842"/>
    </row>
    <row r="77365" spans="105:105">
      <c r="DA77365" s="842"/>
    </row>
    <row r="77366" spans="105:105">
      <c r="DA77366" s="842"/>
    </row>
    <row r="77367" spans="105:105">
      <c r="DA77367" s="842"/>
    </row>
    <row r="77368" spans="105:105">
      <c r="DA77368" s="842"/>
    </row>
    <row r="77369" spans="105:105">
      <c r="DA77369" s="842"/>
    </row>
    <row r="77370" spans="105:105">
      <c r="DA77370" s="842"/>
    </row>
    <row r="77371" spans="105:105">
      <c r="DA77371" s="842"/>
    </row>
    <row r="77372" spans="105:105">
      <c r="DA77372" s="842"/>
    </row>
    <row r="77373" spans="105:105">
      <c r="DA77373" s="842"/>
    </row>
    <row r="77374" spans="105:105">
      <c r="DA77374" s="842"/>
    </row>
    <row r="77375" spans="105:105">
      <c r="DA77375" s="842"/>
    </row>
    <row r="77376" spans="105:105">
      <c r="DA77376" s="842"/>
    </row>
    <row r="77377" spans="105:105">
      <c r="DA77377" s="842"/>
    </row>
    <row r="77378" spans="105:105">
      <c r="DA77378" s="842"/>
    </row>
    <row r="77379" spans="105:105">
      <c r="DA77379" s="842"/>
    </row>
    <row r="77380" spans="105:105">
      <c r="DA77380" s="842"/>
    </row>
    <row r="77381" spans="105:105">
      <c r="DA77381" s="842"/>
    </row>
    <row r="77382" spans="105:105">
      <c r="DA77382" s="842"/>
    </row>
    <row r="77383" spans="105:105">
      <c r="DA77383" s="842"/>
    </row>
    <row r="77384" spans="105:105">
      <c r="DA77384" s="842"/>
    </row>
    <row r="77385" spans="105:105">
      <c r="DA77385" s="842"/>
    </row>
    <row r="77386" spans="105:105">
      <c r="DA77386" s="842"/>
    </row>
    <row r="77387" spans="105:105">
      <c r="DA77387" s="842"/>
    </row>
    <row r="77388" spans="105:105">
      <c r="DA77388" s="842"/>
    </row>
    <row r="77389" spans="105:105">
      <c r="DA77389" s="842"/>
    </row>
    <row r="77390" spans="105:105">
      <c r="DA77390" s="842"/>
    </row>
    <row r="77391" spans="105:105">
      <c r="DA77391" s="842"/>
    </row>
    <row r="77392" spans="105:105">
      <c r="DA77392" s="842"/>
    </row>
    <row r="77393" spans="105:105">
      <c r="DA77393" s="842"/>
    </row>
    <row r="77394" spans="105:105">
      <c r="DA77394" s="842"/>
    </row>
    <row r="77395" spans="105:105">
      <c r="DA77395" s="842"/>
    </row>
    <row r="77396" spans="105:105">
      <c r="DA77396" s="842"/>
    </row>
    <row r="77397" spans="105:105">
      <c r="DA77397" s="842"/>
    </row>
    <row r="77398" spans="105:105">
      <c r="DA77398" s="842"/>
    </row>
    <row r="77399" spans="105:105">
      <c r="DA77399" s="842"/>
    </row>
    <row r="77400" spans="105:105">
      <c r="DA77400" s="842"/>
    </row>
    <row r="77401" spans="105:105">
      <c r="DA77401" s="842"/>
    </row>
    <row r="77402" spans="105:105">
      <c r="DA77402" s="842"/>
    </row>
    <row r="77403" spans="105:105">
      <c r="DA77403" s="842"/>
    </row>
    <row r="77404" spans="105:105">
      <c r="DA77404" s="842"/>
    </row>
    <row r="77405" spans="105:105">
      <c r="DA77405" s="842"/>
    </row>
    <row r="77406" spans="105:105">
      <c r="DA77406" s="842"/>
    </row>
    <row r="77407" spans="105:105">
      <c r="DA77407" s="842"/>
    </row>
    <row r="77408" spans="105:105">
      <c r="DA77408" s="842"/>
    </row>
    <row r="77409" spans="105:105">
      <c r="DA77409" s="842"/>
    </row>
    <row r="77410" spans="105:105">
      <c r="DA77410" s="842"/>
    </row>
    <row r="77411" spans="105:105">
      <c r="DA77411" s="842"/>
    </row>
    <row r="77412" spans="105:105">
      <c r="DA77412" s="842"/>
    </row>
    <row r="77413" spans="105:105">
      <c r="DA77413" s="842"/>
    </row>
    <row r="77414" spans="105:105">
      <c r="DA77414" s="842"/>
    </row>
    <row r="77415" spans="105:105">
      <c r="DA77415" s="842"/>
    </row>
    <row r="77416" spans="105:105">
      <c r="DA77416" s="842"/>
    </row>
    <row r="77417" spans="105:105">
      <c r="DA77417" s="842"/>
    </row>
    <row r="77418" spans="105:105">
      <c r="DA77418" s="842"/>
    </row>
    <row r="77419" spans="105:105">
      <c r="DA77419" s="842"/>
    </row>
    <row r="77420" spans="105:105">
      <c r="DA77420" s="842"/>
    </row>
    <row r="77421" spans="105:105">
      <c r="DA77421" s="842"/>
    </row>
    <row r="77422" spans="105:105">
      <c r="DA77422" s="842"/>
    </row>
    <row r="77423" spans="105:105">
      <c r="DA77423" s="842"/>
    </row>
    <row r="77424" spans="105:105">
      <c r="DA77424" s="842"/>
    </row>
    <row r="77425" spans="105:105">
      <c r="DA77425" s="842"/>
    </row>
    <row r="77426" spans="105:105">
      <c r="DA77426" s="842"/>
    </row>
    <row r="77427" spans="105:105">
      <c r="DA77427" s="842"/>
    </row>
    <row r="77428" spans="105:105">
      <c r="DA77428" s="842"/>
    </row>
    <row r="77429" spans="105:105">
      <c r="DA77429" s="842"/>
    </row>
    <row r="77430" spans="105:105">
      <c r="DA77430" s="842"/>
    </row>
    <row r="77431" spans="105:105">
      <c r="DA77431" s="842"/>
    </row>
    <row r="77432" spans="105:105">
      <c r="DA77432" s="842"/>
    </row>
    <row r="77433" spans="105:105">
      <c r="DA77433" s="842"/>
    </row>
    <row r="77434" spans="105:105">
      <c r="DA77434" s="842"/>
    </row>
    <row r="77435" spans="105:105">
      <c r="DA77435" s="842"/>
    </row>
    <row r="77436" spans="105:105">
      <c r="DA77436" s="842"/>
    </row>
    <row r="77437" spans="105:105">
      <c r="DA77437" s="842"/>
    </row>
    <row r="77438" spans="105:105">
      <c r="DA77438" s="842"/>
    </row>
    <row r="77439" spans="105:105">
      <c r="DA77439" s="842"/>
    </row>
    <row r="77440" spans="105:105">
      <c r="DA77440" s="842"/>
    </row>
    <row r="77441" spans="105:105">
      <c r="DA77441" s="842"/>
    </row>
    <row r="77442" spans="105:105">
      <c r="DA77442" s="842"/>
    </row>
    <row r="77443" spans="105:105">
      <c r="DA77443" s="842"/>
    </row>
    <row r="77444" spans="105:105">
      <c r="DA77444" s="842"/>
    </row>
    <row r="77445" spans="105:105">
      <c r="DA77445" s="842"/>
    </row>
    <row r="77446" spans="105:105">
      <c r="DA77446" s="842"/>
    </row>
    <row r="77447" spans="105:105">
      <c r="DA77447" s="842"/>
    </row>
    <row r="77448" spans="105:105">
      <c r="DA77448" s="842"/>
    </row>
    <row r="77449" spans="105:105">
      <c r="DA77449" s="842"/>
    </row>
    <row r="77450" spans="105:105">
      <c r="DA77450" s="842"/>
    </row>
    <row r="77451" spans="105:105">
      <c r="DA77451" s="842"/>
    </row>
    <row r="77452" spans="105:105">
      <c r="DA77452" s="842"/>
    </row>
    <row r="77453" spans="105:105">
      <c r="DA77453" s="842"/>
    </row>
    <row r="77454" spans="105:105">
      <c r="DA77454" s="842"/>
    </row>
    <row r="77455" spans="105:105">
      <c r="DA77455" s="842"/>
    </row>
    <row r="77456" spans="105:105">
      <c r="DA77456" s="842"/>
    </row>
    <row r="77457" spans="105:105">
      <c r="DA77457" s="842"/>
    </row>
    <row r="77458" spans="105:105">
      <c r="DA77458" s="842"/>
    </row>
    <row r="77459" spans="105:105">
      <c r="DA77459" s="842"/>
    </row>
    <row r="77460" spans="105:105">
      <c r="DA77460" s="842"/>
    </row>
    <row r="77461" spans="105:105">
      <c r="DA77461" s="842"/>
    </row>
    <row r="77462" spans="105:105">
      <c r="DA77462" s="842"/>
    </row>
    <row r="77463" spans="105:105">
      <c r="DA77463" s="842"/>
    </row>
    <row r="77464" spans="105:105">
      <c r="DA77464" s="842"/>
    </row>
    <row r="77465" spans="105:105">
      <c r="DA77465" s="842"/>
    </row>
    <row r="77466" spans="105:105">
      <c r="DA77466" s="842"/>
    </row>
    <row r="77467" spans="105:105">
      <c r="DA77467" s="842"/>
    </row>
    <row r="77468" spans="105:105">
      <c r="DA77468" s="842"/>
    </row>
    <row r="77469" spans="105:105">
      <c r="DA77469" s="842"/>
    </row>
    <row r="77470" spans="105:105">
      <c r="DA77470" s="842"/>
    </row>
    <row r="77471" spans="105:105">
      <c r="DA77471" s="842"/>
    </row>
    <row r="77472" spans="105:105">
      <c r="DA77472" s="842"/>
    </row>
    <row r="77473" spans="105:105">
      <c r="DA77473" s="842"/>
    </row>
    <row r="77474" spans="105:105">
      <c r="DA77474" s="842"/>
    </row>
    <row r="77475" spans="105:105">
      <c r="DA77475" s="842"/>
    </row>
    <row r="77476" spans="105:105">
      <c r="DA77476" s="842"/>
    </row>
    <row r="77477" spans="105:105">
      <c r="DA77477" s="842"/>
    </row>
    <row r="77478" spans="105:105">
      <c r="DA77478" s="842"/>
    </row>
    <row r="77479" spans="105:105">
      <c r="DA77479" s="842"/>
    </row>
    <row r="77480" spans="105:105">
      <c r="DA77480" s="842"/>
    </row>
    <row r="77481" spans="105:105">
      <c r="DA77481" s="842"/>
    </row>
    <row r="77482" spans="105:105">
      <c r="DA77482" s="842"/>
    </row>
    <row r="77483" spans="105:105">
      <c r="DA77483" s="842"/>
    </row>
    <row r="77484" spans="105:105">
      <c r="DA77484" s="842"/>
    </row>
    <row r="77485" spans="105:105">
      <c r="DA77485" s="842"/>
    </row>
    <row r="77486" spans="105:105">
      <c r="DA77486" s="842"/>
    </row>
    <row r="77487" spans="105:105">
      <c r="DA77487" s="842"/>
    </row>
    <row r="77488" spans="105:105">
      <c r="DA77488" s="842"/>
    </row>
    <row r="77489" spans="105:105">
      <c r="DA77489" s="842"/>
    </row>
    <row r="77490" spans="105:105">
      <c r="DA77490" s="842"/>
    </row>
    <row r="77491" spans="105:105">
      <c r="DA77491" s="842"/>
    </row>
    <row r="77492" spans="105:105">
      <c r="DA77492" s="842"/>
    </row>
    <row r="77493" spans="105:105">
      <c r="DA77493" s="842"/>
    </row>
    <row r="77494" spans="105:105">
      <c r="DA77494" s="842"/>
    </row>
    <row r="77495" spans="105:105">
      <c r="DA77495" s="842"/>
    </row>
    <row r="77496" spans="105:105">
      <c r="DA77496" s="842"/>
    </row>
    <row r="77497" spans="105:105">
      <c r="DA77497" s="842"/>
    </row>
    <row r="77498" spans="105:105">
      <c r="DA77498" s="842"/>
    </row>
    <row r="77499" spans="105:105">
      <c r="DA77499" s="842"/>
    </row>
    <row r="77500" spans="105:105">
      <c r="DA77500" s="842"/>
    </row>
    <row r="77501" spans="105:105">
      <c r="DA77501" s="842"/>
    </row>
    <row r="77502" spans="105:105">
      <c r="DA77502" s="842"/>
    </row>
    <row r="77503" spans="105:105">
      <c r="DA77503" s="842"/>
    </row>
    <row r="77504" spans="105:105">
      <c r="DA77504" s="842"/>
    </row>
    <row r="77505" spans="105:105">
      <c r="DA77505" s="842"/>
    </row>
    <row r="77506" spans="105:105">
      <c r="DA77506" s="842"/>
    </row>
    <row r="77507" spans="105:105">
      <c r="DA77507" s="842"/>
    </row>
    <row r="77508" spans="105:105">
      <c r="DA77508" s="842"/>
    </row>
    <row r="77509" spans="105:105">
      <c r="DA77509" s="842"/>
    </row>
    <row r="77510" spans="105:105">
      <c r="DA77510" s="842"/>
    </row>
    <row r="77511" spans="105:105">
      <c r="DA77511" s="842"/>
    </row>
    <row r="77512" spans="105:105">
      <c r="DA77512" s="842"/>
    </row>
    <row r="77513" spans="105:105">
      <c r="DA77513" s="842"/>
    </row>
    <row r="77514" spans="105:105">
      <c r="DA77514" s="842"/>
    </row>
    <row r="77515" spans="105:105">
      <c r="DA77515" s="842"/>
    </row>
    <row r="77516" spans="105:105">
      <c r="DA77516" s="842"/>
    </row>
    <row r="77517" spans="105:105">
      <c r="DA77517" s="842"/>
    </row>
    <row r="77518" spans="105:105">
      <c r="DA77518" s="842"/>
    </row>
    <row r="77519" spans="105:105">
      <c r="DA77519" s="842"/>
    </row>
    <row r="77520" spans="105:105">
      <c r="DA77520" s="842"/>
    </row>
    <row r="77521" spans="105:105">
      <c r="DA77521" s="842"/>
    </row>
    <row r="77522" spans="105:105">
      <c r="DA77522" s="842"/>
    </row>
    <row r="77523" spans="105:105">
      <c r="DA77523" s="842"/>
    </row>
    <row r="77524" spans="105:105">
      <c r="DA77524" s="842"/>
    </row>
    <row r="77525" spans="105:105">
      <c r="DA77525" s="842"/>
    </row>
    <row r="77526" spans="105:105">
      <c r="DA77526" s="842"/>
    </row>
    <row r="77527" spans="105:105">
      <c r="DA77527" s="842"/>
    </row>
    <row r="77528" spans="105:105">
      <c r="DA77528" s="842"/>
    </row>
    <row r="77529" spans="105:105">
      <c r="DA77529" s="842"/>
    </row>
    <row r="77530" spans="105:105">
      <c r="DA77530" s="842"/>
    </row>
    <row r="77531" spans="105:105">
      <c r="DA77531" s="842"/>
    </row>
    <row r="77532" spans="105:105">
      <c r="DA77532" s="842"/>
    </row>
    <row r="77533" spans="105:105">
      <c r="DA77533" s="842"/>
    </row>
    <row r="77534" spans="105:105">
      <c r="DA77534" s="842"/>
    </row>
    <row r="77535" spans="105:105">
      <c r="DA77535" s="842"/>
    </row>
    <row r="77536" spans="105:105">
      <c r="DA77536" s="842"/>
    </row>
    <row r="77537" spans="105:105">
      <c r="DA77537" s="842"/>
    </row>
    <row r="77538" spans="105:105">
      <c r="DA77538" s="842"/>
    </row>
    <row r="77539" spans="105:105">
      <c r="DA77539" s="842"/>
    </row>
    <row r="77540" spans="105:105">
      <c r="DA77540" s="842"/>
    </row>
    <row r="77541" spans="105:105">
      <c r="DA77541" s="842"/>
    </row>
    <row r="77542" spans="105:105">
      <c r="DA77542" s="842"/>
    </row>
    <row r="77543" spans="105:105">
      <c r="DA77543" s="842"/>
    </row>
    <row r="77544" spans="105:105">
      <c r="DA77544" s="842"/>
    </row>
    <row r="77545" spans="105:105">
      <c r="DA77545" s="842"/>
    </row>
    <row r="77546" spans="105:105">
      <c r="DA77546" s="842"/>
    </row>
    <row r="77547" spans="105:105">
      <c r="DA77547" s="842"/>
    </row>
    <row r="77548" spans="105:105">
      <c r="DA77548" s="842"/>
    </row>
    <row r="77549" spans="105:105">
      <c r="DA77549" s="842"/>
    </row>
    <row r="77550" spans="105:105">
      <c r="DA77550" s="842"/>
    </row>
    <row r="77551" spans="105:105">
      <c r="DA77551" s="842"/>
    </row>
    <row r="77552" spans="105:105">
      <c r="DA77552" s="842"/>
    </row>
    <row r="77553" spans="105:105">
      <c r="DA77553" s="842"/>
    </row>
    <row r="77554" spans="105:105">
      <c r="DA77554" s="842"/>
    </row>
    <row r="77555" spans="105:105">
      <c r="DA77555" s="842"/>
    </row>
    <row r="77556" spans="105:105">
      <c r="DA77556" s="842"/>
    </row>
    <row r="77557" spans="105:105">
      <c r="DA77557" s="842"/>
    </row>
    <row r="77558" spans="105:105">
      <c r="DA77558" s="842"/>
    </row>
    <row r="77559" spans="105:105">
      <c r="DA77559" s="842"/>
    </row>
    <row r="77560" spans="105:105">
      <c r="DA77560" s="842"/>
    </row>
    <row r="77561" spans="105:105">
      <c r="DA77561" s="842"/>
    </row>
    <row r="77562" spans="105:105">
      <c r="DA77562" s="842"/>
    </row>
    <row r="77563" spans="105:105">
      <c r="DA77563" s="842"/>
    </row>
    <row r="77564" spans="105:105">
      <c r="DA77564" s="842"/>
    </row>
    <row r="77565" spans="105:105">
      <c r="DA77565" s="842"/>
    </row>
    <row r="77566" spans="105:105">
      <c r="DA77566" s="842"/>
    </row>
    <row r="77567" spans="105:105">
      <c r="DA77567" s="842"/>
    </row>
    <row r="77568" spans="105:105">
      <c r="DA77568" s="842"/>
    </row>
    <row r="77569" spans="105:105">
      <c r="DA77569" s="842"/>
    </row>
    <row r="77570" spans="105:105">
      <c r="DA77570" s="842"/>
    </row>
    <row r="77571" spans="105:105">
      <c r="DA77571" s="842"/>
    </row>
    <row r="77572" spans="105:105">
      <c r="DA77572" s="842"/>
    </row>
    <row r="77573" spans="105:105">
      <c r="DA77573" s="842"/>
    </row>
    <row r="77574" spans="105:105">
      <c r="DA77574" s="842"/>
    </row>
    <row r="77575" spans="105:105">
      <c r="DA77575" s="842"/>
    </row>
    <row r="77576" spans="105:105">
      <c r="DA77576" s="842"/>
    </row>
    <row r="77577" spans="105:105">
      <c r="DA77577" s="842"/>
    </row>
    <row r="77578" spans="105:105">
      <c r="DA77578" s="842"/>
    </row>
    <row r="77579" spans="105:105">
      <c r="DA77579" s="842"/>
    </row>
    <row r="77580" spans="105:105">
      <c r="DA77580" s="842"/>
    </row>
    <row r="77581" spans="105:105">
      <c r="DA77581" s="842"/>
    </row>
    <row r="77582" spans="105:105">
      <c r="DA77582" s="842"/>
    </row>
    <row r="77583" spans="105:105">
      <c r="DA77583" s="842"/>
    </row>
    <row r="77584" spans="105:105">
      <c r="DA77584" s="842"/>
    </row>
    <row r="77585" spans="105:105">
      <c r="DA77585" s="842"/>
    </row>
    <row r="77586" spans="105:105">
      <c r="DA77586" s="842"/>
    </row>
    <row r="77587" spans="105:105">
      <c r="DA77587" s="842"/>
    </row>
    <row r="77588" spans="105:105">
      <c r="DA77588" s="842"/>
    </row>
    <row r="77589" spans="105:105">
      <c r="DA77589" s="842"/>
    </row>
    <row r="77590" spans="105:105">
      <c r="DA77590" s="842"/>
    </row>
    <row r="77591" spans="105:105">
      <c r="DA77591" s="842"/>
    </row>
    <row r="77592" spans="105:105">
      <c r="DA77592" s="842"/>
    </row>
    <row r="77593" spans="105:105">
      <c r="DA77593" s="842"/>
    </row>
    <row r="77594" spans="105:105">
      <c r="DA77594" s="842"/>
    </row>
    <row r="77595" spans="105:105">
      <c r="DA77595" s="842"/>
    </row>
    <row r="77596" spans="105:105">
      <c r="DA77596" s="842"/>
    </row>
    <row r="77597" spans="105:105">
      <c r="DA77597" s="842"/>
    </row>
    <row r="77598" spans="105:105">
      <c r="DA77598" s="842"/>
    </row>
    <row r="77599" spans="105:105">
      <c r="DA77599" s="842"/>
    </row>
    <row r="77600" spans="105:105">
      <c r="DA77600" s="842"/>
    </row>
    <row r="77601" spans="105:105">
      <c r="DA77601" s="842"/>
    </row>
    <row r="77602" spans="105:105">
      <c r="DA77602" s="842"/>
    </row>
    <row r="77603" spans="105:105">
      <c r="DA77603" s="842"/>
    </row>
    <row r="77604" spans="105:105">
      <c r="DA77604" s="842"/>
    </row>
    <row r="77605" spans="105:105">
      <c r="DA77605" s="842"/>
    </row>
    <row r="77606" spans="105:105">
      <c r="DA77606" s="842"/>
    </row>
    <row r="77607" spans="105:105">
      <c r="DA77607" s="842"/>
    </row>
    <row r="77608" spans="105:105">
      <c r="DA77608" s="842"/>
    </row>
    <row r="77609" spans="105:105">
      <c r="DA77609" s="842"/>
    </row>
    <row r="77610" spans="105:105">
      <c r="DA77610" s="842"/>
    </row>
    <row r="77611" spans="105:105">
      <c r="DA77611" s="842"/>
    </row>
    <row r="77612" spans="105:105">
      <c r="DA77612" s="842"/>
    </row>
    <row r="77613" spans="105:105">
      <c r="DA77613" s="842"/>
    </row>
    <row r="77614" spans="105:105">
      <c r="DA77614" s="842"/>
    </row>
    <row r="77615" spans="105:105">
      <c r="DA77615" s="842"/>
    </row>
    <row r="77616" spans="105:105">
      <c r="DA77616" s="842"/>
    </row>
    <row r="77617" spans="105:105">
      <c r="DA77617" s="842"/>
    </row>
    <row r="77618" spans="105:105">
      <c r="DA77618" s="842"/>
    </row>
    <row r="77619" spans="105:105">
      <c r="DA77619" s="842"/>
    </row>
    <row r="77620" spans="105:105">
      <c r="DA77620" s="842"/>
    </row>
    <row r="77621" spans="105:105">
      <c r="DA77621" s="842"/>
    </row>
    <row r="77622" spans="105:105">
      <c r="DA77622" s="842"/>
    </row>
    <row r="77623" spans="105:105">
      <c r="DA77623" s="842"/>
    </row>
    <row r="77624" spans="105:105">
      <c r="DA77624" s="842"/>
    </row>
    <row r="77625" spans="105:105">
      <c r="DA77625" s="842"/>
    </row>
    <row r="77626" spans="105:105">
      <c r="DA77626" s="842"/>
    </row>
    <row r="77627" spans="105:105">
      <c r="DA77627" s="842"/>
    </row>
    <row r="77628" spans="105:105">
      <c r="DA77628" s="842"/>
    </row>
    <row r="77629" spans="105:105">
      <c r="DA77629" s="842"/>
    </row>
    <row r="77630" spans="105:105">
      <c r="DA77630" s="842"/>
    </row>
    <row r="77631" spans="105:105">
      <c r="DA77631" s="842"/>
    </row>
    <row r="77632" spans="105:105">
      <c r="DA77632" s="842"/>
    </row>
    <row r="77633" spans="105:105">
      <c r="DA77633" s="842"/>
    </row>
    <row r="77634" spans="105:105">
      <c r="DA77634" s="842"/>
    </row>
    <row r="77635" spans="105:105">
      <c r="DA77635" s="842"/>
    </row>
    <row r="77636" spans="105:105">
      <c r="DA77636" s="842"/>
    </row>
    <row r="77637" spans="105:105">
      <c r="DA77637" s="842"/>
    </row>
    <row r="77638" spans="105:105">
      <c r="DA77638" s="842"/>
    </row>
    <row r="77639" spans="105:105">
      <c r="DA77639" s="842"/>
    </row>
    <row r="77640" spans="105:105">
      <c r="DA77640" s="842"/>
    </row>
    <row r="77641" spans="105:105">
      <c r="DA77641" s="842"/>
    </row>
    <row r="77642" spans="105:105">
      <c r="DA77642" s="842"/>
    </row>
    <row r="77643" spans="105:105">
      <c r="DA77643" s="842"/>
    </row>
    <row r="77644" spans="105:105">
      <c r="DA77644" s="842"/>
    </row>
    <row r="77645" spans="105:105">
      <c r="DA77645" s="842"/>
    </row>
    <row r="77646" spans="105:105">
      <c r="DA77646" s="842"/>
    </row>
    <row r="77647" spans="105:105">
      <c r="DA77647" s="842"/>
    </row>
    <row r="77648" spans="105:105">
      <c r="DA77648" s="842"/>
    </row>
    <row r="77649" spans="105:105">
      <c r="DA77649" s="842"/>
    </row>
    <row r="77650" spans="105:105">
      <c r="DA77650" s="842"/>
    </row>
    <row r="77651" spans="105:105">
      <c r="DA77651" s="842"/>
    </row>
    <row r="77652" spans="105:105">
      <c r="DA77652" s="842"/>
    </row>
    <row r="77653" spans="105:105">
      <c r="DA77653" s="842"/>
    </row>
    <row r="77654" spans="105:105">
      <c r="DA77654" s="842"/>
    </row>
    <row r="77655" spans="105:105">
      <c r="DA77655" s="842"/>
    </row>
    <row r="77656" spans="105:105">
      <c r="DA77656" s="842"/>
    </row>
    <row r="77657" spans="105:105">
      <c r="DA77657" s="842"/>
    </row>
    <row r="77658" spans="105:105">
      <c r="DA77658" s="842"/>
    </row>
    <row r="77659" spans="105:105">
      <c r="DA77659" s="842"/>
    </row>
    <row r="77660" spans="105:105">
      <c r="DA77660" s="842"/>
    </row>
    <row r="77661" spans="105:105">
      <c r="DA77661" s="842"/>
    </row>
    <row r="77662" spans="105:105">
      <c r="DA77662" s="842"/>
    </row>
    <row r="77663" spans="105:105">
      <c r="DA77663" s="842"/>
    </row>
    <row r="77664" spans="105:105">
      <c r="DA77664" s="842"/>
    </row>
    <row r="77665" spans="105:105">
      <c r="DA77665" s="842"/>
    </row>
    <row r="77666" spans="105:105">
      <c r="DA77666" s="842"/>
    </row>
    <row r="77667" spans="105:105">
      <c r="DA77667" s="842"/>
    </row>
    <row r="77668" spans="105:105">
      <c r="DA77668" s="842"/>
    </row>
    <row r="77669" spans="105:105">
      <c r="DA77669" s="842"/>
    </row>
    <row r="77670" spans="105:105">
      <c r="DA77670" s="842"/>
    </row>
    <row r="77671" spans="105:105">
      <c r="DA77671" s="842"/>
    </row>
    <row r="77672" spans="105:105">
      <c r="DA77672" s="842"/>
    </row>
    <row r="77673" spans="105:105">
      <c r="DA77673" s="842"/>
    </row>
    <row r="77674" spans="105:105">
      <c r="DA77674" s="842"/>
    </row>
    <row r="77675" spans="105:105">
      <c r="DA77675" s="842"/>
    </row>
    <row r="77676" spans="105:105">
      <c r="DA77676" s="842"/>
    </row>
    <row r="77677" spans="105:105">
      <c r="DA77677" s="842"/>
    </row>
    <row r="77678" spans="105:105">
      <c r="DA77678" s="842"/>
    </row>
    <row r="77679" spans="105:105">
      <c r="DA77679" s="842"/>
    </row>
    <row r="77680" spans="105:105">
      <c r="DA77680" s="842"/>
    </row>
    <row r="77681" spans="105:105">
      <c r="DA77681" s="842"/>
    </row>
    <row r="77682" spans="105:105">
      <c r="DA77682" s="842"/>
    </row>
    <row r="77683" spans="105:105">
      <c r="DA77683" s="842"/>
    </row>
    <row r="77684" spans="105:105">
      <c r="DA77684" s="842"/>
    </row>
    <row r="77685" spans="105:105">
      <c r="DA77685" s="842"/>
    </row>
    <row r="77686" spans="105:105">
      <c r="DA77686" s="842"/>
    </row>
    <row r="77687" spans="105:105">
      <c r="DA77687" s="842"/>
    </row>
    <row r="77688" spans="105:105">
      <c r="DA77688" s="842"/>
    </row>
    <row r="77689" spans="105:105">
      <c r="DA77689" s="842"/>
    </row>
    <row r="77690" spans="105:105">
      <c r="DA77690" s="842"/>
    </row>
    <row r="77691" spans="105:105">
      <c r="DA77691" s="842"/>
    </row>
    <row r="77692" spans="105:105">
      <c r="DA77692" s="842"/>
    </row>
    <row r="77693" spans="105:105">
      <c r="DA77693" s="842"/>
    </row>
    <row r="77694" spans="105:105">
      <c r="DA77694" s="842"/>
    </row>
    <row r="77695" spans="105:105">
      <c r="DA77695" s="842"/>
    </row>
    <row r="77696" spans="105:105">
      <c r="DA77696" s="842"/>
    </row>
    <row r="77697" spans="105:105">
      <c r="DA77697" s="842"/>
    </row>
    <row r="77698" spans="105:105">
      <c r="DA77698" s="842"/>
    </row>
    <row r="77699" spans="105:105">
      <c r="DA77699" s="842"/>
    </row>
    <row r="77700" spans="105:105">
      <c r="DA77700" s="842"/>
    </row>
    <row r="77701" spans="105:105">
      <c r="DA77701" s="842"/>
    </row>
    <row r="77702" spans="105:105">
      <c r="DA77702" s="842"/>
    </row>
    <row r="77703" spans="105:105">
      <c r="DA77703" s="842"/>
    </row>
    <row r="77704" spans="105:105">
      <c r="DA77704" s="842"/>
    </row>
    <row r="77705" spans="105:105">
      <c r="DA77705" s="842"/>
    </row>
    <row r="77706" spans="105:105">
      <c r="DA77706" s="842"/>
    </row>
    <row r="77707" spans="105:105">
      <c r="DA77707" s="842"/>
    </row>
    <row r="77708" spans="105:105">
      <c r="DA77708" s="842"/>
    </row>
    <row r="77709" spans="105:105">
      <c r="DA77709" s="842"/>
    </row>
    <row r="77710" spans="105:105">
      <c r="DA77710" s="842"/>
    </row>
    <row r="77711" spans="105:105">
      <c r="DA77711" s="842"/>
    </row>
    <row r="77712" spans="105:105">
      <c r="DA77712" s="842"/>
    </row>
    <row r="77713" spans="105:105">
      <c r="DA77713" s="842"/>
    </row>
    <row r="77714" spans="105:105">
      <c r="DA77714" s="842"/>
    </row>
    <row r="77715" spans="105:105">
      <c r="DA77715" s="842"/>
    </row>
    <row r="77716" spans="105:105">
      <c r="DA77716" s="842"/>
    </row>
    <row r="77717" spans="105:105">
      <c r="DA77717" s="842"/>
    </row>
    <row r="77718" spans="105:105">
      <c r="DA77718" s="842"/>
    </row>
    <row r="77719" spans="105:105">
      <c r="DA77719" s="842"/>
    </row>
    <row r="77720" spans="105:105">
      <c r="DA77720" s="842"/>
    </row>
    <row r="77721" spans="105:105">
      <c r="DA77721" s="842"/>
    </row>
    <row r="77722" spans="105:105">
      <c r="DA77722" s="842"/>
    </row>
    <row r="77723" spans="105:105">
      <c r="DA77723" s="842"/>
    </row>
    <row r="77724" spans="105:105">
      <c r="DA77724" s="842"/>
    </row>
    <row r="77725" spans="105:105">
      <c r="DA77725" s="842"/>
    </row>
    <row r="77726" spans="105:105">
      <c r="DA77726" s="842"/>
    </row>
    <row r="77727" spans="105:105">
      <c r="DA77727" s="842"/>
    </row>
    <row r="77728" spans="105:105">
      <c r="DA77728" s="842"/>
    </row>
    <row r="77729" spans="105:105">
      <c r="DA77729" s="842"/>
    </row>
    <row r="77730" spans="105:105">
      <c r="DA77730" s="842"/>
    </row>
    <row r="77731" spans="105:105">
      <c r="DA77731" s="842"/>
    </row>
    <row r="77732" spans="105:105">
      <c r="DA77732" s="842"/>
    </row>
    <row r="77733" spans="105:105">
      <c r="DA77733" s="842"/>
    </row>
    <row r="77734" spans="105:105">
      <c r="DA77734" s="842"/>
    </row>
    <row r="77735" spans="105:105">
      <c r="DA77735" s="842"/>
    </row>
    <row r="77736" spans="105:105">
      <c r="DA77736" s="842"/>
    </row>
    <row r="77737" spans="105:105">
      <c r="DA77737" s="842"/>
    </row>
    <row r="77738" spans="105:105">
      <c r="DA77738" s="842"/>
    </row>
    <row r="77739" spans="105:105">
      <c r="DA77739" s="842"/>
    </row>
    <row r="77740" spans="105:105">
      <c r="DA77740" s="842"/>
    </row>
    <row r="77741" spans="105:105">
      <c r="DA77741" s="842"/>
    </row>
    <row r="77742" spans="105:105">
      <c r="DA77742" s="842"/>
    </row>
    <row r="77743" spans="105:105">
      <c r="DA77743" s="842"/>
    </row>
    <row r="77744" spans="105:105">
      <c r="DA77744" s="842"/>
    </row>
    <row r="77745" spans="105:105">
      <c r="DA77745" s="842"/>
    </row>
    <row r="77746" spans="105:105">
      <c r="DA77746" s="842"/>
    </row>
    <row r="77747" spans="105:105">
      <c r="DA77747" s="842"/>
    </row>
    <row r="77748" spans="105:105">
      <c r="DA77748" s="842"/>
    </row>
    <row r="77749" spans="105:105">
      <c r="DA77749" s="842"/>
    </row>
    <row r="77750" spans="105:105">
      <c r="DA77750" s="842"/>
    </row>
    <row r="77751" spans="105:105">
      <c r="DA77751" s="842"/>
    </row>
    <row r="77752" spans="105:105">
      <c r="DA77752" s="842"/>
    </row>
    <row r="77753" spans="105:105">
      <c r="DA77753" s="842"/>
    </row>
    <row r="77754" spans="105:105">
      <c r="DA77754" s="842"/>
    </row>
    <row r="77755" spans="105:105">
      <c r="DA77755" s="842"/>
    </row>
    <row r="77756" spans="105:105">
      <c r="DA77756" s="842"/>
    </row>
    <row r="77757" spans="105:105">
      <c r="DA77757" s="842"/>
    </row>
    <row r="77758" spans="105:105">
      <c r="DA77758" s="842"/>
    </row>
    <row r="77759" spans="105:105">
      <c r="DA77759" s="842"/>
    </row>
    <row r="77760" spans="105:105">
      <c r="DA77760" s="842"/>
    </row>
    <row r="77761" spans="105:105">
      <c r="DA77761" s="842"/>
    </row>
    <row r="77762" spans="105:105">
      <c r="DA77762" s="842"/>
    </row>
    <row r="77763" spans="105:105">
      <c r="DA77763" s="842"/>
    </row>
    <row r="77764" spans="105:105">
      <c r="DA77764" s="842"/>
    </row>
    <row r="77765" spans="105:105">
      <c r="DA77765" s="842"/>
    </row>
    <row r="77766" spans="105:105">
      <c r="DA77766" s="842"/>
    </row>
    <row r="77767" spans="105:105">
      <c r="DA77767" s="842"/>
    </row>
    <row r="77768" spans="105:105">
      <c r="DA77768" s="842"/>
    </row>
    <row r="77769" spans="105:105">
      <c r="DA77769" s="842"/>
    </row>
    <row r="77770" spans="105:105">
      <c r="DA77770" s="842"/>
    </row>
    <row r="77771" spans="105:105">
      <c r="DA77771" s="842"/>
    </row>
    <row r="77772" spans="105:105">
      <c r="DA77772" s="842"/>
    </row>
    <row r="77773" spans="105:105">
      <c r="DA77773" s="842"/>
    </row>
    <row r="77774" spans="105:105">
      <c r="DA77774" s="842"/>
    </row>
    <row r="77775" spans="105:105">
      <c r="DA77775" s="842"/>
    </row>
    <row r="77776" spans="105:105">
      <c r="DA77776" s="842"/>
    </row>
    <row r="77777" spans="105:105">
      <c r="DA77777" s="842"/>
    </row>
    <row r="77778" spans="105:105">
      <c r="DA77778" s="842"/>
    </row>
    <row r="77779" spans="105:105">
      <c r="DA77779" s="842"/>
    </row>
    <row r="77780" spans="105:105">
      <c r="DA77780" s="842"/>
    </row>
    <row r="77781" spans="105:105">
      <c r="DA77781" s="842"/>
    </row>
    <row r="77782" spans="105:105">
      <c r="DA77782" s="842"/>
    </row>
    <row r="77783" spans="105:105">
      <c r="DA77783" s="842"/>
    </row>
    <row r="77784" spans="105:105">
      <c r="DA77784" s="842"/>
    </row>
    <row r="77785" spans="105:105">
      <c r="DA77785" s="842"/>
    </row>
    <row r="77786" spans="105:105">
      <c r="DA77786" s="842"/>
    </row>
    <row r="77787" spans="105:105">
      <c r="DA77787" s="842"/>
    </row>
    <row r="77788" spans="105:105">
      <c r="DA77788" s="842"/>
    </row>
    <row r="77789" spans="105:105">
      <c r="DA77789" s="842"/>
    </row>
    <row r="77790" spans="105:105">
      <c r="DA77790" s="842"/>
    </row>
    <row r="77791" spans="105:105">
      <c r="DA77791" s="842"/>
    </row>
    <row r="77792" spans="105:105">
      <c r="DA77792" s="842"/>
    </row>
    <row r="77793" spans="105:105">
      <c r="DA77793" s="842"/>
    </row>
    <row r="77794" spans="105:105">
      <c r="DA77794" s="842"/>
    </row>
    <row r="77795" spans="105:105">
      <c r="DA77795" s="842"/>
    </row>
    <row r="77796" spans="105:105">
      <c r="DA77796" s="842"/>
    </row>
    <row r="77797" spans="105:105">
      <c r="DA77797" s="842"/>
    </row>
    <row r="77798" spans="105:105">
      <c r="DA77798" s="842"/>
    </row>
    <row r="77799" spans="105:105">
      <c r="DA77799" s="842"/>
    </row>
    <row r="77800" spans="105:105">
      <c r="DA77800" s="842"/>
    </row>
    <row r="77801" spans="105:105">
      <c r="DA77801" s="842"/>
    </row>
    <row r="77802" spans="105:105">
      <c r="DA77802" s="842"/>
    </row>
    <row r="77803" spans="105:105">
      <c r="DA77803" s="842"/>
    </row>
    <row r="77804" spans="105:105">
      <c r="DA77804" s="842"/>
    </row>
    <row r="77805" spans="105:105">
      <c r="DA77805" s="842"/>
    </row>
    <row r="77806" spans="105:105">
      <c r="DA77806" s="842"/>
    </row>
    <row r="77807" spans="105:105">
      <c r="DA77807" s="842"/>
    </row>
    <row r="77808" spans="105:105">
      <c r="DA77808" s="842"/>
    </row>
    <row r="77809" spans="105:105">
      <c r="DA77809" s="842"/>
    </row>
    <row r="77810" spans="105:105">
      <c r="DA77810" s="842"/>
    </row>
    <row r="77811" spans="105:105">
      <c r="DA77811" s="842"/>
    </row>
    <row r="77812" spans="105:105">
      <c r="DA77812" s="842"/>
    </row>
    <row r="77813" spans="105:105">
      <c r="DA77813" s="842"/>
    </row>
    <row r="77814" spans="105:105">
      <c r="DA77814" s="842"/>
    </row>
    <row r="77815" spans="105:105">
      <c r="DA77815" s="842"/>
    </row>
    <row r="77816" spans="105:105">
      <c r="DA77816" s="842"/>
    </row>
    <row r="77817" spans="105:105">
      <c r="DA77817" s="842"/>
    </row>
    <row r="77818" spans="105:105">
      <c r="DA77818" s="842"/>
    </row>
    <row r="77819" spans="105:105">
      <c r="DA77819" s="842"/>
    </row>
    <row r="77820" spans="105:105">
      <c r="DA77820" s="842"/>
    </row>
    <row r="77821" spans="105:105">
      <c r="DA77821" s="842"/>
    </row>
    <row r="77822" spans="105:105">
      <c r="DA77822" s="842"/>
    </row>
    <row r="77823" spans="105:105">
      <c r="DA77823" s="842"/>
    </row>
    <row r="77824" spans="105:105">
      <c r="DA77824" s="842"/>
    </row>
    <row r="77825" spans="105:105">
      <c r="DA77825" s="842"/>
    </row>
    <row r="77826" spans="105:105">
      <c r="DA77826" s="842"/>
    </row>
    <row r="77827" spans="105:105">
      <c r="DA77827" s="842"/>
    </row>
    <row r="77828" spans="105:105">
      <c r="DA77828" s="842"/>
    </row>
    <row r="77829" spans="105:105">
      <c r="DA77829" s="842"/>
    </row>
    <row r="77830" spans="105:105">
      <c r="DA77830" s="842"/>
    </row>
    <row r="77831" spans="105:105">
      <c r="DA77831" s="842"/>
    </row>
    <row r="77832" spans="105:105">
      <c r="DA77832" s="842"/>
    </row>
    <row r="77833" spans="105:105">
      <c r="DA77833" s="842"/>
    </row>
    <row r="77834" spans="105:105">
      <c r="DA77834" s="842"/>
    </row>
    <row r="77835" spans="105:105">
      <c r="DA77835" s="842"/>
    </row>
    <row r="77836" spans="105:105">
      <c r="DA77836" s="842"/>
    </row>
    <row r="77837" spans="105:105">
      <c r="DA77837" s="842"/>
    </row>
    <row r="77838" spans="105:105">
      <c r="DA77838" s="842"/>
    </row>
    <row r="77839" spans="105:105">
      <c r="DA77839" s="842"/>
    </row>
    <row r="77840" spans="105:105">
      <c r="DA77840" s="842"/>
    </row>
    <row r="77841" spans="105:105">
      <c r="DA77841" s="842"/>
    </row>
    <row r="77842" spans="105:105">
      <c r="DA77842" s="842"/>
    </row>
    <row r="77843" spans="105:105">
      <c r="DA77843" s="842"/>
    </row>
    <row r="77844" spans="105:105">
      <c r="DA77844" s="842"/>
    </row>
    <row r="77845" spans="105:105">
      <c r="DA77845" s="842"/>
    </row>
    <row r="77846" spans="105:105">
      <c r="DA77846" s="842"/>
    </row>
    <row r="77847" spans="105:105">
      <c r="DA77847" s="842"/>
    </row>
    <row r="77848" spans="105:105">
      <c r="DA77848" s="842"/>
    </row>
    <row r="77849" spans="105:105">
      <c r="DA77849" s="842"/>
    </row>
    <row r="77850" spans="105:105">
      <c r="DA77850" s="842"/>
    </row>
    <row r="77851" spans="105:105">
      <c r="DA77851" s="842"/>
    </row>
    <row r="77852" spans="105:105">
      <c r="DA77852" s="842"/>
    </row>
    <row r="77853" spans="105:105">
      <c r="DA77853" s="842"/>
    </row>
    <row r="77854" spans="105:105">
      <c r="DA77854" s="842"/>
    </row>
    <row r="77855" spans="105:105">
      <c r="DA77855" s="842"/>
    </row>
    <row r="77856" spans="105:105">
      <c r="DA77856" s="842"/>
    </row>
    <row r="77857" spans="105:105">
      <c r="DA77857" s="842"/>
    </row>
    <row r="77858" spans="105:105">
      <c r="DA77858" s="842"/>
    </row>
    <row r="77859" spans="105:105">
      <c r="DA77859" s="842"/>
    </row>
    <row r="77860" spans="105:105">
      <c r="DA77860" s="842"/>
    </row>
    <row r="77861" spans="105:105">
      <c r="DA77861" s="842"/>
    </row>
    <row r="77862" spans="105:105">
      <c r="DA77862" s="842"/>
    </row>
    <row r="77863" spans="105:105">
      <c r="DA77863" s="842"/>
    </row>
    <row r="77864" spans="105:105">
      <c r="DA77864" s="842"/>
    </row>
    <row r="77865" spans="105:105">
      <c r="DA77865" s="842"/>
    </row>
    <row r="77866" spans="105:105">
      <c r="DA77866" s="842"/>
    </row>
    <row r="77867" spans="105:105">
      <c r="DA77867" s="842"/>
    </row>
    <row r="77868" spans="105:105">
      <c r="DA77868" s="842"/>
    </row>
    <row r="77869" spans="105:105">
      <c r="DA77869" s="842"/>
    </row>
    <row r="77870" spans="105:105">
      <c r="DA77870" s="842"/>
    </row>
    <row r="77871" spans="105:105">
      <c r="DA77871" s="842"/>
    </row>
    <row r="77872" spans="105:105">
      <c r="DA77872" s="842"/>
    </row>
    <row r="77873" spans="105:105">
      <c r="DA77873" s="842"/>
    </row>
    <row r="77874" spans="105:105">
      <c r="DA77874" s="842"/>
    </row>
    <row r="77875" spans="105:105">
      <c r="DA77875" s="842"/>
    </row>
    <row r="77876" spans="105:105">
      <c r="DA77876" s="842"/>
    </row>
    <row r="77877" spans="105:105">
      <c r="DA77877" s="842"/>
    </row>
    <row r="77878" spans="105:105">
      <c r="DA77878" s="842"/>
    </row>
    <row r="77879" spans="105:105">
      <c r="DA77879" s="842"/>
    </row>
    <row r="77880" spans="105:105">
      <c r="DA77880" s="842"/>
    </row>
    <row r="77881" spans="105:105">
      <c r="DA77881" s="842"/>
    </row>
    <row r="77882" spans="105:105">
      <c r="DA77882" s="842"/>
    </row>
    <row r="77883" spans="105:105">
      <c r="DA77883" s="842"/>
    </row>
    <row r="77884" spans="105:105">
      <c r="DA77884" s="842"/>
    </row>
    <row r="77885" spans="105:105">
      <c r="DA77885" s="842"/>
    </row>
    <row r="77886" spans="105:105">
      <c r="DA77886" s="842"/>
    </row>
    <row r="77887" spans="105:105">
      <c r="DA77887" s="842"/>
    </row>
    <row r="77888" spans="105:105">
      <c r="DA77888" s="842"/>
    </row>
    <row r="77889" spans="105:105">
      <c r="DA77889" s="842"/>
    </row>
    <row r="77890" spans="105:105">
      <c r="DA77890" s="842"/>
    </row>
    <row r="77891" spans="105:105">
      <c r="DA77891" s="842"/>
    </row>
    <row r="77892" spans="105:105">
      <c r="DA77892" s="842"/>
    </row>
    <row r="77893" spans="105:105">
      <c r="DA77893" s="842"/>
    </row>
    <row r="77894" spans="105:105">
      <c r="DA77894" s="842"/>
    </row>
    <row r="77895" spans="105:105">
      <c r="DA77895" s="842"/>
    </row>
    <row r="77896" spans="105:105">
      <c r="DA77896" s="842"/>
    </row>
    <row r="77897" spans="105:105">
      <c r="DA77897" s="842"/>
    </row>
    <row r="77898" spans="105:105">
      <c r="DA77898" s="842"/>
    </row>
    <row r="77899" spans="105:105">
      <c r="DA77899" s="842"/>
    </row>
    <row r="77900" spans="105:105">
      <c r="DA77900" s="842"/>
    </row>
    <row r="77901" spans="105:105">
      <c r="DA77901" s="842"/>
    </row>
    <row r="77902" spans="105:105">
      <c r="DA77902" s="842"/>
    </row>
    <row r="77903" spans="105:105">
      <c r="DA77903" s="842"/>
    </row>
    <row r="77904" spans="105:105">
      <c r="DA77904" s="842"/>
    </row>
    <row r="77905" spans="105:105">
      <c r="DA77905" s="842"/>
    </row>
    <row r="77906" spans="105:105">
      <c r="DA77906" s="842"/>
    </row>
    <row r="77907" spans="105:105">
      <c r="DA77907" s="842"/>
    </row>
    <row r="77908" spans="105:105">
      <c r="DA77908" s="842"/>
    </row>
    <row r="77909" spans="105:105">
      <c r="DA77909" s="842"/>
    </row>
    <row r="77910" spans="105:105">
      <c r="DA77910" s="842"/>
    </row>
    <row r="77911" spans="105:105">
      <c r="DA77911" s="842"/>
    </row>
    <row r="77912" spans="105:105">
      <c r="DA77912" s="842"/>
    </row>
    <row r="77913" spans="105:105">
      <c r="DA77913" s="842"/>
    </row>
    <row r="77914" spans="105:105">
      <c r="DA77914" s="842"/>
    </row>
    <row r="77915" spans="105:105">
      <c r="DA77915" s="842"/>
    </row>
    <row r="77916" spans="105:105">
      <c r="DA77916" s="842"/>
    </row>
    <row r="77917" spans="105:105">
      <c r="DA77917" s="842"/>
    </row>
    <row r="77918" spans="105:105">
      <c r="DA77918" s="842"/>
    </row>
    <row r="77919" spans="105:105">
      <c r="DA77919" s="842"/>
    </row>
    <row r="77920" spans="105:105">
      <c r="DA77920" s="842"/>
    </row>
    <row r="77921" spans="105:105">
      <c r="DA77921" s="842"/>
    </row>
    <row r="77922" spans="105:105">
      <c r="DA77922" s="842"/>
    </row>
    <row r="77923" spans="105:105">
      <c r="DA77923" s="842"/>
    </row>
    <row r="77924" spans="105:105">
      <c r="DA77924" s="842"/>
    </row>
    <row r="77925" spans="105:105">
      <c r="DA77925" s="842"/>
    </row>
    <row r="77926" spans="105:105">
      <c r="DA77926" s="842"/>
    </row>
    <row r="77927" spans="105:105">
      <c r="DA77927" s="842"/>
    </row>
    <row r="77928" spans="105:105">
      <c r="DA77928" s="842"/>
    </row>
    <row r="77929" spans="105:105">
      <c r="DA77929" s="842"/>
    </row>
    <row r="77930" spans="105:105">
      <c r="DA77930" s="842"/>
    </row>
    <row r="77931" spans="105:105">
      <c r="DA77931" s="842"/>
    </row>
    <row r="77932" spans="105:105">
      <c r="DA77932" s="842"/>
    </row>
    <row r="77933" spans="105:105">
      <c r="DA77933" s="842"/>
    </row>
    <row r="77934" spans="105:105">
      <c r="DA77934" s="842"/>
    </row>
    <row r="77935" spans="105:105">
      <c r="DA77935" s="842"/>
    </row>
    <row r="77936" spans="105:105">
      <c r="DA77936" s="842"/>
    </row>
    <row r="77937" spans="105:105">
      <c r="DA77937" s="842"/>
    </row>
    <row r="77938" spans="105:105">
      <c r="DA77938" s="842"/>
    </row>
    <row r="77939" spans="105:105">
      <c r="DA77939" s="842"/>
    </row>
    <row r="77940" spans="105:105">
      <c r="DA77940" s="842"/>
    </row>
    <row r="77941" spans="105:105">
      <c r="DA77941" s="842"/>
    </row>
    <row r="77942" spans="105:105">
      <c r="DA77942" s="842"/>
    </row>
    <row r="77943" spans="105:105">
      <c r="DA77943" s="842"/>
    </row>
    <row r="77944" spans="105:105">
      <c r="DA77944" s="842"/>
    </row>
    <row r="77945" spans="105:105">
      <c r="DA77945" s="842"/>
    </row>
    <row r="77946" spans="105:105">
      <c r="DA77946" s="842"/>
    </row>
    <row r="77947" spans="105:105">
      <c r="DA77947" s="842"/>
    </row>
    <row r="77948" spans="105:105">
      <c r="DA77948" s="842"/>
    </row>
    <row r="77949" spans="105:105">
      <c r="DA77949" s="842"/>
    </row>
    <row r="77950" spans="105:105">
      <c r="DA77950" s="842"/>
    </row>
    <row r="77951" spans="105:105">
      <c r="DA77951" s="842"/>
    </row>
    <row r="77952" spans="105:105">
      <c r="DA77952" s="842"/>
    </row>
    <row r="77953" spans="105:105">
      <c r="DA77953" s="842"/>
    </row>
    <row r="77954" spans="105:105">
      <c r="DA77954" s="842"/>
    </row>
    <row r="77955" spans="105:105">
      <c r="DA77955" s="842"/>
    </row>
    <row r="77956" spans="105:105">
      <c r="DA77956" s="842"/>
    </row>
    <row r="77957" spans="105:105">
      <c r="DA77957" s="842"/>
    </row>
    <row r="77958" spans="105:105">
      <c r="DA77958" s="842"/>
    </row>
    <row r="77959" spans="105:105">
      <c r="DA77959" s="842"/>
    </row>
    <row r="77960" spans="105:105">
      <c r="DA77960" s="842"/>
    </row>
    <row r="77961" spans="105:105">
      <c r="DA77961" s="842"/>
    </row>
    <row r="77962" spans="105:105">
      <c r="DA77962" s="842"/>
    </row>
    <row r="77963" spans="105:105">
      <c r="DA77963" s="842"/>
    </row>
    <row r="77964" spans="105:105">
      <c r="DA77964" s="842"/>
    </row>
    <row r="77965" spans="105:105">
      <c r="DA77965" s="842"/>
    </row>
    <row r="77966" spans="105:105">
      <c r="DA77966" s="842"/>
    </row>
    <row r="77967" spans="105:105">
      <c r="DA77967" s="842"/>
    </row>
    <row r="77968" spans="105:105">
      <c r="DA77968" s="842"/>
    </row>
    <row r="77969" spans="105:105">
      <c r="DA77969" s="842"/>
    </row>
    <row r="77970" spans="105:105">
      <c r="DA77970" s="842"/>
    </row>
    <row r="77971" spans="105:105">
      <c r="DA77971" s="842"/>
    </row>
    <row r="77972" spans="105:105">
      <c r="DA77972" s="842"/>
    </row>
    <row r="77973" spans="105:105">
      <c r="DA77973" s="842"/>
    </row>
    <row r="77974" spans="105:105">
      <c r="DA77974" s="842"/>
    </row>
    <row r="77975" spans="105:105">
      <c r="DA77975" s="842"/>
    </row>
    <row r="77976" spans="105:105">
      <c r="DA77976" s="842"/>
    </row>
    <row r="77977" spans="105:105">
      <c r="DA77977" s="842"/>
    </row>
    <row r="77978" spans="105:105">
      <c r="DA77978" s="842"/>
    </row>
    <row r="77979" spans="105:105">
      <c r="DA77979" s="842"/>
    </row>
    <row r="77980" spans="105:105">
      <c r="DA77980" s="842"/>
    </row>
    <row r="77981" spans="105:105">
      <c r="DA77981" s="842"/>
    </row>
    <row r="77982" spans="105:105">
      <c r="DA77982" s="842"/>
    </row>
    <row r="77983" spans="105:105">
      <c r="DA77983" s="842"/>
    </row>
    <row r="77984" spans="105:105">
      <c r="DA77984" s="842"/>
    </row>
    <row r="77985" spans="105:105">
      <c r="DA77985" s="842"/>
    </row>
    <row r="77986" spans="105:105">
      <c r="DA77986" s="842"/>
    </row>
    <row r="77987" spans="105:105">
      <c r="DA77987" s="842"/>
    </row>
    <row r="77988" spans="105:105">
      <c r="DA77988" s="842"/>
    </row>
    <row r="77989" spans="105:105">
      <c r="DA77989" s="842"/>
    </row>
    <row r="77990" spans="105:105">
      <c r="DA77990" s="842"/>
    </row>
    <row r="77991" spans="105:105">
      <c r="DA77991" s="842"/>
    </row>
    <row r="77992" spans="105:105">
      <c r="DA77992" s="842"/>
    </row>
    <row r="77993" spans="105:105">
      <c r="DA77993" s="842"/>
    </row>
    <row r="77994" spans="105:105">
      <c r="DA77994" s="842"/>
    </row>
    <row r="77995" spans="105:105">
      <c r="DA77995" s="842"/>
    </row>
    <row r="77996" spans="105:105">
      <c r="DA77996" s="842"/>
    </row>
    <row r="77997" spans="105:105">
      <c r="DA77997" s="842"/>
    </row>
    <row r="77998" spans="105:105">
      <c r="DA77998" s="842"/>
    </row>
    <row r="77999" spans="105:105">
      <c r="DA77999" s="842"/>
    </row>
    <row r="78000" spans="105:105">
      <c r="DA78000" s="842"/>
    </row>
    <row r="78001" spans="105:105">
      <c r="DA78001" s="842"/>
    </row>
    <row r="78002" spans="105:105">
      <c r="DA78002" s="842"/>
    </row>
    <row r="78003" spans="105:105">
      <c r="DA78003" s="842"/>
    </row>
    <row r="78004" spans="105:105">
      <c r="DA78004" s="842"/>
    </row>
    <row r="78005" spans="105:105">
      <c r="DA78005" s="842"/>
    </row>
    <row r="78006" spans="105:105">
      <c r="DA78006" s="842"/>
    </row>
    <row r="78007" spans="105:105">
      <c r="DA78007" s="842"/>
    </row>
    <row r="78008" spans="105:105">
      <c r="DA78008" s="842"/>
    </row>
    <row r="78009" spans="105:105">
      <c r="DA78009" s="842"/>
    </row>
    <row r="78010" spans="105:105">
      <c r="DA78010" s="842"/>
    </row>
    <row r="78011" spans="105:105">
      <c r="DA78011" s="842"/>
    </row>
    <row r="78012" spans="105:105">
      <c r="DA78012" s="842"/>
    </row>
    <row r="78013" spans="105:105">
      <c r="DA78013" s="842"/>
    </row>
    <row r="78014" spans="105:105">
      <c r="DA78014" s="842"/>
    </row>
    <row r="78015" spans="105:105">
      <c r="DA78015" s="842"/>
    </row>
    <row r="78016" spans="105:105">
      <c r="DA78016" s="842"/>
    </row>
    <row r="78017" spans="105:105">
      <c r="DA78017" s="842"/>
    </row>
    <row r="78018" spans="105:105">
      <c r="DA78018" s="842"/>
    </row>
    <row r="78019" spans="105:105">
      <c r="DA78019" s="842"/>
    </row>
    <row r="78020" spans="105:105">
      <c r="DA78020" s="842"/>
    </row>
    <row r="78021" spans="105:105">
      <c r="DA78021" s="842"/>
    </row>
    <row r="78022" spans="105:105">
      <c r="DA78022" s="842"/>
    </row>
    <row r="78023" spans="105:105">
      <c r="DA78023" s="842"/>
    </row>
    <row r="78024" spans="105:105">
      <c r="DA78024" s="842"/>
    </row>
    <row r="78025" spans="105:105">
      <c r="DA78025" s="842"/>
    </row>
    <row r="78026" spans="105:105">
      <c r="DA78026" s="842"/>
    </row>
    <row r="78027" spans="105:105">
      <c r="DA78027" s="842"/>
    </row>
    <row r="78028" spans="105:105">
      <c r="DA78028" s="842"/>
    </row>
    <row r="78029" spans="105:105">
      <c r="DA78029" s="842"/>
    </row>
    <row r="78030" spans="105:105">
      <c r="DA78030" s="842"/>
    </row>
    <row r="78031" spans="105:105">
      <c r="DA78031" s="842"/>
    </row>
    <row r="78032" spans="105:105">
      <c r="DA78032" s="842"/>
    </row>
    <row r="78033" spans="105:105">
      <c r="DA78033" s="842"/>
    </row>
    <row r="78034" spans="105:105">
      <c r="DA78034" s="842"/>
    </row>
    <row r="78035" spans="105:105">
      <c r="DA78035" s="842"/>
    </row>
    <row r="78036" spans="105:105">
      <c r="DA78036" s="842"/>
    </row>
    <row r="78037" spans="105:105">
      <c r="DA78037" s="842"/>
    </row>
    <row r="78038" spans="105:105">
      <c r="DA78038" s="842"/>
    </row>
    <row r="78039" spans="105:105">
      <c r="DA78039" s="842"/>
    </row>
    <row r="78040" spans="105:105">
      <c r="DA78040" s="842"/>
    </row>
    <row r="78041" spans="105:105">
      <c r="DA78041" s="842"/>
    </row>
    <row r="78042" spans="105:105">
      <c r="DA78042" s="842"/>
    </row>
    <row r="78043" spans="105:105">
      <c r="DA78043" s="842"/>
    </row>
    <row r="78044" spans="105:105">
      <c r="DA78044" s="842"/>
    </row>
    <row r="78045" spans="105:105">
      <c r="DA78045" s="842"/>
    </row>
    <row r="78046" spans="105:105">
      <c r="DA78046" s="842"/>
    </row>
    <row r="78047" spans="105:105">
      <c r="DA78047" s="842"/>
    </row>
    <row r="78048" spans="105:105">
      <c r="DA78048" s="842"/>
    </row>
    <row r="78049" spans="105:105">
      <c r="DA78049" s="842"/>
    </row>
    <row r="78050" spans="105:105">
      <c r="DA78050" s="842"/>
    </row>
    <row r="78051" spans="105:105">
      <c r="DA78051" s="842"/>
    </row>
    <row r="78052" spans="105:105">
      <c r="DA78052" s="842"/>
    </row>
    <row r="78053" spans="105:105">
      <c r="DA78053" s="842"/>
    </row>
    <row r="78054" spans="105:105">
      <c r="DA78054" s="842"/>
    </row>
    <row r="78055" spans="105:105">
      <c r="DA78055" s="842"/>
    </row>
    <row r="78056" spans="105:105">
      <c r="DA78056" s="842"/>
    </row>
    <row r="78057" spans="105:105">
      <c r="DA78057" s="842"/>
    </row>
    <row r="78058" spans="105:105">
      <c r="DA78058" s="842"/>
    </row>
    <row r="78059" spans="105:105">
      <c r="DA78059" s="842"/>
    </row>
    <row r="78060" spans="105:105">
      <c r="DA78060" s="842"/>
    </row>
    <row r="78061" spans="105:105">
      <c r="DA78061" s="842"/>
    </row>
    <row r="78062" spans="105:105">
      <c r="DA78062" s="842"/>
    </row>
    <row r="78063" spans="105:105">
      <c r="DA78063" s="842"/>
    </row>
    <row r="78064" spans="105:105">
      <c r="DA78064" s="842"/>
    </row>
    <row r="78065" spans="105:105">
      <c r="DA78065" s="842"/>
    </row>
    <row r="78066" spans="105:105">
      <c r="DA78066" s="842"/>
    </row>
    <row r="78067" spans="105:105">
      <c r="DA78067" s="842"/>
    </row>
    <row r="78068" spans="105:105">
      <c r="DA78068" s="842"/>
    </row>
    <row r="78069" spans="105:105">
      <c r="DA78069" s="842"/>
    </row>
    <row r="78070" spans="105:105">
      <c r="DA78070" s="842"/>
    </row>
    <row r="78071" spans="105:105">
      <c r="DA78071" s="842"/>
    </row>
    <row r="78072" spans="105:105">
      <c r="DA78072" s="842"/>
    </row>
    <row r="78073" spans="105:105">
      <c r="DA78073" s="842"/>
    </row>
    <row r="78074" spans="105:105">
      <c r="DA78074" s="842"/>
    </row>
    <row r="78075" spans="105:105">
      <c r="DA78075" s="842"/>
    </row>
    <row r="78076" spans="105:105">
      <c r="DA78076" s="842"/>
    </row>
    <row r="78077" spans="105:105">
      <c r="DA78077" s="842"/>
    </row>
    <row r="78078" spans="105:105">
      <c r="DA78078" s="842"/>
    </row>
    <row r="78079" spans="105:105">
      <c r="DA78079" s="842"/>
    </row>
    <row r="78080" spans="105:105">
      <c r="DA78080" s="842"/>
    </row>
    <row r="78081" spans="105:105">
      <c r="DA78081" s="842"/>
    </row>
    <row r="78082" spans="105:105">
      <c r="DA78082" s="842"/>
    </row>
    <row r="78083" spans="105:105">
      <c r="DA78083" s="842"/>
    </row>
    <row r="78084" spans="105:105">
      <c r="DA78084" s="842"/>
    </row>
    <row r="78085" spans="105:105">
      <c r="DA78085" s="842"/>
    </row>
    <row r="78086" spans="105:105">
      <c r="DA78086" s="842"/>
    </row>
    <row r="78087" spans="105:105">
      <c r="DA78087" s="842"/>
    </row>
    <row r="78088" spans="105:105">
      <c r="DA78088" s="842"/>
    </row>
    <row r="78089" spans="105:105">
      <c r="DA78089" s="842"/>
    </row>
    <row r="78090" spans="105:105">
      <c r="DA78090" s="842"/>
    </row>
    <row r="78091" spans="105:105">
      <c r="DA78091" s="842"/>
    </row>
    <row r="78092" spans="105:105">
      <c r="DA78092" s="842"/>
    </row>
    <row r="78093" spans="105:105">
      <c r="DA78093" s="842"/>
    </row>
    <row r="78094" spans="105:105">
      <c r="DA78094" s="842"/>
    </row>
    <row r="78095" spans="105:105">
      <c r="DA78095" s="842"/>
    </row>
    <row r="78096" spans="105:105">
      <c r="DA78096" s="842"/>
    </row>
    <row r="78097" spans="105:105">
      <c r="DA78097" s="842"/>
    </row>
    <row r="78098" spans="105:105">
      <c r="DA78098" s="842"/>
    </row>
    <row r="78099" spans="105:105">
      <c r="DA78099" s="842"/>
    </row>
    <row r="78100" spans="105:105">
      <c r="DA78100" s="842"/>
    </row>
    <row r="78101" spans="105:105">
      <c r="DA78101" s="842"/>
    </row>
    <row r="78102" spans="105:105">
      <c r="DA78102" s="842"/>
    </row>
    <row r="78103" spans="105:105">
      <c r="DA78103" s="842"/>
    </row>
    <row r="78104" spans="105:105">
      <c r="DA78104" s="842"/>
    </row>
    <row r="78105" spans="105:105">
      <c r="DA78105" s="842"/>
    </row>
    <row r="78106" spans="105:105">
      <c r="DA78106" s="842"/>
    </row>
    <row r="78107" spans="105:105">
      <c r="DA78107" s="842"/>
    </row>
    <row r="78108" spans="105:105">
      <c r="DA78108" s="842"/>
    </row>
    <row r="78109" spans="105:105">
      <c r="DA78109" s="842"/>
    </row>
    <row r="78110" spans="105:105">
      <c r="DA78110" s="842"/>
    </row>
    <row r="78111" spans="105:105">
      <c r="DA78111" s="842"/>
    </row>
    <row r="78112" spans="105:105">
      <c r="DA78112" s="842"/>
    </row>
    <row r="78113" spans="105:105">
      <c r="DA78113" s="842"/>
    </row>
    <row r="78114" spans="105:105">
      <c r="DA78114" s="842"/>
    </row>
    <row r="78115" spans="105:105">
      <c r="DA78115" s="842"/>
    </row>
    <row r="78116" spans="105:105">
      <c r="DA78116" s="842"/>
    </row>
    <row r="78117" spans="105:105">
      <c r="DA78117" s="842"/>
    </row>
    <row r="78118" spans="105:105">
      <c r="DA78118" s="842"/>
    </row>
    <row r="78119" spans="105:105">
      <c r="DA78119" s="842"/>
    </row>
    <row r="78120" spans="105:105">
      <c r="DA78120" s="842"/>
    </row>
    <row r="78121" spans="105:105">
      <c r="DA78121" s="842"/>
    </row>
    <row r="78122" spans="105:105">
      <c r="DA78122" s="842"/>
    </row>
    <row r="78123" spans="105:105">
      <c r="DA78123" s="842"/>
    </row>
    <row r="78124" spans="105:105">
      <c r="DA78124" s="842"/>
    </row>
    <row r="78125" spans="105:105">
      <c r="DA78125" s="842"/>
    </row>
    <row r="78126" spans="105:105">
      <c r="DA78126" s="842"/>
    </row>
    <row r="78127" spans="105:105">
      <c r="DA78127" s="842"/>
    </row>
    <row r="78128" spans="105:105">
      <c r="DA78128" s="842"/>
    </row>
    <row r="78129" spans="105:105">
      <c r="DA78129" s="842"/>
    </row>
    <row r="78130" spans="105:105">
      <c r="DA78130" s="842"/>
    </row>
    <row r="78131" spans="105:105">
      <c r="DA78131" s="842"/>
    </row>
    <row r="78132" spans="105:105">
      <c r="DA78132" s="842"/>
    </row>
    <row r="78133" spans="105:105">
      <c r="DA78133" s="842"/>
    </row>
    <row r="78134" spans="105:105">
      <c r="DA78134" s="842"/>
    </row>
    <row r="78135" spans="105:105">
      <c r="DA78135" s="842"/>
    </row>
    <row r="78136" spans="105:105">
      <c r="DA78136" s="842"/>
    </row>
    <row r="78137" spans="105:105">
      <c r="DA78137" s="842"/>
    </row>
    <row r="78138" spans="105:105">
      <c r="DA78138" s="842"/>
    </row>
    <row r="78139" spans="105:105">
      <c r="DA78139" s="842"/>
    </row>
    <row r="78140" spans="105:105">
      <c r="DA78140" s="842"/>
    </row>
    <row r="78141" spans="105:105">
      <c r="DA78141" s="842"/>
    </row>
    <row r="78142" spans="105:105">
      <c r="DA78142" s="842"/>
    </row>
    <row r="78143" spans="105:105">
      <c r="DA78143" s="842"/>
    </row>
    <row r="78144" spans="105:105">
      <c r="DA78144" s="842"/>
    </row>
    <row r="78145" spans="105:105">
      <c r="DA78145" s="842"/>
    </row>
    <row r="78146" spans="105:105">
      <c r="DA78146" s="842"/>
    </row>
    <row r="78147" spans="105:105">
      <c r="DA78147" s="842"/>
    </row>
    <row r="78148" spans="105:105">
      <c r="DA78148" s="842"/>
    </row>
    <row r="78149" spans="105:105">
      <c r="DA78149" s="842"/>
    </row>
    <row r="78150" spans="105:105">
      <c r="DA78150" s="842"/>
    </row>
    <row r="78151" spans="105:105">
      <c r="DA78151" s="842"/>
    </row>
    <row r="78152" spans="105:105">
      <c r="DA78152" s="842"/>
    </row>
    <row r="78153" spans="105:105">
      <c r="DA78153" s="842"/>
    </row>
    <row r="78154" spans="105:105">
      <c r="DA78154" s="842"/>
    </row>
    <row r="78155" spans="105:105">
      <c r="DA78155" s="842"/>
    </row>
    <row r="78156" spans="105:105">
      <c r="DA78156" s="842"/>
    </row>
    <row r="78157" spans="105:105">
      <c r="DA78157" s="842"/>
    </row>
    <row r="78158" spans="105:105">
      <c r="DA78158" s="842"/>
    </row>
    <row r="78159" spans="105:105">
      <c r="DA78159" s="842"/>
    </row>
    <row r="78160" spans="105:105">
      <c r="DA78160" s="842"/>
    </row>
    <row r="78161" spans="105:105">
      <c r="DA78161" s="842"/>
    </row>
    <row r="78162" spans="105:105">
      <c r="DA78162" s="842"/>
    </row>
    <row r="78163" spans="105:105">
      <c r="DA78163" s="842"/>
    </row>
    <row r="78164" spans="105:105">
      <c r="DA78164" s="842"/>
    </row>
    <row r="78165" spans="105:105">
      <c r="DA78165" s="842"/>
    </row>
    <row r="78166" spans="105:105">
      <c r="DA78166" s="842"/>
    </row>
    <row r="78167" spans="105:105">
      <c r="DA78167" s="842"/>
    </row>
    <row r="78168" spans="105:105">
      <c r="DA78168" s="842"/>
    </row>
    <row r="78169" spans="105:105">
      <c r="DA78169" s="842"/>
    </row>
    <row r="78170" spans="105:105">
      <c r="DA78170" s="842"/>
    </row>
    <row r="78171" spans="105:105">
      <c r="DA78171" s="842"/>
    </row>
    <row r="78172" spans="105:105">
      <c r="DA78172" s="842"/>
    </row>
    <row r="78173" spans="105:105">
      <c r="DA78173" s="842"/>
    </row>
    <row r="78174" spans="105:105">
      <c r="DA78174" s="842"/>
    </row>
    <row r="78175" spans="105:105">
      <c r="DA78175" s="842"/>
    </row>
    <row r="78176" spans="105:105">
      <c r="DA78176" s="842"/>
    </row>
    <row r="78177" spans="105:105">
      <c r="DA78177" s="842"/>
    </row>
    <row r="78178" spans="105:105">
      <c r="DA78178" s="842"/>
    </row>
    <row r="78179" spans="105:105">
      <c r="DA78179" s="842"/>
    </row>
    <row r="78180" spans="105:105">
      <c r="DA78180" s="842"/>
    </row>
    <row r="78181" spans="105:105">
      <c r="DA78181" s="842"/>
    </row>
    <row r="78182" spans="105:105">
      <c r="DA78182" s="842"/>
    </row>
    <row r="78183" spans="105:105">
      <c r="DA78183" s="842"/>
    </row>
    <row r="78184" spans="105:105">
      <c r="DA78184" s="842"/>
    </row>
    <row r="78185" spans="105:105">
      <c r="DA78185" s="842"/>
    </row>
    <row r="78186" spans="105:105">
      <c r="DA78186" s="842"/>
    </row>
    <row r="78187" spans="105:105">
      <c r="DA78187" s="842"/>
    </row>
    <row r="78188" spans="105:105">
      <c r="DA78188" s="842"/>
    </row>
    <row r="78189" spans="105:105">
      <c r="DA78189" s="842"/>
    </row>
    <row r="78190" spans="105:105">
      <c r="DA78190" s="842"/>
    </row>
    <row r="78191" spans="105:105">
      <c r="DA78191" s="842"/>
    </row>
    <row r="78192" spans="105:105">
      <c r="DA78192" s="842"/>
    </row>
    <row r="78193" spans="105:105">
      <c r="DA78193" s="842"/>
    </row>
    <row r="78194" spans="105:105">
      <c r="DA78194" s="842"/>
    </row>
    <row r="78195" spans="105:105">
      <c r="DA78195" s="842"/>
    </row>
    <row r="78196" spans="105:105">
      <c r="DA78196" s="842"/>
    </row>
    <row r="78197" spans="105:105">
      <c r="DA78197" s="842"/>
    </row>
    <row r="78198" spans="105:105">
      <c r="DA78198" s="842"/>
    </row>
    <row r="78199" spans="105:105">
      <c r="DA78199" s="842"/>
    </row>
    <row r="78200" spans="105:105">
      <c r="DA78200" s="842"/>
    </row>
    <row r="78201" spans="105:105">
      <c r="DA78201" s="842"/>
    </row>
    <row r="78202" spans="105:105">
      <c r="DA78202" s="842"/>
    </row>
    <row r="78203" spans="105:105">
      <c r="DA78203" s="842"/>
    </row>
    <row r="78204" spans="105:105">
      <c r="DA78204" s="842"/>
    </row>
    <row r="78205" spans="105:105">
      <c r="DA78205" s="842"/>
    </row>
    <row r="78206" spans="105:105">
      <c r="DA78206" s="842"/>
    </row>
    <row r="78207" spans="105:105">
      <c r="DA78207" s="842"/>
    </row>
    <row r="78208" spans="105:105">
      <c r="DA78208" s="842"/>
    </row>
    <row r="78209" spans="105:105">
      <c r="DA78209" s="842"/>
    </row>
    <row r="78210" spans="105:105">
      <c r="DA78210" s="842"/>
    </row>
    <row r="78211" spans="105:105">
      <c r="DA78211" s="842"/>
    </row>
    <row r="78212" spans="105:105">
      <c r="DA78212" s="842"/>
    </row>
    <row r="78213" spans="105:105">
      <c r="DA78213" s="842"/>
    </row>
    <row r="78214" spans="105:105">
      <c r="DA78214" s="842"/>
    </row>
    <row r="78215" spans="105:105">
      <c r="DA78215" s="842"/>
    </row>
    <row r="78216" spans="105:105">
      <c r="DA78216" s="842"/>
    </row>
    <row r="78217" spans="105:105">
      <c r="DA78217" s="842"/>
    </row>
    <row r="78218" spans="105:105">
      <c r="DA78218" s="842"/>
    </row>
    <row r="78219" spans="105:105">
      <c r="DA78219" s="842"/>
    </row>
    <row r="78220" spans="105:105">
      <c r="DA78220" s="842"/>
    </row>
    <row r="78221" spans="105:105">
      <c r="DA78221" s="842"/>
    </row>
    <row r="78222" spans="105:105">
      <c r="DA78222" s="842"/>
    </row>
    <row r="78223" spans="105:105">
      <c r="DA78223" s="842"/>
    </row>
    <row r="78224" spans="105:105">
      <c r="DA78224" s="842"/>
    </row>
    <row r="78225" spans="105:105">
      <c r="DA78225" s="842"/>
    </row>
    <row r="78226" spans="105:105">
      <c r="DA78226" s="842"/>
    </row>
    <row r="78227" spans="105:105">
      <c r="DA78227" s="842"/>
    </row>
    <row r="78228" spans="105:105">
      <c r="DA78228" s="842"/>
    </row>
    <row r="78229" spans="105:105">
      <c r="DA78229" s="842"/>
    </row>
    <row r="78230" spans="105:105">
      <c r="DA78230" s="842"/>
    </row>
    <row r="78231" spans="105:105">
      <c r="DA78231" s="842"/>
    </row>
    <row r="78232" spans="105:105">
      <c r="DA78232" s="842"/>
    </row>
    <row r="78233" spans="105:105">
      <c r="DA78233" s="842"/>
    </row>
    <row r="78234" spans="105:105">
      <c r="DA78234" s="842"/>
    </row>
    <row r="78235" spans="105:105">
      <c r="DA78235" s="842"/>
    </row>
    <row r="78236" spans="105:105">
      <c r="DA78236" s="842"/>
    </row>
    <row r="78237" spans="105:105">
      <c r="DA78237" s="842"/>
    </row>
    <row r="78238" spans="105:105">
      <c r="DA78238" s="842"/>
    </row>
    <row r="78239" spans="105:105">
      <c r="DA78239" s="842"/>
    </row>
    <row r="78240" spans="105:105">
      <c r="DA78240" s="842"/>
    </row>
    <row r="78241" spans="105:105">
      <c r="DA78241" s="842"/>
    </row>
    <row r="78242" spans="105:105">
      <c r="DA78242" s="842"/>
    </row>
    <row r="78243" spans="105:105">
      <c r="DA78243" s="842"/>
    </row>
    <row r="78244" spans="105:105">
      <c r="DA78244" s="842"/>
    </row>
    <row r="78245" spans="105:105">
      <c r="DA78245" s="842"/>
    </row>
    <row r="78246" spans="105:105">
      <c r="DA78246" s="842"/>
    </row>
    <row r="78247" spans="105:105">
      <c r="DA78247" s="842"/>
    </row>
    <row r="78248" spans="105:105">
      <c r="DA78248" s="842"/>
    </row>
    <row r="78249" spans="105:105">
      <c r="DA78249" s="842"/>
    </row>
    <row r="78250" spans="105:105">
      <c r="DA78250" s="842"/>
    </row>
    <row r="78251" spans="105:105">
      <c r="DA78251" s="842"/>
    </row>
    <row r="78252" spans="105:105">
      <c r="DA78252" s="842"/>
    </row>
    <row r="78253" spans="105:105">
      <c r="DA78253" s="842"/>
    </row>
    <row r="78254" spans="105:105">
      <c r="DA78254" s="842"/>
    </row>
    <row r="78255" spans="105:105">
      <c r="DA78255" s="842"/>
    </row>
    <row r="78256" spans="105:105">
      <c r="DA78256" s="842"/>
    </row>
    <row r="78257" spans="105:105">
      <c r="DA78257" s="842"/>
    </row>
    <row r="78258" spans="105:105">
      <c r="DA78258" s="842"/>
    </row>
    <row r="78259" spans="105:105">
      <c r="DA78259" s="842"/>
    </row>
    <row r="78260" spans="105:105">
      <c r="DA78260" s="842"/>
    </row>
    <row r="78261" spans="105:105">
      <c r="DA78261" s="842"/>
    </row>
    <row r="78262" spans="105:105">
      <c r="DA78262" s="842"/>
    </row>
    <row r="78263" spans="105:105">
      <c r="DA78263" s="842"/>
    </row>
    <row r="78264" spans="105:105">
      <c r="DA78264" s="842"/>
    </row>
    <row r="78265" spans="105:105">
      <c r="DA78265" s="842"/>
    </row>
    <row r="78266" spans="105:105">
      <c r="DA78266" s="842"/>
    </row>
    <row r="78267" spans="105:105">
      <c r="DA78267" s="842"/>
    </row>
    <row r="78268" spans="105:105">
      <c r="DA78268" s="842"/>
    </row>
    <row r="78269" spans="105:105">
      <c r="DA78269" s="842"/>
    </row>
    <row r="78270" spans="105:105">
      <c r="DA78270" s="842"/>
    </row>
    <row r="78271" spans="105:105">
      <c r="DA78271" s="842"/>
    </row>
    <row r="78272" spans="105:105">
      <c r="DA78272" s="842"/>
    </row>
    <row r="78273" spans="105:105">
      <c r="DA78273" s="842"/>
    </row>
    <row r="78274" spans="105:105">
      <c r="DA78274" s="842"/>
    </row>
    <row r="78275" spans="105:105">
      <c r="DA78275" s="842"/>
    </row>
    <row r="78276" spans="105:105">
      <c r="DA78276" s="842"/>
    </row>
    <row r="78277" spans="105:105">
      <c r="DA78277" s="842"/>
    </row>
    <row r="78278" spans="105:105">
      <c r="DA78278" s="842"/>
    </row>
    <row r="78279" spans="105:105">
      <c r="DA78279" s="842"/>
    </row>
    <row r="78280" spans="105:105">
      <c r="DA78280" s="842"/>
    </row>
    <row r="78281" spans="105:105">
      <c r="DA78281" s="842"/>
    </row>
    <row r="78282" spans="105:105">
      <c r="DA78282" s="842"/>
    </row>
    <row r="78283" spans="105:105">
      <c r="DA78283" s="842"/>
    </row>
    <row r="78284" spans="105:105">
      <c r="DA78284" s="842"/>
    </row>
    <row r="78285" spans="105:105">
      <c r="DA78285" s="842"/>
    </row>
    <row r="78286" spans="105:105">
      <c r="DA78286" s="842"/>
    </row>
    <row r="78287" spans="105:105">
      <c r="DA78287" s="842"/>
    </row>
    <row r="78288" spans="105:105">
      <c r="DA78288" s="842"/>
    </row>
    <row r="78289" spans="105:105">
      <c r="DA78289" s="842"/>
    </row>
    <row r="78290" spans="105:105">
      <c r="DA78290" s="842"/>
    </row>
    <row r="78291" spans="105:105">
      <c r="DA78291" s="842"/>
    </row>
    <row r="78292" spans="105:105">
      <c r="DA78292" s="842"/>
    </row>
    <row r="78293" spans="105:105">
      <c r="DA78293" s="842"/>
    </row>
    <row r="78294" spans="105:105">
      <c r="DA78294" s="842"/>
    </row>
    <row r="78295" spans="105:105">
      <c r="DA78295" s="842"/>
    </row>
    <row r="78296" spans="105:105">
      <c r="DA78296" s="842"/>
    </row>
    <row r="78297" spans="105:105">
      <c r="DA78297" s="842"/>
    </row>
    <row r="78298" spans="105:105">
      <c r="DA78298" s="842"/>
    </row>
    <row r="78299" spans="105:105">
      <c r="DA78299" s="842"/>
    </row>
    <row r="78300" spans="105:105">
      <c r="DA78300" s="842"/>
    </row>
    <row r="78301" spans="105:105">
      <c r="DA78301" s="842"/>
    </row>
    <row r="78302" spans="105:105">
      <c r="DA78302" s="842"/>
    </row>
    <row r="78303" spans="105:105">
      <c r="DA78303" s="842"/>
    </row>
    <row r="78304" spans="105:105">
      <c r="DA78304" s="842"/>
    </row>
    <row r="78305" spans="105:105">
      <c r="DA78305" s="842"/>
    </row>
    <row r="78306" spans="105:105">
      <c r="DA78306" s="842"/>
    </row>
    <row r="78307" spans="105:105">
      <c r="DA78307" s="842"/>
    </row>
    <row r="78308" spans="105:105">
      <c r="DA78308" s="842"/>
    </row>
    <row r="78309" spans="105:105">
      <c r="DA78309" s="842"/>
    </row>
    <row r="78310" spans="105:105">
      <c r="DA78310" s="842"/>
    </row>
    <row r="78311" spans="105:105">
      <c r="DA78311" s="842"/>
    </row>
    <row r="78312" spans="105:105">
      <c r="DA78312" s="842"/>
    </row>
    <row r="78313" spans="105:105">
      <c r="DA78313" s="842"/>
    </row>
    <row r="78314" spans="105:105">
      <c r="DA78314" s="842"/>
    </row>
    <row r="78315" spans="105:105">
      <c r="DA78315" s="842"/>
    </row>
    <row r="78316" spans="105:105">
      <c r="DA78316" s="842"/>
    </row>
    <row r="78317" spans="105:105">
      <c r="DA78317" s="842"/>
    </row>
    <row r="78318" spans="105:105">
      <c r="DA78318" s="842"/>
    </row>
    <row r="78319" spans="105:105">
      <c r="DA78319" s="842"/>
    </row>
    <row r="78320" spans="105:105">
      <c r="DA78320" s="842"/>
    </row>
    <row r="78321" spans="105:105">
      <c r="DA78321" s="842"/>
    </row>
    <row r="78322" spans="105:105">
      <c r="DA78322" s="842"/>
    </row>
    <row r="78323" spans="105:105">
      <c r="DA78323" s="842"/>
    </row>
    <row r="78324" spans="105:105">
      <c r="DA78324" s="842"/>
    </row>
    <row r="78325" spans="105:105">
      <c r="DA78325" s="842"/>
    </row>
    <row r="78326" spans="105:105">
      <c r="DA78326" s="842"/>
    </row>
    <row r="78327" spans="105:105">
      <c r="DA78327" s="842"/>
    </row>
    <row r="78328" spans="105:105">
      <c r="DA78328" s="842"/>
    </row>
    <row r="78329" spans="105:105">
      <c r="DA78329" s="842"/>
    </row>
    <row r="78330" spans="105:105">
      <c r="DA78330" s="842"/>
    </row>
    <row r="78331" spans="105:105">
      <c r="DA78331" s="842"/>
    </row>
    <row r="78332" spans="105:105">
      <c r="DA78332" s="842"/>
    </row>
    <row r="78333" spans="105:105">
      <c r="DA78333" s="842"/>
    </row>
    <row r="78334" spans="105:105">
      <c r="DA78334" s="842"/>
    </row>
    <row r="78335" spans="105:105">
      <c r="DA78335" s="842"/>
    </row>
    <row r="78336" spans="105:105">
      <c r="DA78336" s="842"/>
    </row>
    <row r="78337" spans="105:105">
      <c r="DA78337" s="842"/>
    </row>
    <row r="78338" spans="105:105">
      <c r="DA78338" s="842"/>
    </row>
    <row r="78339" spans="105:105">
      <c r="DA78339" s="842"/>
    </row>
    <row r="78340" spans="105:105">
      <c r="DA78340" s="842"/>
    </row>
    <row r="78341" spans="105:105">
      <c r="DA78341" s="842"/>
    </row>
    <row r="78342" spans="105:105">
      <c r="DA78342" s="842"/>
    </row>
    <row r="78343" spans="105:105">
      <c r="DA78343" s="842"/>
    </row>
    <row r="78344" spans="105:105">
      <c r="DA78344" s="842"/>
    </row>
    <row r="78345" spans="105:105">
      <c r="DA78345" s="842"/>
    </row>
    <row r="78346" spans="105:105">
      <c r="DA78346" s="842"/>
    </row>
    <row r="78347" spans="105:105">
      <c r="DA78347" s="842"/>
    </row>
    <row r="78348" spans="105:105">
      <c r="DA78348" s="842"/>
    </row>
    <row r="78349" spans="105:105">
      <c r="DA78349" s="842"/>
    </row>
    <row r="78350" spans="105:105">
      <c r="DA78350" s="842"/>
    </row>
    <row r="78351" spans="105:105">
      <c r="DA78351" s="842"/>
    </row>
    <row r="78352" spans="105:105">
      <c r="DA78352" s="842"/>
    </row>
    <row r="78353" spans="105:105">
      <c r="DA78353" s="842"/>
    </row>
    <row r="78354" spans="105:105">
      <c r="DA78354" s="842"/>
    </row>
    <row r="78355" spans="105:105">
      <c r="DA78355" s="842"/>
    </row>
    <row r="78356" spans="105:105">
      <c r="DA78356" s="842"/>
    </row>
    <row r="78357" spans="105:105">
      <c r="DA78357" s="842"/>
    </row>
    <row r="78358" spans="105:105">
      <c r="DA78358" s="842"/>
    </row>
    <row r="78359" spans="105:105">
      <c r="DA78359" s="842"/>
    </row>
    <row r="78360" spans="105:105">
      <c r="DA78360" s="842"/>
    </row>
    <row r="78361" spans="105:105">
      <c r="DA78361" s="842"/>
    </row>
    <row r="78362" spans="105:105">
      <c r="DA78362" s="842"/>
    </row>
    <row r="78363" spans="105:105">
      <c r="DA78363" s="842"/>
    </row>
    <row r="78364" spans="105:105">
      <c r="DA78364" s="842"/>
    </row>
    <row r="78365" spans="105:105">
      <c r="DA78365" s="842"/>
    </row>
    <row r="78366" spans="105:105">
      <c r="DA78366" s="842"/>
    </row>
    <row r="78367" spans="105:105">
      <c r="DA78367" s="842"/>
    </row>
    <row r="78368" spans="105:105">
      <c r="DA78368" s="842"/>
    </row>
    <row r="78369" spans="105:105">
      <c r="DA78369" s="842"/>
    </row>
    <row r="78370" spans="105:105">
      <c r="DA78370" s="842"/>
    </row>
    <row r="78371" spans="105:105">
      <c r="DA78371" s="842"/>
    </row>
    <row r="78372" spans="105:105">
      <c r="DA78372" s="842"/>
    </row>
    <row r="78373" spans="105:105">
      <c r="DA78373" s="842"/>
    </row>
    <row r="78374" spans="105:105">
      <c r="DA78374" s="842"/>
    </row>
    <row r="78375" spans="105:105">
      <c r="DA78375" s="842"/>
    </row>
    <row r="78376" spans="105:105">
      <c r="DA78376" s="842"/>
    </row>
    <row r="78377" spans="105:105">
      <c r="DA78377" s="842"/>
    </row>
    <row r="78378" spans="105:105">
      <c r="DA78378" s="842"/>
    </row>
    <row r="78379" spans="105:105">
      <c r="DA78379" s="842"/>
    </row>
    <row r="78380" spans="105:105">
      <c r="DA78380" s="842"/>
    </row>
    <row r="78381" spans="105:105">
      <c r="DA78381" s="842"/>
    </row>
    <row r="78382" spans="105:105">
      <c r="DA78382" s="842"/>
    </row>
    <row r="78383" spans="105:105">
      <c r="DA78383" s="842"/>
    </row>
    <row r="78384" spans="105:105">
      <c r="DA78384" s="842"/>
    </row>
    <row r="78385" spans="105:105">
      <c r="DA78385" s="842"/>
    </row>
    <row r="78386" spans="105:105">
      <c r="DA78386" s="842"/>
    </row>
    <row r="78387" spans="105:105">
      <c r="DA78387" s="842"/>
    </row>
    <row r="78388" spans="105:105">
      <c r="DA78388" s="842"/>
    </row>
    <row r="78389" spans="105:105">
      <c r="DA78389" s="842"/>
    </row>
    <row r="78390" spans="105:105">
      <c r="DA78390" s="842"/>
    </row>
    <row r="78391" spans="105:105">
      <c r="DA78391" s="842"/>
    </row>
    <row r="78392" spans="105:105">
      <c r="DA78392" s="842"/>
    </row>
    <row r="78393" spans="105:105">
      <c r="DA78393" s="842"/>
    </row>
    <row r="78394" spans="105:105">
      <c r="DA78394" s="842"/>
    </row>
    <row r="78395" spans="105:105">
      <c r="DA78395" s="842"/>
    </row>
    <row r="78396" spans="105:105">
      <c r="DA78396" s="842"/>
    </row>
    <row r="78397" spans="105:105">
      <c r="DA78397" s="842"/>
    </row>
    <row r="78398" spans="105:105">
      <c r="DA78398" s="842"/>
    </row>
    <row r="78399" spans="105:105">
      <c r="DA78399" s="842"/>
    </row>
    <row r="78400" spans="105:105">
      <c r="DA78400" s="842"/>
    </row>
    <row r="78401" spans="105:105">
      <c r="DA78401" s="842"/>
    </row>
    <row r="78402" spans="105:105">
      <c r="DA78402" s="842"/>
    </row>
    <row r="78403" spans="105:105">
      <c r="DA78403" s="842"/>
    </row>
    <row r="78404" spans="105:105">
      <c r="DA78404" s="842"/>
    </row>
    <row r="78405" spans="105:105">
      <c r="DA78405" s="842"/>
    </row>
    <row r="78406" spans="105:105">
      <c r="DA78406" s="842"/>
    </row>
    <row r="78407" spans="105:105">
      <c r="DA78407" s="842"/>
    </row>
    <row r="78408" spans="105:105">
      <c r="DA78408" s="842"/>
    </row>
    <row r="78409" spans="105:105">
      <c r="DA78409" s="842"/>
    </row>
    <row r="78410" spans="105:105">
      <c r="DA78410" s="842"/>
    </row>
    <row r="78411" spans="105:105">
      <c r="DA78411" s="842"/>
    </row>
    <row r="78412" spans="105:105">
      <c r="DA78412" s="842"/>
    </row>
    <row r="78413" spans="105:105">
      <c r="DA78413" s="842"/>
    </row>
    <row r="78414" spans="105:105">
      <c r="DA78414" s="842"/>
    </row>
    <row r="78415" spans="105:105">
      <c r="DA78415" s="842"/>
    </row>
    <row r="78416" spans="105:105">
      <c r="DA78416" s="842"/>
    </row>
    <row r="78417" spans="105:105">
      <c r="DA78417" s="842"/>
    </row>
    <row r="78418" spans="105:105">
      <c r="DA78418" s="842"/>
    </row>
    <row r="78419" spans="105:105">
      <c r="DA78419" s="842"/>
    </row>
    <row r="78420" spans="105:105">
      <c r="DA78420" s="842"/>
    </row>
    <row r="78421" spans="105:105">
      <c r="DA78421" s="842"/>
    </row>
    <row r="78422" spans="105:105">
      <c r="DA78422" s="842"/>
    </row>
    <row r="78423" spans="105:105">
      <c r="DA78423" s="842"/>
    </row>
    <row r="78424" spans="105:105">
      <c r="DA78424" s="842"/>
    </row>
    <row r="78425" spans="105:105">
      <c r="DA78425" s="842"/>
    </row>
    <row r="78426" spans="105:105">
      <c r="DA78426" s="842"/>
    </row>
    <row r="78427" spans="105:105">
      <c r="DA78427" s="842"/>
    </row>
    <row r="78428" spans="105:105">
      <c r="DA78428" s="842"/>
    </row>
    <row r="78429" spans="105:105">
      <c r="DA78429" s="842"/>
    </row>
    <row r="78430" spans="105:105">
      <c r="DA78430" s="842"/>
    </row>
    <row r="78431" spans="105:105">
      <c r="DA78431" s="842"/>
    </row>
    <row r="78432" spans="105:105">
      <c r="DA78432" s="842"/>
    </row>
    <row r="78433" spans="105:105">
      <c r="DA78433" s="842"/>
    </row>
    <row r="78434" spans="105:105">
      <c r="DA78434" s="842"/>
    </row>
    <row r="78435" spans="105:105">
      <c r="DA78435" s="842"/>
    </row>
    <row r="78436" spans="105:105">
      <c r="DA78436" s="842"/>
    </row>
    <row r="78437" spans="105:105">
      <c r="DA78437" s="842"/>
    </row>
    <row r="78438" spans="105:105">
      <c r="DA78438" s="842"/>
    </row>
    <row r="78439" spans="105:105">
      <c r="DA78439" s="842"/>
    </row>
    <row r="78440" spans="105:105">
      <c r="DA78440" s="842"/>
    </row>
    <row r="78441" spans="105:105">
      <c r="DA78441" s="842"/>
    </row>
    <row r="78442" spans="105:105">
      <c r="DA78442" s="842"/>
    </row>
    <row r="78443" spans="105:105">
      <c r="DA78443" s="842"/>
    </row>
    <row r="78444" spans="105:105">
      <c r="DA78444" s="842"/>
    </row>
    <row r="78445" spans="105:105">
      <c r="DA78445" s="842"/>
    </row>
    <row r="78446" spans="105:105">
      <c r="DA78446" s="842"/>
    </row>
    <row r="78447" spans="105:105">
      <c r="DA78447" s="842"/>
    </row>
    <row r="78448" spans="105:105">
      <c r="DA78448" s="842"/>
    </row>
    <row r="78449" spans="105:105">
      <c r="DA78449" s="842"/>
    </row>
    <row r="78450" spans="105:105">
      <c r="DA78450" s="842"/>
    </row>
    <row r="78451" spans="105:105">
      <c r="DA78451" s="842"/>
    </row>
    <row r="78452" spans="105:105">
      <c r="DA78452" s="842"/>
    </row>
    <row r="78453" spans="105:105">
      <c r="DA78453" s="842"/>
    </row>
    <row r="78454" spans="105:105">
      <c r="DA78454" s="842"/>
    </row>
    <row r="78455" spans="105:105">
      <c r="DA78455" s="842"/>
    </row>
    <row r="78456" spans="105:105">
      <c r="DA78456" s="842"/>
    </row>
    <row r="78457" spans="105:105">
      <c r="DA78457" s="842"/>
    </row>
    <row r="78458" spans="105:105">
      <c r="DA78458" s="842"/>
    </row>
    <row r="78459" spans="105:105">
      <c r="DA78459" s="842"/>
    </row>
    <row r="78460" spans="105:105">
      <c r="DA78460" s="842"/>
    </row>
    <row r="78461" spans="105:105">
      <c r="DA78461" s="842"/>
    </row>
    <row r="78462" spans="105:105">
      <c r="DA78462" s="842"/>
    </row>
    <row r="78463" spans="105:105">
      <c r="DA78463" s="842"/>
    </row>
    <row r="78464" spans="105:105">
      <c r="DA78464" s="842"/>
    </row>
    <row r="78465" spans="105:105">
      <c r="DA78465" s="842"/>
    </row>
    <row r="78466" spans="105:105">
      <c r="DA78466" s="842"/>
    </row>
    <row r="78467" spans="105:105">
      <c r="DA78467" s="842"/>
    </row>
    <row r="78468" spans="105:105">
      <c r="DA78468" s="842"/>
    </row>
    <row r="78469" spans="105:105">
      <c r="DA78469" s="842"/>
    </row>
    <row r="78470" spans="105:105">
      <c r="DA78470" s="842"/>
    </row>
    <row r="78471" spans="105:105">
      <c r="DA78471" s="842"/>
    </row>
    <row r="78472" spans="105:105">
      <c r="DA78472" s="842"/>
    </row>
    <row r="78473" spans="105:105">
      <c r="DA78473" s="842"/>
    </row>
    <row r="78474" spans="105:105">
      <c r="DA78474" s="842"/>
    </row>
    <row r="78475" spans="105:105">
      <c r="DA78475" s="842"/>
    </row>
    <row r="78476" spans="105:105">
      <c r="DA78476" s="842"/>
    </row>
    <row r="78477" spans="105:105">
      <c r="DA78477" s="842"/>
    </row>
    <row r="78478" spans="105:105">
      <c r="DA78478" s="842"/>
    </row>
    <row r="78479" spans="105:105">
      <c r="DA78479" s="842"/>
    </row>
    <row r="78480" spans="105:105">
      <c r="DA78480" s="842"/>
    </row>
    <row r="78481" spans="105:105">
      <c r="DA78481" s="842"/>
    </row>
    <row r="78482" spans="105:105">
      <c r="DA78482" s="842"/>
    </row>
    <row r="78483" spans="105:105">
      <c r="DA78483" s="842"/>
    </row>
    <row r="78484" spans="105:105">
      <c r="DA78484" s="842"/>
    </row>
    <row r="78485" spans="105:105">
      <c r="DA78485" s="842"/>
    </row>
    <row r="78486" spans="105:105">
      <c r="DA78486" s="842"/>
    </row>
    <row r="78487" spans="105:105">
      <c r="DA78487" s="842"/>
    </row>
    <row r="78488" spans="105:105">
      <c r="DA78488" s="842"/>
    </row>
    <row r="78489" spans="105:105">
      <c r="DA78489" s="842"/>
    </row>
    <row r="78490" spans="105:105">
      <c r="DA78490" s="842"/>
    </row>
    <row r="78491" spans="105:105">
      <c r="DA78491" s="842"/>
    </row>
    <row r="78492" spans="105:105">
      <c r="DA78492" s="842"/>
    </row>
    <row r="78493" spans="105:105">
      <c r="DA78493" s="842"/>
    </row>
    <row r="78494" spans="105:105">
      <c r="DA78494" s="842"/>
    </row>
    <row r="78495" spans="105:105">
      <c r="DA78495" s="842"/>
    </row>
    <row r="78496" spans="105:105">
      <c r="DA78496" s="842"/>
    </row>
    <row r="78497" spans="105:105">
      <c r="DA78497" s="842"/>
    </row>
    <row r="78498" spans="105:105">
      <c r="DA78498" s="842"/>
    </row>
    <row r="78499" spans="105:105">
      <c r="DA78499" s="842"/>
    </row>
    <row r="78500" spans="105:105">
      <c r="DA78500" s="842"/>
    </row>
    <row r="78501" spans="105:105">
      <c r="DA78501" s="842"/>
    </row>
    <row r="78502" spans="105:105">
      <c r="DA78502" s="842"/>
    </row>
    <row r="78503" spans="105:105">
      <c r="DA78503" s="842"/>
    </row>
    <row r="78504" spans="105:105">
      <c r="DA78504" s="842"/>
    </row>
    <row r="78505" spans="105:105">
      <c r="DA78505" s="842"/>
    </row>
    <row r="78506" spans="105:105">
      <c r="DA78506" s="842"/>
    </row>
    <row r="78507" spans="105:105">
      <c r="DA78507" s="842"/>
    </row>
    <row r="78508" spans="105:105">
      <c r="DA78508" s="842"/>
    </row>
    <row r="78509" spans="105:105">
      <c r="DA78509" s="842"/>
    </row>
    <row r="78510" spans="105:105">
      <c r="DA78510" s="842"/>
    </row>
    <row r="78511" spans="105:105">
      <c r="DA78511" s="842"/>
    </row>
    <row r="78512" spans="105:105">
      <c r="DA78512" s="842"/>
    </row>
    <row r="78513" spans="105:105">
      <c r="DA78513" s="842"/>
    </row>
    <row r="78514" spans="105:105">
      <c r="DA78514" s="842"/>
    </row>
    <row r="78515" spans="105:105">
      <c r="DA78515" s="842"/>
    </row>
    <row r="78516" spans="105:105">
      <c r="DA78516" s="842"/>
    </row>
    <row r="78517" spans="105:105">
      <c r="DA78517" s="842"/>
    </row>
    <row r="78518" spans="105:105">
      <c r="DA78518" s="842"/>
    </row>
    <row r="78519" spans="105:105">
      <c r="DA78519" s="842"/>
    </row>
    <row r="78520" spans="105:105">
      <c r="DA78520" s="842"/>
    </row>
    <row r="78521" spans="105:105">
      <c r="DA78521" s="842"/>
    </row>
    <row r="78522" spans="105:105">
      <c r="DA78522" s="842"/>
    </row>
    <row r="78523" spans="105:105">
      <c r="DA78523" s="842"/>
    </row>
    <row r="78524" spans="105:105">
      <c r="DA78524" s="842"/>
    </row>
    <row r="78525" spans="105:105">
      <c r="DA78525" s="842"/>
    </row>
    <row r="78526" spans="105:105">
      <c r="DA78526" s="842"/>
    </row>
    <row r="78527" spans="105:105">
      <c r="DA78527" s="842"/>
    </row>
    <row r="78528" spans="105:105">
      <c r="DA78528" s="842"/>
    </row>
    <row r="78529" spans="105:105">
      <c r="DA78529" s="842"/>
    </row>
    <row r="78530" spans="105:105">
      <c r="DA78530" s="842"/>
    </row>
    <row r="78531" spans="105:105">
      <c r="DA78531" s="842"/>
    </row>
    <row r="78532" spans="105:105">
      <c r="DA78532" s="842"/>
    </row>
    <row r="78533" spans="105:105">
      <c r="DA78533" s="842"/>
    </row>
    <row r="78534" spans="105:105">
      <c r="DA78534" s="842"/>
    </row>
    <row r="78535" spans="105:105">
      <c r="DA78535" s="842"/>
    </row>
    <row r="78536" spans="105:105">
      <c r="DA78536" s="842"/>
    </row>
    <row r="78537" spans="105:105">
      <c r="DA78537" s="842"/>
    </row>
    <row r="78538" spans="105:105">
      <c r="DA78538" s="842"/>
    </row>
    <row r="78539" spans="105:105">
      <c r="DA78539" s="842"/>
    </row>
    <row r="78540" spans="105:105">
      <c r="DA78540" s="842"/>
    </row>
    <row r="78541" spans="105:105">
      <c r="DA78541" s="842"/>
    </row>
    <row r="78542" spans="105:105">
      <c r="DA78542" s="842"/>
    </row>
    <row r="78543" spans="105:105">
      <c r="DA78543" s="842"/>
    </row>
    <row r="78544" spans="105:105">
      <c r="DA78544" s="842"/>
    </row>
    <row r="78545" spans="105:105">
      <c r="DA78545" s="842"/>
    </row>
    <row r="78546" spans="105:105">
      <c r="DA78546" s="842"/>
    </row>
    <row r="78547" spans="105:105">
      <c r="DA78547" s="842"/>
    </row>
    <row r="78548" spans="105:105">
      <c r="DA78548" s="842"/>
    </row>
    <row r="78549" spans="105:105">
      <c r="DA78549" s="842"/>
    </row>
    <row r="78550" spans="105:105">
      <c r="DA78550" s="842"/>
    </row>
    <row r="78551" spans="105:105">
      <c r="DA78551" s="842"/>
    </row>
    <row r="78552" spans="105:105">
      <c r="DA78552" s="842"/>
    </row>
    <row r="78553" spans="105:105">
      <c r="DA78553" s="842"/>
    </row>
    <row r="78554" spans="105:105">
      <c r="DA78554" s="842"/>
    </row>
    <row r="78555" spans="105:105">
      <c r="DA78555" s="842"/>
    </row>
    <row r="78556" spans="105:105">
      <c r="DA78556" s="842"/>
    </row>
    <row r="78557" spans="105:105">
      <c r="DA78557" s="842"/>
    </row>
    <row r="78558" spans="105:105">
      <c r="DA78558" s="842"/>
    </row>
    <row r="78559" spans="105:105">
      <c r="DA78559" s="842"/>
    </row>
    <row r="78560" spans="105:105">
      <c r="DA78560" s="842"/>
    </row>
    <row r="78561" spans="105:105">
      <c r="DA78561" s="842"/>
    </row>
    <row r="78562" spans="105:105">
      <c r="DA78562" s="842"/>
    </row>
    <row r="78563" spans="105:105">
      <c r="DA78563" s="842"/>
    </row>
    <row r="78564" spans="105:105">
      <c r="DA78564" s="842"/>
    </row>
    <row r="78565" spans="105:105">
      <c r="DA78565" s="842"/>
    </row>
    <row r="78566" spans="105:105">
      <c r="DA78566" s="842"/>
    </row>
    <row r="78567" spans="105:105">
      <c r="DA78567" s="842"/>
    </row>
    <row r="78568" spans="105:105">
      <c r="DA78568" s="842"/>
    </row>
    <row r="78569" spans="105:105">
      <c r="DA78569" s="842"/>
    </row>
    <row r="78570" spans="105:105">
      <c r="DA78570" s="842"/>
    </row>
    <row r="78571" spans="105:105">
      <c r="DA78571" s="842"/>
    </row>
    <row r="78572" spans="105:105">
      <c r="DA78572" s="842"/>
    </row>
    <row r="78573" spans="105:105">
      <c r="DA78573" s="842"/>
    </row>
    <row r="78574" spans="105:105">
      <c r="DA78574" s="842"/>
    </row>
    <row r="78575" spans="105:105">
      <c r="DA78575" s="842"/>
    </row>
    <row r="78576" spans="105:105">
      <c r="DA78576" s="842"/>
    </row>
    <row r="78577" spans="105:105">
      <c r="DA78577" s="842"/>
    </row>
    <row r="78578" spans="105:105">
      <c r="DA78578" s="842"/>
    </row>
    <row r="78579" spans="105:105">
      <c r="DA78579" s="842"/>
    </row>
    <row r="78580" spans="105:105">
      <c r="DA78580" s="842"/>
    </row>
    <row r="78581" spans="105:105">
      <c r="DA78581" s="842"/>
    </row>
    <row r="78582" spans="105:105">
      <c r="DA78582" s="842"/>
    </row>
    <row r="78583" spans="105:105">
      <c r="DA78583" s="842"/>
    </row>
    <row r="78584" spans="105:105">
      <c r="DA78584" s="842"/>
    </row>
    <row r="78585" spans="105:105">
      <c r="DA78585" s="842"/>
    </row>
    <row r="78586" spans="105:105">
      <c r="DA78586" s="842"/>
    </row>
    <row r="78587" spans="105:105">
      <c r="DA78587" s="842"/>
    </row>
    <row r="78588" spans="105:105">
      <c r="DA78588" s="842"/>
    </row>
    <row r="78589" spans="105:105">
      <c r="DA78589" s="842"/>
    </row>
    <row r="78590" spans="105:105">
      <c r="DA78590" s="842"/>
    </row>
    <row r="78591" spans="105:105">
      <c r="DA78591" s="842"/>
    </row>
    <row r="78592" spans="105:105">
      <c r="DA78592" s="842"/>
    </row>
    <row r="78593" spans="105:105">
      <c r="DA78593" s="842"/>
    </row>
    <row r="78594" spans="105:105">
      <c r="DA78594" s="842"/>
    </row>
    <row r="78595" spans="105:105">
      <c r="DA78595" s="842"/>
    </row>
    <row r="78596" spans="105:105">
      <c r="DA78596" s="842"/>
    </row>
    <row r="78597" spans="105:105">
      <c r="DA78597" s="842"/>
    </row>
    <row r="78598" spans="105:105">
      <c r="DA78598" s="842"/>
    </row>
    <row r="78599" spans="105:105">
      <c r="DA78599" s="842"/>
    </row>
    <row r="78600" spans="105:105">
      <c r="DA78600" s="842"/>
    </row>
    <row r="78601" spans="105:105">
      <c r="DA78601" s="842"/>
    </row>
    <row r="78602" spans="105:105">
      <c r="DA78602" s="842"/>
    </row>
    <row r="78603" spans="105:105">
      <c r="DA78603" s="842"/>
    </row>
    <row r="78604" spans="105:105">
      <c r="DA78604" s="842"/>
    </row>
    <row r="78605" spans="105:105">
      <c r="DA78605" s="842"/>
    </row>
    <row r="78606" spans="105:105">
      <c r="DA78606" s="842"/>
    </row>
    <row r="78607" spans="105:105">
      <c r="DA78607" s="842"/>
    </row>
    <row r="78608" spans="105:105">
      <c r="DA78608" s="842"/>
    </row>
    <row r="78609" spans="105:105">
      <c r="DA78609" s="842"/>
    </row>
    <row r="78610" spans="105:105">
      <c r="DA78610" s="842"/>
    </row>
    <row r="78611" spans="105:105">
      <c r="DA78611" s="842"/>
    </row>
    <row r="78612" spans="105:105">
      <c r="DA78612" s="842"/>
    </row>
    <row r="78613" spans="105:105">
      <c r="DA78613" s="842"/>
    </row>
    <row r="78614" spans="105:105">
      <c r="DA78614" s="842"/>
    </row>
    <row r="78615" spans="105:105">
      <c r="DA78615" s="842"/>
    </row>
    <row r="78616" spans="105:105">
      <c r="DA78616" s="842"/>
    </row>
    <row r="78617" spans="105:105">
      <c r="DA78617" s="842"/>
    </row>
    <row r="78618" spans="105:105">
      <c r="DA78618" s="842"/>
    </row>
    <row r="78619" spans="105:105">
      <c r="DA78619" s="842"/>
    </row>
    <row r="78620" spans="105:105">
      <c r="DA78620" s="842"/>
    </row>
    <row r="78621" spans="105:105">
      <c r="DA78621" s="842"/>
    </row>
    <row r="78622" spans="105:105">
      <c r="DA78622" s="842"/>
    </row>
    <row r="78623" spans="105:105">
      <c r="DA78623" s="842"/>
    </row>
    <row r="78624" spans="105:105">
      <c r="DA78624" s="842"/>
    </row>
    <row r="78625" spans="105:105">
      <c r="DA78625" s="842"/>
    </row>
    <row r="78626" spans="105:105">
      <c r="DA78626" s="842"/>
    </row>
    <row r="78627" spans="105:105">
      <c r="DA78627" s="842"/>
    </row>
    <row r="78628" spans="105:105">
      <c r="DA78628" s="842"/>
    </row>
    <row r="78629" spans="105:105">
      <c r="DA78629" s="842"/>
    </row>
    <row r="78630" spans="105:105">
      <c r="DA78630" s="842"/>
    </row>
    <row r="78631" spans="105:105">
      <c r="DA78631" s="842"/>
    </row>
    <row r="78632" spans="105:105">
      <c r="DA78632" s="842"/>
    </row>
    <row r="78633" spans="105:105">
      <c r="DA78633" s="842"/>
    </row>
    <row r="78634" spans="105:105">
      <c r="DA78634" s="842"/>
    </row>
    <row r="78635" spans="105:105">
      <c r="DA78635" s="842"/>
    </row>
    <row r="78636" spans="105:105">
      <c r="DA78636" s="842"/>
    </row>
    <row r="78637" spans="105:105">
      <c r="DA78637" s="842"/>
    </row>
    <row r="78638" spans="105:105">
      <c r="DA78638" s="842"/>
    </row>
    <row r="78639" spans="105:105">
      <c r="DA78639" s="842"/>
    </row>
    <row r="78640" spans="105:105">
      <c r="DA78640" s="842"/>
    </row>
    <row r="78641" spans="105:105">
      <c r="DA78641" s="842"/>
    </row>
    <row r="78642" spans="105:105">
      <c r="DA78642" s="842"/>
    </row>
    <row r="78643" spans="105:105">
      <c r="DA78643" s="842"/>
    </row>
    <row r="78644" spans="105:105">
      <c r="DA78644" s="842"/>
    </row>
    <row r="78645" spans="105:105">
      <c r="DA78645" s="842"/>
    </row>
    <row r="78646" spans="105:105">
      <c r="DA78646" s="842"/>
    </row>
    <row r="78647" spans="105:105">
      <c r="DA78647" s="842"/>
    </row>
    <row r="78648" spans="105:105">
      <c r="DA78648" s="842"/>
    </row>
    <row r="78649" spans="105:105">
      <c r="DA78649" s="842"/>
    </row>
    <row r="78650" spans="105:105">
      <c r="DA78650" s="842"/>
    </row>
    <row r="78651" spans="105:105">
      <c r="DA78651" s="842"/>
    </row>
    <row r="78652" spans="105:105">
      <c r="DA78652" s="842"/>
    </row>
    <row r="78653" spans="105:105">
      <c r="DA78653" s="842"/>
    </row>
    <row r="78654" spans="105:105">
      <c r="DA78654" s="842"/>
    </row>
    <row r="78655" spans="105:105">
      <c r="DA78655" s="842"/>
    </row>
    <row r="78656" spans="105:105">
      <c r="DA78656" s="842"/>
    </row>
    <row r="78657" spans="105:105">
      <c r="DA78657" s="842"/>
    </row>
    <row r="78658" spans="105:105">
      <c r="DA78658" s="842"/>
    </row>
    <row r="78659" spans="105:105">
      <c r="DA78659" s="842"/>
    </row>
    <row r="78660" spans="105:105">
      <c r="DA78660" s="842"/>
    </row>
    <row r="78661" spans="105:105">
      <c r="DA78661" s="842"/>
    </row>
    <row r="78662" spans="105:105">
      <c r="DA78662" s="842"/>
    </row>
    <row r="78663" spans="105:105">
      <c r="DA78663" s="842"/>
    </row>
    <row r="78664" spans="105:105">
      <c r="DA78664" s="842"/>
    </row>
    <row r="78665" spans="105:105">
      <c r="DA78665" s="842"/>
    </row>
    <row r="78666" spans="105:105">
      <c r="DA78666" s="842"/>
    </row>
    <row r="78667" spans="105:105">
      <c r="DA78667" s="842"/>
    </row>
    <row r="78668" spans="105:105">
      <c r="DA78668" s="842"/>
    </row>
    <row r="78669" spans="105:105">
      <c r="DA78669" s="842"/>
    </row>
    <row r="78670" spans="105:105">
      <c r="DA78670" s="842"/>
    </row>
    <row r="78671" spans="105:105">
      <c r="DA78671" s="842"/>
    </row>
    <row r="78672" spans="105:105">
      <c r="DA78672" s="842"/>
    </row>
    <row r="78673" spans="105:105">
      <c r="DA78673" s="842"/>
    </row>
    <row r="78674" spans="105:105">
      <c r="DA78674" s="842"/>
    </row>
    <row r="78675" spans="105:105">
      <c r="DA78675" s="842"/>
    </row>
    <row r="78676" spans="105:105">
      <c r="DA78676" s="842"/>
    </row>
    <row r="78677" spans="105:105">
      <c r="DA78677" s="842"/>
    </row>
    <row r="78678" spans="105:105">
      <c r="DA78678" s="842"/>
    </row>
    <row r="78679" spans="105:105">
      <c r="DA78679" s="842"/>
    </row>
    <row r="78680" spans="105:105">
      <c r="DA78680" s="842"/>
    </row>
    <row r="78681" spans="105:105">
      <c r="DA78681" s="842"/>
    </row>
    <row r="78682" spans="105:105">
      <c r="DA78682" s="842"/>
    </row>
    <row r="78683" spans="105:105">
      <c r="DA78683" s="842"/>
    </row>
    <row r="78684" spans="105:105">
      <c r="DA78684" s="842"/>
    </row>
    <row r="78685" spans="105:105">
      <c r="DA78685" s="842"/>
    </row>
    <row r="78686" spans="105:105">
      <c r="DA78686" s="842"/>
    </row>
    <row r="78687" spans="105:105">
      <c r="DA78687" s="842"/>
    </row>
    <row r="78688" spans="105:105">
      <c r="DA78688" s="842"/>
    </row>
    <row r="78689" spans="105:105">
      <c r="DA78689" s="842"/>
    </row>
    <row r="78690" spans="105:105">
      <c r="DA78690" s="842"/>
    </row>
    <row r="78691" spans="105:105">
      <c r="DA78691" s="842"/>
    </row>
    <row r="78692" spans="105:105">
      <c r="DA78692" s="842"/>
    </row>
    <row r="78693" spans="105:105">
      <c r="DA78693" s="842"/>
    </row>
    <row r="78694" spans="105:105">
      <c r="DA78694" s="842"/>
    </row>
    <row r="78695" spans="105:105">
      <c r="DA78695" s="842"/>
    </row>
    <row r="78696" spans="105:105">
      <c r="DA78696" s="842"/>
    </row>
    <row r="78697" spans="105:105">
      <c r="DA78697" s="842"/>
    </row>
    <row r="78698" spans="105:105">
      <c r="DA78698" s="842"/>
    </row>
    <row r="78699" spans="105:105">
      <c r="DA78699" s="842"/>
    </row>
    <row r="78700" spans="105:105">
      <c r="DA78700" s="842"/>
    </row>
    <row r="78701" spans="105:105">
      <c r="DA78701" s="842"/>
    </row>
    <row r="78702" spans="105:105">
      <c r="DA78702" s="842"/>
    </row>
    <row r="78703" spans="105:105">
      <c r="DA78703" s="842"/>
    </row>
    <row r="78704" spans="105:105">
      <c r="DA78704" s="842"/>
    </row>
    <row r="78705" spans="105:105">
      <c r="DA78705" s="842"/>
    </row>
    <row r="78706" spans="105:105">
      <c r="DA78706" s="842"/>
    </row>
    <row r="78707" spans="105:105">
      <c r="DA78707" s="842"/>
    </row>
    <row r="78708" spans="105:105">
      <c r="DA78708" s="842"/>
    </row>
    <row r="78709" spans="105:105">
      <c r="DA78709" s="842"/>
    </row>
    <row r="78710" spans="105:105">
      <c r="DA78710" s="842"/>
    </row>
    <row r="78711" spans="105:105">
      <c r="DA78711" s="842"/>
    </row>
    <row r="78712" spans="105:105">
      <c r="DA78712" s="842"/>
    </row>
    <row r="78713" spans="105:105">
      <c r="DA78713" s="842"/>
    </row>
    <row r="78714" spans="105:105">
      <c r="DA78714" s="842"/>
    </row>
    <row r="78715" spans="105:105">
      <c r="DA78715" s="842"/>
    </row>
    <row r="78716" spans="105:105">
      <c r="DA78716" s="842"/>
    </row>
    <row r="78717" spans="105:105">
      <c r="DA78717" s="842"/>
    </row>
    <row r="78718" spans="105:105">
      <c r="DA78718" s="842"/>
    </row>
    <row r="78719" spans="105:105">
      <c r="DA78719" s="842"/>
    </row>
    <row r="78720" spans="105:105">
      <c r="DA78720" s="842"/>
    </row>
    <row r="78721" spans="105:105">
      <c r="DA78721" s="842"/>
    </row>
    <row r="78722" spans="105:105">
      <c r="DA78722" s="842"/>
    </row>
    <row r="78723" spans="105:105">
      <c r="DA78723" s="842"/>
    </row>
    <row r="78724" spans="105:105">
      <c r="DA78724" s="842"/>
    </row>
    <row r="78725" spans="105:105">
      <c r="DA78725" s="842"/>
    </row>
    <row r="78726" spans="105:105">
      <c r="DA78726" s="842"/>
    </row>
    <row r="78727" spans="105:105">
      <c r="DA78727" s="842"/>
    </row>
    <row r="78728" spans="105:105">
      <c r="DA78728" s="842"/>
    </row>
    <row r="78729" spans="105:105">
      <c r="DA78729" s="842"/>
    </row>
    <row r="78730" spans="105:105">
      <c r="DA78730" s="842"/>
    </row>
    <row r="78731" spans="105:105">
      <c r="DA78731" s="842"/>
    </row>
    <row r="78732" spans="105:105">
      <c r="DA78732" s="842"/>
    </row>
    <row r="78733" spans="105:105">
      <c r="DA78733" s="842"/>
    </row>
    <row r="78734" spans="105:105">
      <c r="DA78734" s="842"/>
    </row>
    <row r="78735" spans="105:105">
      <c r="DA78735" s="842"/>
    </row>
    <row r="78736" spans="105:105">
      <c r="DA78736" s="842"/>
    </row>
    <row r="78737" spans="105:105">
      <c r="DA78737" s="842"/>
    </row>
    <row r="78738" spans="105:105">
      <c r="DA78738" s="842"/>
    </row>
    <row r="78739" spans="105:105">
      <c r="DA78739" s="842"/>
    </row>
    <row r="78740" spans="105:105">
      <c r="DA78740" s="842"/>
    </row>
    <row r="78741" spans="105:105">
      <c r="DA78741" s="842"/>
    </row>
    <row r="78742" spans="105:105">
      <c r="DA78742" s="842"/>
    </row>
    <row r="78743" spans="105:105">
      <c r="DA78743" s="842"/>
    </row>
    <row r="78744" spans="105:105">
      <c r="DA78744" s="842"/>
    </row>
    <row r="78745" spans="105:105">
      <c r="DA78745" s="842"/>
    </row>
    <row r="78746" spans="105:105">
      <c r="DA78746" s="842"/>
    </row>
    <row r="78747" spans="105:105">
      <c r="DA78747" s="842"/>
    </row>
    <row r="78748" spans="105:105">
      <c r="DA78748" s="842"/>
    </row>
    <row r="78749" spans="105:105">
      <c r="DA78749" s="842"/>
    </row>
    <row r="78750" spans="105:105">
      <c r="DA78750" s="842"/>
    </row>
    <row r="78751" spans="105:105">
      <c r="DA78751" s="842"/>
    </row>
    <row r="78752" spans="105:105">
      <c r="DA78752" s="842"/>
    </row>
    <row r="78753" spans="105:105">
      <c r="DA78753" s="842"/>
    </row>
    <row r="78754" spans="105:105">
      <c r="DA78754" s="842"/>
    </row>
    <row r="78755" spans="105:105">
      <c r="DA78755" s="842"/>
    </row>
    <row r="78756" spans="105:105">
      <c r="DA78756" s="842"/>
    </row>
    <row r="78757" spans="105:105">
      <c r="DA78757" s="842"/>
    </row>
    <row r="78758" spans="105:105">
      <c r="DA78758" s="842"/>
    </row>
    <row r="78759" spans="105:105">
      <c r="DA78759" s="842"/>
    </row>
    <row r="78760" spans="105:105">
      <c r="DA78760" s="842"/>
    </row>
    <row r="78761" spans="105:105">
      <c r="DA78761" s="842"/>
    </row>
    <row r="78762" spans="105:105">
      <c r="DA78762" s="842"/>
    </row>
    <row r="78763" spans="105:105">
      <c r="DA78763" s="842"/>
    </row>
    <row r="78764" spans="105:105">
      <c r="DA78764" s="842"/>
    </row>
    <row r="78765" spans="105:105">
      <c r="DA78765" s="842"/>
    </row>
    <row r="78766" spans="105:105">
      <c r="DA78766" s="842"/>
    </row>
    <row r="78767" spans="105:105">
      <c r="DA78767" s="842"/>
    </row>
    <row r="78768" spans="105:105">
      <c r="DA78768" s="842"/>
    </row>
    <row r="78769" spans="105:105">
      <c r="DA78769" s="842"/>
    </row>
    <row r="78770" spans="105:105">
      <c r="DA78770" s="842"/>
    </row>
    <row r="78771" spans="105:105">
      <c r="DA78771" s="842"/>
    </row>
    <row r="78772" spans="105:105">
      <c r="DA78772" s="842"/>
    </row>
    <row r="78773" spans="105:105">
      <c r="DA78773" s="842"/>
    </row>
    <row r="78774" spans="105:105">
      <c r="DA78774" s="842"/>
    </row>
    <row r="78775" spans="105:105">
      <c r="DA78775" s="842"/>
    </row>
    <row r="78776" spans="105:105">
      <c r="DA78776" s="842"/>
    </row>
    <row r="78777" spans="105:105">
      <c r="DA78777" s="842"/>
    </row>
    <row r="78778" spans="105:105">
      <c r="DA78778" s="842"/>
    </row>
    <row r="78779" spans="105:105">
      <c r="DA78779" s="842"/>
    </row>
    <row r="78780" spans="105:105">
      <c r="DA78780" s="842"/>
    </row>
    <row r="78781" spans="105:105">
      <c r="DA78781" s="842"/>
    </row>
    <row r="78782" spans="105:105">
      <c r="DA78782" s="842"/>
    </row>
    <row r="78783" spans="105:105">
      <c r="DA78783" s="842"/>
    </row>
    <row r="78784" spans="105:105">
      <c r="DA78784" s="842"/>
    </row>
    <row r="78785" spans="105:105">
      <c r="DA78785" s="842"/>
    </row>
    <row r="78786" spans="105:105">
      <c r="DA78786" s="842"/>
    </row>
    <row r="78787" spans="105:105">
      <c r="DA78787" s="842"/>
    </row>
    <row r="78788" spans="105:105">
      <c r="DA78788" s="842"/>
    </row>
    <row r="78789" spans="105:105">
      <c r="DA78789" s="842"/>
    </row>
    <row r="78790" spans="105:105">
      <c r="DA78790" s="842"/>
    </row>
    <row r="78791" spans="105:105">
      <c r="DA78791" s="842"/>
    </row>
    <row r="78792" spans="105:105">
      <c r="DA78792" s="842"/>
    </row>
    <row r="78793" spans="105:105">
      <c r="DA78793" s="842"/>
    </row>
    <row r="78794" spans="105:105">
      <c r="DA78794" s="842"/>
    </row>
    <row r="78795" spans="105:105">
      <c r="DA78795" s="842"/>
    </row>
    <row r="78796" spans="105:105">
      <c r="DA78796" s="842"/>
    </row>
    <row r="78797" spans="105:105">
      <c r="DA78797" s="842"/>
    </row>
    <row r="78798" spans="105:105">
      <c r="DA78798" s="842"/>
    </row>
    <row r="78799" spans="105:105">
      <c r="DA78799" s="842"/>
    </row>
    <row r="78800" spans="105:105">
      <c r="DA78800" s="842"/>
    </row>
    <row r="78801" spans="105:105">
      <c r="DA78801" s="842"/>
    </row>
    <row r="78802" spans="105:105">
      <c r="DA78802" s="842"/>
    </row>
    <row r="78803" spans="105:105">
      <c r="DA78803" s="842"/>
    </row>
    <row r="78804" spans="105:105">
      <c r="DA78804" s="842"/>
    </row>
    <row r="78805" spans="105:105">
      <c r="DA78805" s="842"/>
    </row>
    <row r="78806" spans="105:105">
      <c r="DA78806" s="842"/>
    </row>
    <row r="78807" spans="105:105">
      <c r="DA78807" s="842"/>
    </row>
    <row r="78808" spans="105:105">
      <c r="DA78808" s="842"/>
    </row>
    <row r="78809" spans="105:105">
      <c r="DA78809" s="842"/>
    </row>
    <row r="78810" spans="105:105">
      <c r="DA78810" s="842"/>
    </row>
    <row r="78811" spans="105:105">
      <c r="DA78811" s="842"/>
    </row>
    <row r="78812" spans="105:105">
      <c r="DA78812" s="842"/>
    </row>
    <row r="78813" spans="105:105">
      <c r="DA78813" s="842"/>
    </row>
    <row r="78814" spans="105:105">
      <c r="DA78814" s="842"/>
    </row>
    <row r="78815" spans="105:105">
      <c r="DA78815" s="842"/>
    </row>
    <row r="78816" spans="105:105">
      <c r="DA78816" s="842"/>
    </row>
    <row r="78817" spans="105:105">
      <c r="DA78817" s="842"/>
    </row>
    <row r="78818" spans="105:105">
      <c r="DA78818" s="842"/>
    </row>
    <row r="78819" spans="105:105">
      <c r="DA78819" s="842"/>
    </row>
    <row r="78820" spans="105:105">
      <c r="DA78820" s="842"/>
    </row>
    <row r="78821" spans="105:105">
      <c r="DA78821" s="842"/>
    </row>
    <row r="78822" spans="105:105">
      <c r="DA78822" s="842"/>
    </row>
    <row r="78823" spans="105:105">
      <c r="DA78823" s="842"/>
    </row>
    <row r="78824" spans="105:105">
      <c r="DA78824" s="842"/>
    </row>
    <row r="78825" spans="105:105">
      <c r="DA78825" s="842"/>
    </row>
    <row r="78826" spans="105:105">
      <c r="DA78826" s="842"/>
    </row>
    <row r="78827" spans="105:105">
      <c r="DA78827" s="842"/>
    </row>
    <row r="78828" spans="105:105">
      <c r="DA78828" s="842"/>
    </row>
    <row r="78829" spans="105:105">
      <c r="DA78829" s="842"/>
    </row>
    <row r="78830" spans="105:105">
      <c r="DA78830" s="842"/>
    </row>
    <row r="78831" spans="105:105">
      <c r="DA78831" s="842"/>
    </row>
    <row r="78832" spans="105:105">
      <c r="DA78832" s="842"/>
    </row>
    <row r="78833" spans="105:105">
      <c r="DA78833" s="842"/>
    </row>
    <row r="78834" spans="105:105">
      <c r="DA78834" s="842"/>
    </row>
    <row r="78835" spans="105:105">
      <c r="DA78835" s="842"/>
    </row>
    <row r="78836" spans="105:105">
      <c r="DA78836" s="842"/>
    </row>
    <row r="78837" spans="105:105">
      <c r="DA78837" s="842"/>
    </row>
    <row r="78838" spans="105:105">
      <c r="DA78838" s="842"/>
    </row>
    <row r="78839" spans="105:105">
      <c r="DA78839" s="842"/>
    </row>
    <row r="78840" spans="105:105">
      <c r="DA78840" s="842"/>
    </row>
    <row r="78841" spans="105:105">
      <c r="DA78841" s="842"/>
    </row>
    <row r="78842" spans="105:105">
      <c r="DA78842" s="842"/>
    </row>
    <row r="78843" spans="105:105">
      <c r="DA78843" s="842"/>
    </row>
    <row r="78844" spans="105:105">
      <c r="DA78844" s="842"/>
    </row>
    <row r="78845" spans="105:105">
      <c r="DA78845" s="842"/>
    </row>
    <row r="78846" spans="105:105">
      <c r="DA78846" s="842"/>
    </row>
    <row r="78847" spans="105:105">
      <c r="DA78847" s="842"/>
    </row>
    <row r="78848" spans="105:105">
      <c r="DA78848" s="842"/>
    </row>
    <row r="78849" spans="105:105">
      <c r="DA78849" s="842"/>
    </row>
    <row r="78850" spans="105:105">
      <c r="DA78850" s="842"/>
    </row>
    <row r="78851" spans="105:105">
      <c r="DA78851" s="842"/>
    </row>
    <row r="78852" spans="105:105">
      <c r="DA78852" s="842"/>
    </row>
    <row r="78853" spans="105:105">
      <c r="DA78853" s="842"/>
    </row>
    <row r="78854" spans="105:105">
      <c r="DA78854" s="842"/>
    </row>
    <row r="78855" spans="105:105">
      <c r="DA78855" s="842"/>
    </row>
    <row r="78856" spans="105:105">
      <c r="DA78856" s="842"/>
    </row>
    <row r="78857" spans="105:105">
      <c r="DA78857" s="842"/>
    </row>
    <row r="78858" spans="105:105">
      <c r="DA78858" s="842"/>
    </row>
    <row r="78859" spans="105:105">
      <c r="DA78859" s="842"/>
    </row>
    <row r="78860" spans="105:105">
      <c r="DA78860" s="842"/>
    </row>
    <row r="78861" spans="105:105">
      <c r="DA78861" s="842"/>
    </row>
    <row r="78862" spans="105:105">
      <c r="DA78862" s="842"/>
    </row>
    <row r="78863" spans="105:105">
      <c r="DA78863" s="842"/>
    </row>
    <row r="78864" spans="105:105">
      <c r="DA78864" s="842"/>
    </row>
    <row r="78865" spans="105:105">
      <c r="DA78865" s="842"/>
    </row>
    <row r="78866" spans="105:105">
      <c r="DA78866" s="842"/>
    </row>
    <row r="78867" spans="105:105">
      <c r="DA78867" s="842"/>
    </row>
    <row r="78868" spans="105:105">
      <c r="DA78868" s="842"/>
    </row>
    <row r="78869" spans="105:105">
      <c r="DA78869" s="842"/>
    </row>
    <row r="78870" spans="105:105">
      <c r="DA78870" s="842"/>
    </row>
    <row r="78871" spans="105:105">
      <c r="DA78871" s="842"/>
    </row>
    <row r="78872" spans="105:105">
      <c r="DA78872" s="842"/>
    </row>
    <row r="78873" spans="105:105">
      <c r="DA78873" s="842"/>
    </row>
    <row r="78874" spans="105:105">
      <c r="DA78874" s="842"/>
    </row>
    <row r="78875" spans="105:105">
      <c r="DA78875" s="842"/>
    </row>
    <row r="78876" spans="105:105">
      <c r="DA78876" s="842"/>
    </row>
    <row r="78877" spans="105:105">
      <c r="DA78877" s="842"/>
    </row>
    <row r="78878" spans="105:105">
      <c r="DA78878" s="842"/>
    </row>
    <row r="78879" spans="105:105">
      <c r="DA78879" s="842"/>
    </row>
    <row r="78880" spans="105:105">
      <c r="DA78880" s="842"/>
    </row>
    <row r="78881" spans="105:105">
      <c r="DA78881" s="842"/>
    </row>
    <row r="78882" spans="105:105">
      <c r="DA78882" s="842"/>
    </row>
    <row r="78883" spans="105:105">
      <c r="DA78883" s="842"/>
    </row>
    <row r="78884" spans="105:105">
      <c r="DA78884" s="842"/>
    </row>
    <row r="78885" spans="105:105">
      <c r="DA78885" s="842"/>
    </row>
    <row r="78886" spans="105:105">
      <c r="DA78886" s="842"/>
    </row>
    <row r="78887" spans="105:105">
      <c r="DA78887" s="842"/>
    </row>
    <row r="78888" spans="105:105">
      <c r="DA78888" s="842"/>
    </row>
    <row r="78889" spans="105:105">
      <c r="DA78889" s="842"/>
    </row>
    <row r="78890" spans="105:105">
      <c r="DA78890" s="842"/>
    </row>
    <row r="78891" spans="105:105">
      <c r="DA78891" s="842"/>
    </row>
    <row r="78892" spans="105:105">
      <c r="DA78892" s="842"/>
    </row>
    <row r="78893" spans="105:105">
      <c r="DA78893" s="842"/>
    </row>
    <row r="78894" spans="105:105">
      <c r="DA78894" s="842"/>
    </row>
    <row r="78895" spans="105:105">
      <c r="DA78895" s="842"/>
    </row>
    <row r="78896" spans="105:105">
      <c r="DA78896" s="842"/>
    </row>
    <row r="78897" spans="105:105">
      <c r="DA78897" s="842"/>
    </row>
    <row r="78898" spans="105:105">
      <c r="DA78898" s="842"/>
    </row>
    <row r="78899" spans="105:105">
      <c r="DA78899" s="842"/>
    </row>
    <row r="78900" spans="105:105">
      <c r="DA78900" s="842"/>
    </row>
    <row r="78901" spans="105:105">
      <c r="DA78901" s="842"/>
    </row>
    <row r="78902" spans="105:105">
      <c r="DA78902" s="842"/>
    </row>
    <row r="78903" spans="105:105">
      <c r="DA78903" s="842"/>
    </row>
    <row r="78904" spans="105:105">
      <c r="DA78904" s="842"/>
    </row>
    <row r="78905" spans="105:105">
      <c r="DA78905" s="842"/>
    </row>
    <row r="78906" spans="105:105">
      <c r="DA78906" s="842"/>
    </row>
    <row r="78907" spans="105:105">
      <c r="DA78907" s="842"/>
    </row>
    <row r="78908" spans="105:105">
      <c r="DA78908" s="842"/>
    </row>
    <row r="78909" spans="105:105">
      <c r="DA78909" s="842"/>
    </row>
    <row r="78910" spans="105:105">
      <c r="DA78910" s="842"/>
    </row>
    <row r="78911" spans="105:105">
      <c r="DA78911" s="842"/>
    </row>
    <row r="78912" spans="105:105">
      <c r="DA78912" s="842"/>
    </row>
    <row r="78913" spans="105:105">
      <c r="DA78913" s="842"/>
    </row>
    <row r="78914" spans="105:105">
      <c r="DA78914" s="842"/>
    </row>
    <row r="78915" spans="105:105">
      <c r="DA78915" s="842"/>
    </row>
    <row r="78916" spans="105:105">
      <c r="DA78916" s="842"/>
    </row>
    <row r="78917" spans="105:105">
      <c r="DA78917" s="842"/>
    </row>
    <row r="78918" spans="105:105">
      <c r="DA78918" s="842"/>
    </row>
    <row r="78919" spans="105:105">
      <c r="DA78919" s="842"/>
    </row>
    <row r="78920" spans="105:105">
      <c r="DA78920" s="842"/>
    </row>
    <row r="78921" spans="105:105">
      <c r="DA78921" s="842"/>
    </row>
    <row r="78922" spans="105:105">
      <c r="DA78922" s="842"/>
    </row>
    <row r="78923" spans="105:105">
      <c r="DA78923" s="842"/>
    </row>
    <row r="78924" spans="105:105">
      <c r="DA78924" s="842"/>
    </row>
    <row r="78925" spans="105:105">
      <c r="DA78925" s="842"/>
    </row>
    <row r="78926" spans="105:105">
      <c r="DA78926" s="842"/>
    </row>
    <row r="78927" spans="105:105">
      <c r="DA78927" s="842"/>
    </row>
    <row r="78928" spans="105:105">
      <c r="DA78928" s="842"/>
    </row>
    <row r="78929" spans="105:105">
      <c r="DA78929" s="842"/>
    </row>
    <row r="78930" spans="105:105">
      <c r="DA78930" s="842"/>
    </row>
    <row r="78931" spans="105:105">
      <c r="DA78931" s="842"/>
    </row>
    <row r="78932" spans="105:105">
      <c r="DA78932" s="842"/>
    </row>
    <row r="78933" spans="105:105">
      <c r="DA78933" s="842"/>
    </row>
    <row r="78934" spans="105:105">
      <c r="DA78934" s="842"/>
    </row>
    <row r="78935" spans="105:105">
      <c r="DA78935" s="842"/>
    </row>
    <row r="78936" spans="105:105">
      <c r="DA78936" s="842"/>
    </row>
    <row r="78937" spans="105:105">
      <c r="DA78937" s="842"/>
    </row>
    <row r="78938" spans="105:105">
      <c r="DA78938" s="842"/>
    </row>
    <row r="78939" spans="105:105">
      <c r="DA78939" s="842"/>
    </row>
    <row r="78940" spans="105:105">
      <c r="DA78940" s="842"/>
    </row>
    <row r="78941" spans="105:105">
      <c r="DA78941" s="842"/>
    </row>
    <row r="78942" spans="105:105">
      <c r="DA78942" s="842"/>
    </row>
    <row r="78943" spans="105:105">
      <c r="DA78943" s="842"/>
    </row>
    <row r="78944" spans="105:105">
      <c r="DA78944" s="842"/>
    </row>
    <row r="78945" spans="105:105">
      <c r="DA78945" s="842"/>
    </row>
    <row r="78946" spans="105:105">
      <c r="DA78946" s="842"/>
    </row>
    <row r="78947" spans="105:105">
      <c r="DA78947" s="842"/>
    </row>
    <row r="78948" spans="105:105">
      <c r="DA78948" s="842"/>
    </row>
    <row r="78949" spans="105:105">
      <c r="DA78949" s="842"/>
    </row>
    <row r="78950" spans="105:105">
      <c r="DA78950" s="842"/>
    </row>
    <row r="78951" spans="105:105">
      <c r="DA78951" s="842"/>
    </row>
    <row r="78952" spans="105:105">
      <c r="DA78952" s="842"/>
    </row>
    <row r="78953" spans="105:105">
      <c r="DA78953" s="842"/>
    </row>
    <row r="78954" spans="105:105">
      <c r="DA78954" s="842"/>
    </row>
    <row r="78955" spans="105:105">
      <c r="DA78955" s="842"/>
    </row>
    <row r="78956" spans="105:105">
      <c r="DA78956" s="842"/>
    </row>
    <row r="78957" spans="105:105">
      <c r="DA78957" s="842"/>
    </row>
    <row r="78958" spans="105:105">
      <c r="DA78958" s="842"/>
    </row>
    <row r="78959" spans="105:105">
      <c r="DA78959" s="842"/>
    </row>
    <row r="78960" spans="105:105">
      <c r="DA78960" s="842"/>
    </row>
    <row r="78961" spans="105:105">
      <c r="DA78961" s="842"/>
    </row>
    <row r="78962" spans="105:105">
      <c r="DA78962" s="842"/>
    </row>
    <row r="78963" spans="105:105">
      <c r="DA78963" s="842"/>
    </row>
    <row r="78964" spans="105:105">
      <c r="DA78964" s="842"/>
    </row>
    <row r="78965" spans="105:105">
      <c r="DA78965" s="842"/>
    </row>
    <row r="78966" spans="105:105">
      <c r="DA78966" s="842"/>
    </row>
    <row r="78967" spans="105:105">
      <c r="DA78967" s="842"/>
    </row>
    <row r="78968" spans="105:105">
      <c r="DA78968" s="842"/>
    </row>
    <row r="78969" spans="105:105">
      <c r="DA78969" s="842"/>
    </row>
    <row r="78970" spans="105:105">
      <c r="DA78970" s="842"/>
    </row>
    <row r="78971" spans="105:105">
      <c r="DA78971" s="842"/>
    </row>
    <row r="78972" spans="105:105">
      <c r="DA78972" s="842"/>
    </row>
    <row r="78973" spans="105:105">
      <c r="DA78973" s="842"/>
    </row>
    <row r="78974" spans="105:105">
      <c r="DA78974" s="842"/>
    </row>
    <row r="78975" spans="105:105">
      <c r="DA78975" s="842"/>
    </row>
    <row r="78976" spans="105:105">
      <c r="DA78976" s="842"/>
    </row>
    <row r="78977" spans="105:105">
      <c r="DA78977" s="842"/>
    </row>
    <row r="78978" spans="105:105">
      <c r="DA78978" s="842"/>
    </row>
    <row r="78979" spans="105:105">
      <c r="DA78979" s="842"/>
    </row>
    <row r="78980" spans="105:105">
      <c r="DA78980" s="842"/>
    </row>
    <row r="78981" spans="105:105">
      <c r="DA78981" s="842"/>
    </row>
    <row r="78982" spans="105:105">
      <c r="DA78982" s="842"/>
    </row>
    <row r="78983" spans="105:105">
      <c r="DA78983" s="842"/>
    </row>
    <row r="78984" spans="105:105">
      <c r="DA78984" s="842"/>
    </row>
    <row r="78985" spans="105:105">
      <c r="DA78985" s="842"/>
    </row>
    <row r="78986" spans="105:105">
      <c r="DA78986" s="842"/>
    </row>
    <row r="78987" spans="105:105">
      <c r="DA78987" s="842"/>
    </row>
    <row r="78988" spans="105:105">
      <c r="DA78988" s="842"/>
    </row>
    <row r="78989" spans="105:105">
      <c r="DA78989" s="842"/>
    </row>
    <row r="78990" spans="105:105">
      <c r="DA78990" s="842"/>
    </row>
    <row r="78991" spans="105:105">
      <c r="DA78991" s="842"/>
    </row>
    <row r="78992" spans="105:105">
      <c r="DA78992" s="842"/>
    </row>
    <row r="78993" spans="105:105">
      <c r="DA78993" s="842"/>
    </row>
    <row r="78994" spans="105:105">
      <c r="DA78994" s="842"/>
    </row>
    <row r="78995" spans="105:105">
      <c r="DA78995" s="842"/>
    </row>
    <row r="78996" spans="105:105">
      <c r="DA78996" s="842"/>
    </row>
    <row r="78997" spans="105:105">
      <c r="DA78997" s="842"/>
    </row>
    <row r="78998" spans="105:105">
      <c r="DA78998" s="842"/>
    </row>
    <row r="78999" spans="105:105">
      <c r="DA78999" s="842"/>
    </row>
    <row r="79000" spans="105:105">
      <c r="DA79000" s="842"/>
    </row>
    <row r="79001" spans="105:105">
      <c r="DA79001" s="842"/>
    </row>
    <row r="79002" spans="105:105">
      <c r="DA79002" s="842"/>
    </row>
    <row r="79003" spans="105:105">
      <c r="DA79003" s="842"/>
    </row>
    <row r="79004" spans="105:105">
      <c r="DA79004" s="842"/>
    </row>
    <row r="79005" spans="105:105">
      <c r="DA79005" s="842"/>
    </row>
    <row r="79006" spans="105:105">
      <c r="DA79006" s="842"/>
    </row>
    <row r="79007" spans="105:105">
      <c r="DA79007" s="842"/>
    </row>
    <row r="79008" spans="105:105">
      <c r="DA79008" s="842"/>
    </row>
    <row r="79009" spans="105:105">
      <c r="DA79009" s="842"/>
    </row>
    <row r="79010" spans="105:105">
      <c r="DA79010" s="842"/>
    </row>
    <row r="79011" spans="105:105">
      <c r="DA79011" s="842"/>
    </row>
    <row r="79012" spans="105:105">
      <c r="DA79012" s="842"/>
    </row>
    <row r="79013" spans="105:105">
      <c r="DA79013" s="842"/>
    </row>
    <row r="79014" spans="105:105">
      <c r="DA79014" s="842"/>
    </row>
    <row r="79015" spans="105:105">
      <c r="DA79015" s="842"/>
    </row>
    <row r="79016" spans="105:105">
      <c r="DA79016" s="842"/>
    </row>
    <row r="79017" spans="105:105">
      <c r="DA79017" s="842"/>
    </row>
    <row r="79018" spans="105:105">
      <c r="DA79018" s="842"/>
    </row>
    <row r="79019" spans="105:105">
      <c r="DA79019" s="842"/>
    </row>
    <row r="79020" spans="105:105">
      <c r="DA79020" s="842"/>
    </row>
    <row r="79021" spans="105:105">
      <c r="DA79021" s="842"/>
    </row>
    <row r="79022" spans="105:105">
      <c r="DA79022" s="842"/>
    </row>
    <row r="79023" spans="105:105">
      <c r="DA79023" s="842"/>
    </row>
    <row r="79024" spans="105:105">
      <c r="DA79024" s="842"/>
    </row>
    <row r="79025" spans="105:105">
      <c r="DA79025" s="842"/>
    </row>
    <row r="79026" spans="105:105">
      <c r="DA79026" s="842"/>
    </row>
    <row r="79027" spans="105:105">
      <c r="DA79027" s="842"/>
    </row>
    <row r="79028" spans="105:105">
      <c r="DA79028" s="842"/>
    </row>
    <row r="79029" spans="105:105">
      <c r="DA79029" s="842"/>
    </row>
    <row r="79030" spans="105:105">
      <c r="DA79030" s="842"/>
    </row>
    <row r="79031" spans="105:105">
      <c r="DA79031" s="842"/>
    </row>
    <row r="79032" spans="105:105">
      <c r="DA79032" s="842"/>
    </row>
    <row r="79033" spans="105:105">
      <c r="DA79033" s="842"/>
    </row>
    <row r="79034" spans="105:105">
      <c r="DA79034" s="842"/>
    </row>
    <row r="79035" spans="105:105">
      <c r="DA79035" s="842"/>
    </row>
    <row r="79036" spans="105:105">
      <c r="DA79036" s="842"/>
    </row>
    <row r="79037" spans="105:105">
      <c r="DA79037" s="842"/>
    </row>
    <row r="79038" spans="105:105">
      <c r="DA79038" s="842"/>
    </row>
    <row r="79039" spans="105:105">
      <c r="DA79039" s="842"/>
    </row>
    <row r="79040" spans="105:105">
      <c r="DA79040" s="842"/>
    </row>
    <row r="79041" spans="105:105">
      <c r="DA79041" s="842"/>
    </row>
    <row r="79042" spans="105:105">
      <c r="DA79042" s="842"/>
    </row>
    <row r="79043" spans="105:105">
      <c r="DA79043" s="842"/>
    </row>
    <row r="79044" spans="105:105">
      <c r="DA79044" s="842"/>
    </row>
    <row r="79045" spans="105:105">
      <c r="DA79045" s="842"/>
    </row>
    <row r="79046" spans="105:105">
      <c r="DA79046" s="842"/>
    </row>
    <row r="79047" spans="105:105">
      <c r="DA79047" s="842"/>
    </row>
    <row r="79048" spans="105:105">
      <c r="DA79048" s="842"/>
    </row>
    <row r="79049" spans="105:105">
      <c r="DA79049" s="842"/>
    </row>
    <row r="79050" spans="105:105">
      <c r="DA79050" s="842"/>
    </row>
    <row r="79051" spans="105:105">
      <c r="DA79051" s="842"/>
    </row>
    <row r="79052" spans="105:105">
      <c r="DA79052" s="842"/>
    </row>
    <row r="79053" spans="105:105">
      <c r="DA79053" s="842"/>
    </row>
    <row r="79054" spans="105:105">
      <c r="DA79054" s="842"/>
    </row>
    <row r="79055" spans="105:105">
      <c r="DA79055" s="842"/>
    </row>
    <row r="79056" spans="105:105">
      <c r="DA79056" s="842"/>
    </row>
    <row r="79057" spans="105:105">
      <c r="DA79057" s="842"/>
    </row>
    <row r="79058" spans="105:105">
      <c r="DA79058" s="842"/>
    </row>
    <row r="79059" spans="105:105">
      <c r="DA79059" s="842"/>
    </row>
    <row r="79060" spans="105:105">
      <c r="DA79060" s="842"/>
    </row>
    <row r="79061" spans="105:105">
      <c r="DA79061" s="842"/>
    </row>
    <row r="79062" spans="105:105">
      <c r="DA79062" s="842"/>
    </row>
    <row r="79063" spans="105:105">
      <c r="DA79063" s="842"/>
    </row>
    <row r="79064" spans="105:105">
      <c r="DA79064" s="842"/>
    </row>
    <row r="79065" spans="105:105">
      <c r="DA79065" s="842"/>
    </row>
    <row r="79066" spans="105:105">
      <c r="DA79066" s="842"/>
    </row>
    <row r="79067" spans="105:105">
      <c r="DA79067" s="842"/>
    </row>
    <row r="79068" spans="105:105">
      <c r="DA79068" s="842"/>
    </row>
    <row r="79069" spans="105:105">
      <c r="DA79069" s="842"/>
    </row>
    <row r="79070" spans="105:105">
      <c r="DA79070" s="842"/>
    </row>
    <row r="79071" spans="105:105">
      <c r="DA79071" s="842"/>
    </row>
    <row r="79072" spans="105:105">
      <c r="DA79072" s="842"/>
    </row>
    <row r="79073" spans="105:105">
      <c r="DA79073" s="842"/>
    </row>
    <row r="79074" spans="105:105">
      <c r="DA79074" s="842"/>
    </row>
    <row r="79075" spans="105:105">
      <c r="DA79075" s="842"/>
    </row>
    <row r="79076" spans="105:105">
      <c r="DA79076" s="842"/>
    </row>
    <row r="79077" spans="105:105">
      <c r="DA79077" s="842"/>
    </row>
    <row r="79078" spans="105:105">
      <c r="DA79078" s="842"/>
    </row>
    <row r="79079" spans="105:105">
      <c r="DA79079" s="842"/>
    </row>
    <row r="79080" spans="105:105">
      <c r="DA79080" s="842"/>
    </row>
    <row r="79081" spans="105:105">
      <c r="DA79081" s="842"/>
    </row>
    <row r="79082" spans="105:105">
      <c r="DA79082" s="842"/>
    </row>
    <row r="79083" spans="105:105">
      <c r="DA79083" s="842"/>
    </row>
    <row r="79084" spans="105:105">
      <c r="DA79084" s="842"/>
    </row>
    <row r="79085" spans="105:105">
      <c r="DA79085" s="842"/>
    </row>
    <row r="79086" spans="105:105">
      <c r="DA79086" s="842"/>
    </row>
    <row r="79087" spans="105:105">
      <c r="DA79087" s="842"/>
    </row>
    <row r="79088" spans="105:105">
      <c r="DA79088" s="842"/>
    </row>
    <row r="79089" spans="105:105">
      <c r="DA79089" s="842"/>
    </row>
    <row r="79090" spans="105:105">
      <c r="DA79090" s="842"/>
    </row>
    <row r="79091" spans="105:105">
      <c r="DA79091" s="842"/>
    </row>
    <row r="79092" spans="105:105">
      <c r="DA79092" s="842"/>
    </row>
    <row r="79093" spans="105:105">
      <c r="DA79093" s="842"/>
    </row>
    <row r="79094" spans="105:105">
      <c r="DA79094" s="842"/>
    </row>
    <row r="79095" spans="105:105">
      <c r="DA79095" s="842"/>
    </row>
    <row r="79096" spans="105:105">
      <c r="DA79096" s="842"/>
    </row>
    <row r="79097" spans="105:105">
      <c r="DA79097" s="842"/>
    </row>
    <row r="79098" spans="105:105">
      <c r="DA79098" s="842"/>
    </row>
    <row r="79099" spans="105:105">
      <c r="DA79099" s="842"/>
    </row>
    <row r="79100" spans="105:105">
      <c r="DA79100" s="842"/>
    </row>
    <row r="79101" spans="105:105">
      <c r="DA79101" s="842"/>
    </row>
    <row r="79102" spans="105:105">
      <c r="DA79102" s="842"/>
    </row>
    <row r="79103" spans="105:105">
      <c r="DA79103" s="842"/>
    </row>
    <row r="79104" spans="105:105">
      <c r="DA79104" s="842"/>
    </row>
    <row r="79105" spans="105:105">
      <c r="DA79105" s="842"/>
    </row>
    <row r="79106" spans="105:105">
      <c r="DA79106" s="842"/>
    </row>
    <row r="79107" spans="105:105">
      <c r="DA79107" s="842"/>
    </row>
    <row r="79108" spans="105:105">
      <c r="DA79108" s="842"/>
    </row>
    <row r="79109" spans="105:105">
      <c r="DA79109" s="842"/>
    </row>
    <row r="79110" spans="105:105">
      <c r="DA79110" s="842"/>
    </row>
    <row r="79111" spans="105:105">
      <c r="DA79111" s="842"/>
    </row>
    <row r="79112" spans="105:105">
      <c r="DA79112" s="842"/>
    </row>
    <row r="79113" spans="105:105">
      <c r="DA79113" s="842"/>
    </row>
    <row r="79114" spans="105:105">
      <c r="DA79114" s="842"/>
    </row>
    <row r="79115" spans="105:105">
      <c r="DA79115" s="842"/>
    </row>
    <row r="79116" spans="105:105">
      <c r="DA79116" s="842"/>
    </row>
    <row r="79117" spans="105:105">
      <c r="DA79117" s="842"/>
    </row>
    <row r="79118" spans="105:105">
      <c r="DA79118" s="842"/>
    </row>
    <row r="79119" spans="105:105">
      <c r="DA79119" s="842"/>
    </row>
    <row r="79120" spans="105:105">
      <c r="DA79120" s="842"/>
    </row>
    <row r="79121" spans="105:105">
      <c r="DA79121" s="842"/>
    </row>
    <row r="79122" spans="105:105">
      <c r="DA79122" s="842"/>
    </row>
    <row r="79123" spans="105:105">
      <c r="DA79123" s="842"/>
    </row>
    <row r="79124" spans="105:105">
      <c r="DA79124" s="842"/>
    </row>
    <row r="79125" spans="105:105">
      <c r="DA79125" s="842"/>
    </row>
    <row r="79126" spans="105:105">
      <c r="DA79126" s="842"/>
    </row>
    <row r="79127" spans="105:105">
      <c r="DA79127" s="842"/>
    </row>
    <row r="79128" spans="105:105">
      <c r="DA79128" s="842"/>
    </row>
    <row r="79129" spans="105:105">
      <c r="DA79129" s="842"/>
    </row>
    <row r="79130" spans="105:105">
      <c r="DA79130" s="842"/>
    </row>
    <row r="79131" spans="105:105">
      <c r="DA79131" s="842"/>
    </row>
    <row r="79132" spans="105:105">
      <c r="DA79132" s="842"/>
    </row>
    <row r="79133" spans="105:105">
      <c r="DA79133" s="842"/>
    </row>
    <row r="79134" spans="105:105">
      <c r="DA79134" s="842"/>
    </row>
    <row r="79135" spans="105:105">
      <c r="DA79135" s="842"/>
    </row>
    <row r="79136" spans="105:105">
      <c r="DA79136" s="842"/>
    </row>
    <row r="79137" spans="105:105">
      <c r="DA79137" s="842"/>
    </row>
    <row r="79138" spans="105:105">
      <c r="DA79138" s="842"/>
    </row>
    <row r="79139" spans="105:105">
      <c r="DA79139" s="842"/>
    </row>
    <row r="79140" spans="105:105">
      <c r="DA79140" s="842"/>
    </row>
    <row r="79141" spans="105:105">
      <c r="DA79141" s="842"/>
    </row>
    <row r="79142" spans="105:105">
      <c r="DA79142" s="842"/>
    </row>
    <row r="79143" spans="105:105">
      <c r="DA79143" s="842"/>
    </row>
    <row r="79144" spans="105:105">
      <c r="DA79144" s="842"/>
    </row>
    <row r="79145" spans="105:105">
      <c r="DA79145" s="842"/>
    </row>
    <row r="79146" spans="105:105">
      <c r="DA79146" s="842"/>
    </row>
    <row r="79147" spans="105:105">
      <c r="DA79147" s="842"/>
    </row>
    <row r="79148" spans="105:105">
      <c r="DA79148" s="842"/>
    </row>
    <row r="79149" spans="105:105">
      <c r="DA79149" s="842"/>
    </row>
    <row r="79150" spans="105:105">
      <c r="DA79150" s="842"/>
    </row>
    <row r="79151" spans="105:105">
      <c r="DA79151" s="842"/>
    </row>
    <row r="79152" spans="105:105">
      <c r="DA79152" s="842"/>
    </row>
    <row r="79153" spans="105:105">
      <c r="DA79153" s="842"/>
    </row>
    <row r="79154" spans="105:105">
      <c r="DA79154" s="842"/>
    </row>
    <row r="79155" spans="105:105">
      <c r="DA79155" s="842"/>
    </row>
    <row r="79156" spans="105:105">
      <c r="DA79156" s="842"/>
    </row>
    <row r="79157" spans="105:105">
      <c r="DA79157" s="842"/>
    </row>
    <row r="79158" spans="105:105">
      <c r="DA79158" s="842"/>
    </row>
    <row r="79159" spans="105:105">
      <c r="DA79159" s="842"/>
    </row>
    <row r="79160" spans="105:105">
      <c r="DA79160" s="842"/>
    </row>
    <row r="79161" spans="105:105">
      <c r="DA79161" s="842"/>
    </row>
    <row r="79162" spans="105:105">
      <c r="DA79162" s="842"/>
    </row>
    <row r="79163" spans="105:105">
      <c r="DA79163" s="842"/>
    </row>
    <row r="79164" spans="105:105">
      <c r="DA79164" s="842"/>
    </row>
    <row r="79165" spans="105:105">
      <c r="DA79165" s="842"/>
    </row>
    <row r="79166" spans="105:105">
      <c r="DA79166" s="842"/>
    </row>
    <row r="79167" spans="105:105">
      <c r="DA79167" s="842"/>
    </row>
    <row r="79168" spans="105:105">
      <c r="DA79168" s="842"/>
    </row>
    <row r="79169" spans="105:105">
      <c r="DA79169" s="842"/>
    </row>
    <row r="79170" spans="105:105">
      <c r="DA79170" s="842"/>
    </row>
    <row r="79171" spans="105:105">
      <c r="DA79171" s="842"/>
    </row>
    <row r="79172" spans="105:105">
      <c r="DA79172" s="842"/>
    </row>
    <row r="79173" spans="105:105">
      <c r="DA79173" s="842"/>
    </row>
    <row r="79174" spans="105:105">
      <c r="DA79174" s="842"/>
    </row>
    <row r="79175" spans="105:105">
      <c r="DA79175" s="842"/>
    </row>
    <row r="79176" spans="105:105">
      <c r="DA79176" s="842"/>
    </row>
    <row r="79177" spans="105:105">
      <c r="DA79177" s="842"/>
    </row>
    <row r="79178" spans="105:105">
      <c r="DA79178" s="842"/>
    </row>
    <row r="79179" spans="105:105">
      <c r="DA79179" s="842"/>
    </row>
    <row r="79180" spans="105:105">
      <c r="DA79180" s="842"/>
    </row>
    <row r="79181" spans="105:105">
      <c r="DA79181" s="842"/>
    </row>
    <row r="79182" spans="105:105">
      <c r="DA79182" s="842"/>
    </row>
    <row r="79183" spans="105:105">
      <c r="DA79183" s="842"/>
    </row>
    <row r="79184" spans="105:105">
      <c r="DA79184" s="842"/>
    </row>
    <row r="79185" spans="105:105">
      <c r="DA79185" s="842"/>
    </row>
    <row r="79186" spans="105:105">
      <c r="DA79186" s="842"/>
    </row>
    <row r="79187" spans="105:105">
      <c r="DA79187" s="842"/>
    </row>
    <row r="79188" spans="105:105">
      <c r="DA79188" s="842"/>
    </row>
    <row r="79189" spans="105:105">
      <c r="DA79189" s="842"/>
    </row>
    <row r="79190" spans="105:105">
      <c r="DA79190" s="842"/>
    </row>
    <row r="79191" spans="105:105">
      <c r="DA79191" s="842"/>
    </row>
    <row r="79192" spans="105:105">
      <c r="DA79192" s="842"/>
    </row>
    <row r="79193" spans="105:105">
      <c r="DA79193" s="842"/>
    </row>
    <row r="79194" spans="105:105">
      <c r="DA79194" s="842"/>
    </row>
    <row r="79195" spans="105:105">
      <c r="DA79195" s="842"/>
    </row>
    <row r="79196" spans="105:105">
      <c r="DA79196" s="842"/>
    </row>
    <row r="79197" spans="105:105">
      <c r="DA79197" s="842"/>
    </row>
    <row r="79198" spans="105:105">
      <c r="DA79198" s="842"/>
    </row>
    <row r="79199" spans="105:105">
      <c r="DA79199" s="842"/>
    </row>
    <row r="79200" spans="105:105">
      <c r="DA79200" s="842"/>
    </row>
    <row r="79201" spans="105:105">
      <c r="DA79201" s="842"/>
    </row>
    <row r="79202" spans="105:105">
      <c r="DA79202" s="842"/>
    </row>
    <row r="79203" spans="105:105">
      <c r="DA79203" s="842"/>
    </row>
    <row r="79204" spans="105:105">
      <c r="DA79204" s="842"/>
    </row>
    <row r="79205" spans="105:105">
      <c r="DA79205" s="842"/>
    </row>
    <row r="79206" spans="105:105">
      <c r="DA79206" s="842"/>
    </row>
    <row r="79207" spans="105:105">
      <c r="DA79207" s="842"/>
    </row>
    <row r="79208" spans="105:105">
      <c r="DA79208" s="842"/>
    </row>
    <row r="79209" spans="105:105">
      <c r="DA79209" s="842"/>
    </row>
    <row r="79210" spans="105:105">
      <c r="DA79210" s="842"/>
    </row>
    <row r="79211" spans="105:105">
      <c r="DA79211" s="842"/>
    </row>
    <row r="79212" spans="105:105">
      <c r="DA79212" s="842"/>
    </row>
    <row r="79213" spans="105:105">
      <c r="DA79213" s="842"/>
    </row>
    <row r="79214" spans="105:105">
      <c r="DA79214" s="842"/>
    </row>
    <row r="79215" spans="105:105">
      <c r="DA79215" s="842"/>
    </row>
    <row r="79216" spans="105:105">
      <c r="DA79216" s="842"/>
    </row>
    <row r="79217" spans="105:105">
      <c r="DA79217" s="842"/>
    </row>
    <row r="79218" spans="105:105">
      <c r="DA79218" s="842"/>
    </row>
    <row r="79219" spans="105:105">
      <c r="DA79219" s="842"/>
    </row>
    <row r="79220" spans="105:105">
      <c r="DA79220" s="842"/>
    </row>
    <row r="79221" spans="105:105">
      <c r="DA79221" s="842"/>
    </row>
    <row r="79222" spans="105:105">
      <c r="DA79222" s="842"/>
    </row>
    <row r="79223" spans="105:105">
      <c r="DA79223" s="842"/>
    </row>
    <row r="79224" spans="105:105">
      <c r="DA79224" s="842"/>
    </row>
    <row r="79225" spans="105:105">
      <c r="DA79225" s="842"/>
    </row>
    <row r="79226" spans="105:105">
      <c r="DA79226" s="842"/>
    </row>
    <row r="79227" spans="105:105">
      <c r="DA79227" s="842"/>
    </row>
    <row r="79228" spans="105:105">
      <c r="DA79228" s="842"/>
    </row>
    <row r="79229" spans="105:105">
      <c r="DA79229" s="842"/>
    </row>
    <row r="79230" spans="105:105">
      <c r="DA79230" s="842"/>
    </row>
    <row r="79231" spans="105:105">
      <c r="DA79231" s="842"/>
    </row>
    <row r="79232" spans="105:105">
      <c r="DA79232" s="842"/>
    </row>
    <row r="79233" spans="105:105">
      <c r="DA79233" s="842"/>
    </row>
    <row r="79234" spans="105:105">
      <c r="DA79234" s="842"/>
    </row>
    <row r="79235" spans="105:105">
      <c r="DA79235" s="842"/>
    </row>
    <row r="79236" spans="105:105">
      <c r="DA79236" s="842"/>
    </row>
    <row r="79237" spans="105:105">
      <c r="DA79237" s="842"/>
    </row>
    <row r="79238" spans="105:105">
      <c r="DA79238" s="842"/>
    </row>
    <row r="79239" spans="105:105">
      <c r="DA79239" s="842"/>
    </row>
    <row r="79240" spans="105:105">
      <c r="DA79240" s="842"/>
    </row>
    <row r="79241" spans="105:105">
      <c r="DA79241" s="842"/>
    </row>
    <row r="79242" spans="105:105">
      <c r="DA79242" s="842"/>
    </row>
    <row r="79243" spans="105:105">
      <c r="DA79243" s="842"/>
    </row>
    <row r="79244" spans="105:105">
      <c r="DA79244" s="842"/>
    </row>
    <row r="79245" spans="105:105">
      <c r="DA79245" s="842"/>
    </row>
    <row r="79246" spans="105:105">
      <c r="DA79246" s="842"/>
    </row>
    <row r="79247" spans="105:105">
      <c r="DA79247" s="842"/>
    </row>
    <row r="79248" spans="105:105">
      <c r="DA79248" s="842"/>
    </row>
    <row r="79249" spans="105:105">
      <c r="DA79249" s="842"/>
    </row>
    <row r="79250" spans="105:105">
      <c r="DA79250" s="842"/>
    </row>
    <row r="79251" spans="105:105">
      <c r="DA79251" s="842"/>
    </row>
    <row r="79252" spans="105:105">
      <c r="DA79252" s="842"/>
    </row>
    <row r="79253" spans="105:105">
      <c r="DA79253" s="842"/>
    </row>
    <row r="79254" spans="105:105">
      <c r="DA79254" s="842"/>
    </row>
    <row r="79255" spans="105:105">
      <c r="DA79255" s="842"/>
    </row>
    <row r="79256" spans="105:105">
      <c r="DA79256" s="842"/>
    </row>
    <row r="79257" spans="105:105">
      <c r="DA79257" s="842"/>
    </row>
    <row r="79258" spans="105:105">
      <c r="DA79258" s="842"/>
    </row>
    <row r="79259" spans="105:105">
      <c r="DA79259" s="842"/>
    </row>
    <row r="79260" spans="105:105">
      <c r="DA79260" s="842"/>
    </row>
    <row r="79261" spans="105:105">
      <c r="DA79261" s="842"/>
    </row>
    <row r="79262" spans="105:105">
      <c r="DA79262" s="842"/>
    </row>
    <row r="79263" spans="105:105">
      <c r="DA79263" s="842"/>
    </row>
    <row r="79264" spans="105:105">
      <c r="DA79264" s="842"/>
    </row>
    <row r="79265" spans="105:105">
      <c r="DA79265" s="842"/>
    </row>
    <row r="79266" spans="105:105">
      <c r="DA79266" s="842"/>
    </row>
    <row r="79267" spans="105:105">
      <c r="DA79267" s="842"/>
    </row>
    <row r="79268" spans="105:105">
      <c r="DA79268" s="842"/>
    </row>
    <row r="79269" spans="105:105">
      <c r="DA79269" s="842"/>
    </row>
    <row r="79270" spans="105:105">
      <c r="DA79270" s="842"/>
    </row>
    <row r="79271" spans="105:105">
      <c r="DA79271" s="842"/>
    </row>
    <row r="79272" spans="105:105">
      <c r="DA79272" s="842"/>
    </row>
    <row r="79273" spans="105:105">
      <c r="DA79273" s="842"/>
    </row>
    <row r="79274" spans="105:105">
      <c r="DA79274" s="842"/>
    </row>
    <row r="79275" spans="105:105">
      <c r="DA79275" s="842"/>
    </row>
    <row r="79276" spans="105:105">
      <c r="DA79276" s="842"/>
    </row>
    <row r="79277" spans="105:105">
      <c r="DA79277" s="842"/>
    </row>
    <row r="79278" spans="105:105">
      <c r="DA79278" s="842"/>
    </row>
    <row r="79279" spans="105:105">
      <c r="DA79279" s="842"/>
    </row>
    <row r="79280" spans="105:105">
      <c r="DA79280" s="842"/>
    </row>
    <row r="79281" spans="105:105">
      <c r="DA79281" s="842"/>
    </row>
    <row r="79282" spans="105:105">
      <c r="DA79282" s="842"/>
    </row>
    <row r="79283" spans="105:105">
      <c r="DA79283" s="842"/>
    </row>
    <row r="79284" spans="105:105">
      <c r="DA79284" s="842"/>
    </row>
    <row r="79285" spans="105:105">
      <c r="DA79285" s="842"/>
    </row>
    <row r="79286" spans="105:105">
      <c r="DA79286" s="842"/>
    </row>
    <row r="79287" spans="105:105">
      <c r="DA79287" s="842"/>
    </row>
    <row r="79288" spans="105:105">
      <c r="DA79288" s="842"/>
    </row>
    <row r="79289" spans="105:105">
      <c r="DA79289" s="842"/>
    </row>
    <row r="79290" spans="105:105">
      <c r="DA79290" s="842"/>
    </row>
    <row r="79291" spans="105:105">
      <c r="DA79291" s="842"/>
    </row>
    <row r="79292" spans="105:105">
      <c r="DA79292" s="842"/>
    </row>
    <row r="79293" spans="105:105">
      <c r="DA79293" s="842"/>
    </row>
    <row r="79294" spans="105:105">
      <c r="DA79294" s="842"/>
    </row>
    <row r="79295" spans="105:105">
      <c r="DA79295" s="842"/>
    </row>
    <row r="79296" spans="105:105">
      <c r="DA79296" s="842"/>
    </row>
    <row r="79297" spans="105:105">
      <c r="DA79297" s="842"/>
    </row>
    <row r="79298" spans="105:105">
      <c r="DA79298" s="842"/>
    </row>
    <row r="79299" spans="105:105">
      <c r="DA79299" s="842"/>
    </row>
    <row r="79300" spans="105:105">
      <c r="DA79300" s="842"/>
    </row>
    <row r="79301" spans="105:105">
      <c r="DA79301" s="842"/>
    </row>
    <row r="79302" spans="105:105">
      <c r="DA79302" s="842"/>
    </row>
    <row r="79303" spans="105:105">
      <c r="DA79303" s="842"/>
    </row>
    <row r="79304" spans="105:105">
      <c r="DA79304" s="842"/>
    </row>
    <row r="79305" spans="105:105">
      <c r="DA79305" s="842"/>
    </row>
    <row r="79306" spans="105:105">
      <c r="DA79306" s="842"/>
    </row>
    <row r="79307" spans="105:105">
      <c r="DA79307" s="842"/>
    </row>
    <row r="79308" spans="105:105">
      <c r="DA79308" s="842"/>
    </row>
    <row r="79309" spans="105:105">
      <c r="DA79309" s="842"/>
    </row>
    <row r="79310" spans="105:105">
      <c r="DA79310" s="842"/>
    </row>
    <row r="79311" spans="105:105">
      <c r="DA79311" s="842"/>
    </row>
    <row r="79312" spans="105:105">
      <c r="DA79312" s="842"/>
    </row>
    <row r="79313" spans="105:105">
      <c r="DA79313" s="842"/>
    </row>
    <row r="79314" spans="105:105">
      <c r="DA79314" s="842"/>
    </row>
    <row r="79315" spans="105:105">
      <c r="DA79315" s="842"/>
    </row>
    <row r="79316" spans="105:105">
      <c r="DA79316" s="842"/>
    </row>
    <row r="79317" spans="105:105">
      <c r="DA79317" s="842"/>
    </row>
    <row r="79318" spans="105:105">
      <c r="DA79318" s="842"/>
    </row>
    <row r="79319" spans="105:105">
      <c r="DA79319" s="842"/>
    </row>
    <row r="79320" spans="105:105">
      <c r="DA79320" s="842"/>
    </row>
    <row r="79321" spans="105:105">
      <c r="DA79321" s="842"/>
    </row>
    <row r="79322" spans="105:105">
      <c r="DA79322" s="842"/>
    </row>
    <row r="79323" spans="105:105">
      <c r="DA79323" s="842"/>
    </row>
    <row r="79324" spans="105:105">
      <c r="DA79324" s="842"/>
    </row>
    <row r="79325" spans="105:105">
      <c r="DA79325" s="842"/>
    </row>
    <row r="79326" spans="105:105">
      <c r="DA79326" s="842"/>
    </row>
    <row r="79327" spans="105:105">
      <c r="DA79327" s="842"/>
    </row>
    <row r="79328" spans="105:105">
      <c r="DA79328" s="842"/>
    </row>
    <row r="79329" spans="105:105">
      <c r="DA79329" s="842"/>
    </row>
    <row r="79330" spans="105:105">
      <c r="DA79330" s="842"/>
    </row>
    <row r="79331" spans="105:105">
      <c r="DA79331" s="842"/>
    </row>
    <row r="79332" spans="105:105">
      <c r="DA79332" s="842"/>
    </row>
    <row r="79333" spans="105:105">
      <c r="DA79333" s="842"/>
    </row>
    <row r="79334" spans="105:105">
      <c r="DA79334" s="842"/>
    </row>
    <row r="79335" spans="105:105">
      <c r="DA79335" s="842"/>
    </row>
    <row r="79336" spans="105:105">
      <c r="DA79336" s="842"/>
    </row>
    <row r="79337" spans="105:105">
      <c r="DA79337" s="842"/>
    </row>
    <row r="79338" spans="105:105">
      <c r="DA79338" s="842"/>
    </row>
    <row r="79339" spans="105:105">
      <c r="DA79339" s="842"/>
    </row>
    <row r="79340" spans="105:105">
      <c r="DA79340" s="842"/>
    </row>
    <row r="79341" spans="105:105">
      <c r="DA79341" s="842"/>
    </row>
    <row r="79342" spans="105:105">
      <c r="DA79342" s="842"/>
    </row>
    <row r="79343" spans="105:105">
      <c r="DA79343" s="842"/>
    </row>
    <row r="79344" spans="105:105">
      <c r="DA79344" s="842"/>
    </row>
    <row r="79345" spans="105:105">
      <c r="DA79345" s="842"/>
    </row>
    <row r="79346" spans="105:105">
      <c r="DA79346" s="842"/>
    </row>
    <row r="79347" spans="105:105">
      <c r="DA79347" s="842"/>
    </row>
    <row r="79348" spans="105:105">
      <c r="DA79348" s="842"/>
    </row>
    <row r="79349" spans="105:105">
      <c r="DA79349" s="842"/>
    </row>
    <row r="79350" spans="105:105">
      <c r="DA79350" s="842"/>
    </row>
    <row r="79351" spans="105:105">
      <c r="DA79351" s="842"/>
    </row>
    <row r="79352" spans="105:105">
      <c r="DA79352" s="842"/>
    </row>
    <row r="79353" spans="105:105">
      <c r="DA79353" s="842"/>
    </row>
    <row r="79354" spans="105:105">
      <c r="DA79354" s="842"/>
    </row>
    <row r="79355" spans="105:105">
      <c r="DA79355" s="842"/>
    </row>
    <row r="79356" spans="105:105">
      <c r="DA79356" s="842"/>
    </row>
    <row r="79357" spans="105:105">
      <c r="DA79357" s="842"/>
    </row>
    <row r="79358" spans="105:105">
      <c r="DA79358" s="842"/>
    </row>
    <row r="79359" spans="105:105">
      <c r="DA79359" s="842"/>
    </row>
    <row r="79360" spans="105:105">
      <c r="DA79360" s="842"/>
    </row>
    <row r="79361" spans="105:105">
      <c r="DA79361" s="842"/>
    </row>
    <row r="79362" spans="105:105">
      <c r="DA79362" s="842"/>
    </row>
    <row r="79363" spans="105:105">
      <c r="DA79363" s="842"/>
    </row>
    <row r="79364" spans="105:105">
      <c r="DA79364" s="842"/>
    </row>
    <row r="79365" spans="105:105">
      <c r="DA79365" s="842"/>
    </row>
    <row r="79366" spans="105:105">
      <c r="DA79366" s="842"/>
    </row>
    <row r="79367" spans="105:105">
      <c r="DA79367" s="842"/>
    </row>
    <row r="79368" spans="105:105">
      <c r="DA79368" s="842"/>
    </row>
    <row r="79369" spans="105:105">
      <c r="DA79369" s="842"/>
    </row>
    <row r="79370" spans="105:105">
      <c r="DA79370" s="842"/>
    </row>
    <row r="79371" spans="105:105">
      <c r="DA79371" s="842"/>
    </row>
    <row r="79372" spans="105:105">
      <c r="DA79372" s="842"/>
    </row>
    <row r="79373" spans="105:105">
      <c r="DA79373" s="842"/>
    </row>
    <row r="79374" spans="105:105">
      <c r="DA79374" s="842"/>
    </row>
    <row r="79375" spans="105:105">
      <c r="DA79375" s="842"/>
    </row>
    <row r="79376" spans="105:105">
      <c r="DA79376" s="842"/>
    </row>
    <row r="79377" spans="105:105">
      <c r="DA79377" s="842"/>
    </row>
    <row r="79378" spans="105:105">
      <c r="DA79378" s="842"/>
    </row>
    <row r="79379" spans="105:105">
      <c r="DA79379" s="842"/>
    </row>
    <row r="79380" spans="105:105">
      <c r="DA79380" s="842"/>
    </row>
    <row r="79381" spans="105:105">
      <c r="DA79381" s="842"/>
    </row>
    <row r="79382" spans="105:105">
      <c r="DA79382" s="842"/>
    </row>
    <row r="79383" spans="105:105">
      <c r="DA79383" s="842"/>
    </row>
    <row r="79384" spans="105:105">
      <c r="DA79384" s="842"/>
    </row>
    <row r="79385" spans="105:105">
      <c r="DA79385" s="842"/>
    </row>
    <row r="79386" spans="105:105">
      <c r="DA79386" s="842"/>
    </row>
    <row r="79387" spans="105:105">
      <c r="DA79387" s="842"/>
    </row>
    <row r="79388" spans="105:105">
      <c r="DA79388" s="842"/>
    </row>
    <row r="79389" spans="105:105">
      <c r="DA79389" s="842"/>
    </row>
    <row r="79390" spans="105:105">
      <c r="DA79390" s="842"/>
    </row>
    <row r="79391" spans="105:105">
      <c r="DA79391" s="842"/>
    </row>
    <row r="79392" spans="105:105">
      <c r="DA79392" s="842"/>
    </row>
    <row r="79393" spans="105:105">
      <c r="DA79393" s="842"/>
    </row>
    <row r="79394" spans="105:105">
      <c r="DA79394" s="842"/>
    </row>
    <row r="79395" spans="105:105">
      <c r="DA79395" s="842"/>
    </row>
    <row r="79396" spans="105:105">
      <c r="DA79396" s="842"/>
    </row>
    <row r="79397" spans="105:105">
      <c r="DA79397" s="842"/>
    </row>
    <row r="79398" spans="105:105">
      <c r="DA79398" s="842"/>
    </row>
    <row r="79399" spans="105:105">
      <c r="DA79399" s="842"/>
    </row>
    <row r="79400" spans="105:105">
      <c r="DA79400" s="842"/>
    </row>
    <row r="79401" spans="105:105">
      <c r="DA79401" s="842"/>
    </row>
    <row r="79402" spans="105:105">
      <c r="DA79402" s="842"/>
    </row>
    <row r="79403" spans="105:105">
      <c r="DA79403" s="842"/>
    </row>
    <row r="79404" spans="105:105">
      <c r="DA79404" s="842"/>
    </row>
    <row r="79405" spans="105:105">
      <c r="DA79405" s="842"/>
    </row>
    <row r="79406" spans="105:105">
      <c r="DA79406" s="842"/>
    </row>
    <row r="79407" spans="105:105">
      <c r="DA79407" s="842"/>
    </row>
    <row r="79408" spans="105:105">
      <c r="DA79408" s="842"/>
    </row>
    <row r="79409" spans="105:105">
      <c r="DA79409" s="842"/>
    </row>
    <row r="79410" spans="105:105">
      <c r="DA79410" s="842"/>
    </row>
    <row r="79411" spans="105:105">
      <c r="DA79411" s="842"/>
    </row>
    <row r="79412" spans="105:105">
      <c r="DA79412" s="842"/>
    </row>
    <row r="79413" spans="105:105">
      <c r="DA79413" s="842"/>
    </row>
    <row r="79414" spans="105:105">
      <c r="DA79414" s="842"/>
    </row>
    <row r="79415" spans="105:105">
      <c r="DA79415" s="842"/>
    </row>
    <row r="79416" spans="105:105">
      <c r="DA79416" s="842"/>
    </row>
    <row r="79417" spans="105:105">
      <c r="DA79417" s="842"/>
    </row>
    <row r="79418" spans="105:105">
      <c r="DA79418" s="842"/>
    </row>
    <row r="79419" spans="105:105">
      <c r="DA79419" s="842"/>
    </row>
    <row r="79420" spans="105:105">
      <c r="DA79420" s="842"/>
    </row>
    <row r="79421" spans="105:105">
      <c r="DA79421" s="842"/>
    </row>
    <row r="79422" spans="105:105">
      <c r="DA79422" s="842"/>
    </row>
    <row r="79423" spans="105:105">
      <c r="DA79423" s="842"/>
    </row>
    <row r="79424" spans="105:105">
      <c r="DA79424" s="842"/>
    </row>
    <row r="79425" spans="105:105">
      <c r="DA79425" s="842"/>
    </row>
    <row r="79426" spans="105:105">
      <c r="DA79426" s="842"/>
    </row>
    <row r="79427" spans="105:105">
      <c r="DA79427" s="842"/>
    </row>
    <row r="79428" spans="105:105">
      <c r="DA79428" s="842"/>
    </row>
    <row r="79429" spans="105:105">
      <c r="DA79429" s="842"/>
    </row>
    <row r="79430" spans="105:105">
      <c r="DA79430" s="842"/>
    </row>
    <row r="79431" spans="105:105">
      <c r="DA79431" s="842"/>
    </row>
    <row r="79432" spans="105:105">
      <c r="DA79432" s="842"/>
    </row>
    <row r="79433" spans="105:105">
      <c r="DA79433" s="842"/>
    </row>
    <row r="79434" spans="105:105">
      <c r="DA79434" s="842"/>
    </row>
    <row r="79435" spans="105:105">
      <c r="DA79435" s="842"/>
    </row>
    <row r="79436" spans="105:105">
      <c r="DA79436" s="842"/>
    </row>
    <row r="79437" spans="105:105">
      <c r="DA79437" s="842"/>
    </row>
    <row r="79438" spans="105:105">
      <c r="DA79438" s="842"/>
    </row>
    <row r="79439" spans="105:105">
      <c r="DA79439" s="842"/>
    </row>
    <row r="79440" spans="105:105">
      <c r="DA79440" s="842"/>
    </row>
    <row r="79441" spans="105:105">
      <c r="DA79441" s="842"/>
    </row>
    <row r="79442" spans="105:105">
      <c r="DA79442" s="842"/>
    </row>
    <row r="79443" spans="105:105">
      <c r="DA79443" s="842"/>
    </row>
    <row r="79444" spans="105:105">
      <c r="DA79444" s="842"/>
    </row>
    <row r="79445" spans="105:105">
      <c r="DA79445" s="842"/>
    </row>
    <row r="79446" spans="105:105">
      <c r="DA79446" s="842"/>
    </row>
    <row r="79447" spans="105:105">
      <c r="DA79447" s="842"/>
    </row>
    <row r="79448" spans="105:105">
      <c r="DA79448" s="842"/>
    </row>
    <row r="79449" spans="105:105">
      <c r="DA79449" s="842"/>
    </row>
    <row r="79450" spans="105:105">
      <c r="DA79450" s="842"/>
    </row>
    <row r="79451" spans="105:105">
      <c r="DA79451" s="842"/>
    </row>
    <row r="79452" spans="105:105">
      <c r="DA79452" s="842"/>
    </row>
    <row r="79453" spans="105:105">
      <c r="DA79453" s="842"/>
    </row>
    <row r="79454" spans="105:105">
      <c r="DA79454" s="842"/>
    </row>
    <row r="79455" spans="105:105">
      <c r="DA79455" s="842"/>
    </row>
    <row r="79456" spans="105:105">
      <c r="DA79456" s="842"/>
    </row>
    <row r="79457" spans="105:105">
      <c r="DA79457" s="842"/>
    </row>
    <row r="79458" spans="105:105">
      <c r="DA79458" s="842"/>
    </row>
    <row r="79459" spans="105:105">
      <c r="DA79459" s="842"/>
    </row>
    <row r="79460" spans="105:105">
      <c r="DA79460" s="842"/>
    </row>
    <row r="79461" spans="105:105">
      <c r="DA79461" s="842"/>
    </row>
    <row r="79462" spans="105:105">
      <c r="DA79462" s="842"/>
    </row>
    <row r="79463" spans="105:105">
      <c r="DA79463" s="842"/>
    </row>
    <row r="79464" spans="105:105">
      <c r="DA79464" s="842"/>
    </row>
    <row r="79465" spans="105:105">
      <c r="DA79465" s="842"/>
    </row>
    <row r="79466" spans="105:105">
      <c r="DA79466" s="842"/>
    </row>
    <row r="79467" spans="105:105">
      <c r="DA79467" s="842"/>
    </row>
    <row r="79468" spans="105:105">
      <c r="DA79468" s="842"/>
    </row>
    <row r="79469" spans="105:105">
      <c r="DA79469" s="842"/>
    </row>
    <row r="79470" spans="105:105">
      <c r="DA79470" s="842"/>
    </row>
    <row r="79471" spans="105:105">
      <c r="DA79471" s="842"/>
    </row>
    <row r="79472" spans="105:105">
      <c r="DA79472" s="842"/>
    </row>
    <row r="79473" spans="105:105">
      <c r="DA79473" s="842"/>
    </row>
    <row r="79474" spans="105:105">
      <c r="DA79474" s="842"/>
    </row>
    <row r="79475" spans="105:105">
      <c r="DA79475" s="842"/>
    </row>
    <row r="79476" spans="105:105">
      <c r="DA79476" s="842"/>
    </row>
    <row r="79477" spans="105:105">
      <c r="DA79477" s="842"/>
    </row>
    <row r="79478" spans="105:105">
      <c r="DA79478" s="842"/>
    </row>
    <row r="79479" spans="105:105">
      <c r="DA79479" s="842"/>
    </row>
    <row r="79480" spans="105:105">
      <c r="DA79480" s="842"/>
    </row>
    <row r="79481" spans="105:105">
      <c r="DA79481" s="842"/>
    </row>
    <row r="79482" spans="105:105">
      <c r="DA79482" s="842"/>
    </row>
    <row r="79483" spans="105:105">
      <c r="DA79483" s="842"/>
    </row>
    <row r="79484" spans="105:105">
      <c r="DA79484" s="842"/>
    </row>
    <row r="79485" spans="105:105">
      <c r="DA79485" s="842"/>
    </row>
    <row r="79486" spans="105:105">
      <c r="DA79486" s="842"/>
    </row>
    <row r="79487" spans="105:105">
      <c r="DA79487" s="842"/>
    </row>
    <row r="79488" spans="105:105">
      <c r="DA79488" s="842"/>
    </row>
    <row r="79489" spans="105:105">
      <c r="DA79489" s="842"/>
    </row>
    <row r="79490" spans="105:105">
      <c r="DA79490" s="842"/>
    </row>
    <row r="79491" spans="105:105">
      <c r="DA79491" s="842"/>
    </row>
    <row r="79492" spans="105:105">
      <c r="DA79492" s="842"/>
    </row>
    <row r="79493" spans="105:105">
      <c r="DA79493" s="842"/>
    </row>
    <row r="79494" spans="105:105">
      <c r="DA79494" s="842"/>
    </row>
    <row r="79495" spans="105:105">
      <c r="DA79495" s="842"/>
    </row>
    <row r="79496" spans="105:105">
      <c r="DA79496" s="842"/>
    </row>
    <row r="79497" spans="105:105">
      <c r="DA79497" s="842"/>
    </row>
    <row r="79498" spans="105:105">
      <c r="DA79498" s="842"/>
    </row>
    <row r="79499" spans="105:105">
      <c r="DA79499" s="842"/>
    </row>
    <row r="79500" spans="105:105">
      <c r="DA79500" s="842"/>
    </row>
    <row r="79501" spans="105:105">
      <c r="DA79501" s="842"/>
    </row>
    <row r="79502" spans="105:105">
      <c r="DA79502" s="842"/>
    </row>
    <row r="79503" spans="105:105">
      <c r="DA79503" s="842"/>
    </row>
    <row r="79504" spans="105:105">
      <c r="DA79504" s="842"/>
    </row>
    <row r="79505" spans="105:105">
      <c r="DA79505" s="842"/>
    </row>
    <row r="79506" spans="105:105">
      <c r="DA79506" s="842"/>
    </row>
    <row r="79507" spans="105:105">
      <c r="DA79507" s="842"/>
    </row>
    <row r="79508" spans="105:105">
      <c r="DA79508" s="842"/>
    </row>
    <row r="79509" spans="105:105">
      <c r="DA79509" s="842"/>
    </row>
    <row r="79510" spans="105:105">
      <c r="DA79510" s="842"/>
    </row>
    <row r="79511" spans="105:105">
      <c r="DA79511" s="842"/>
    </row>
    <row r="79512" spans="105:105">
      <c r="DA79512" s="842"/>
    </row>
    <row r="79513" spans="105:105">
      <c r="DA79513" s="842"/>
    </row>
    <row r="79514" spans="105:105">
      <c r="DA79514" s="842"/>
    </row>
    <row r="79515" spans="105:105">
      <c r="DA79515" s="842"/>
    </row>
    <row r="79516" spans="105:105">
      <c r="DA79516" s="842"/>
    </row>
    <row r="79517" spans="105:105">
      <c r="DA79517" s="842"/>
    </row>
    <row r="79518" spans="105:105">
      <c r="DA79518" s="842"/>
    </row>
    <row r="79519" spans="105:105">
      <c r="DA79519" s="842"/>
    </row>
    <row r="79520" spans="105:105">
      <c r="DA79520" s="842"/>
    </row>
    <row r="79521" spans="105:105">
      <c r="DA79521" s="842"/>
    </row>
    <row r="79522" spans="105:105">
      <c r="DA79522" s="842"/>
    </row>
    <row r="79523" spans="105:105">
      <c r="DA79523" s="842"/>
    </row>
    <row r="79524" spans="105:105">
      <c r="DA79524" s="842"/>
    </row>
    <row r="79525" spans="105:105">
      <c r="DA79525" s="842"/>
    </row>
    <row r="79526" spans="105:105">
      <c r="DA79526" s="842"/>
    </row>
    <row r="79527" spans="105:105">
      <c r="DA79527" s="842"/>
    </row>
    <row r="79528" spans="105:105">
      <c r="DA79528" s="842"/>
    </row>
    <row r="79529" spans="105:105">
      <c r="DA79529" s="842"/>
    </row>
    <row r="79530" spans="105:105">
      <c r="DA79530" s="842"/>
    </row>
    <row r="79531" spans="105:105">
      <c r="DA79531" s="842"/>
    </row>
    <row r="79532" spans="105:105">
      <c r="DA79532" s="842"/>
    </row>
    <row r="79533" spans="105:105">
      <c r="DA79533" s="842"/>
    </row>
    <row r="79534" spans="105:105">
      <c r="DA79534" s="842"/>
    </row>
    <row r="79535" spans="105:105">
      <c r="DA79535" s="842"/>
    </row>
    <row r="79536" spans="105:105">
      <c r="DA79536" s="842"/>
    </row>
    <row r="79537" spans="105:105">
      <c r="DA79537" s="842"/>
    </row>
    <row r="79538" spans="105:105">
      <c r="DA79538" s="842"/>
    </row>
    <row r="79539" spans="105:105">
      <c r="DA79539" s="842"/>
    </row>
    <row r="79540" spans="105:105">
      <c r="DA79540" s="842"/>
    </row>
    <row r="79541" spans="105:105">
      <c r="DA79541" s="842"/>
    </row>
    <row r="79542" spans="105:105">
      <c r="DA79542" s="842"/>
    </row>
    <row r="79543" spans="105:105">
      <c r="DA79543" s="842"/>
    </row>
    <row r="79544" spans="105:105">
      <c r="DA79544" s="842"/>
    </row>
    <row r="79545" spans="105:105">
      <c r="DA79545" s="842"/>
    </row>
    <row r="79546" spans="105:105">
      <c r="DA79546" s="842"/>
    </row>
    <row r="79547" spans="105:105">
      <c r="DA79547" s="842"/>
    </row>
    <row r="79548" spans="105:105">
      <c r="DA79548" s="842"/>
    </row>
    <row r="79549" spans="105:105">
      <c r="DA79549" s="842"/>
    </row>
    <row r="79550" spans="105:105">
      <c r="DA79550" s="842"/>
    </row>
    <row r="79551" spans="105:105">
      <c r="DA79551" s="842"/>
    </row>
    <row r="79552" spans="105:105">
      <c r="DA79552" s="842"/>
    </row>
    <row r="79553" spans="105:105">
      <c r="DA79553" s="842"/>
    </row>
    <row r="79554" spans="105:105">
      <c r="DA79554" s="842"/>
    </row>
    <row r="79555" spans="105:105">
      <c r="DA79555" s="842"/>
    </row>
    <row r="79556" spans="105:105">
      <c r="DA79556" s="842"/>
    </row>
    <row r="79557" spans="105:105">
      <c r="DA79557" s="842"/>
    </row>
    <row r="79558" spans="105:105">
      <c r="DA79558" s="842"/>
    </row>
    <row r="79559" spans="105:105">
      <c r="DA79559" s="842"/>
    </row>
    <row r="79560" spans="105:105">
      <c r="DA79560" s="842"/>
    </row>
    <row r="79561" spans="105:105">
      <c r="DA79561" s="842"/>
    </row>
    <row r="79562" spans="105:105">
      <c r="DA79562" s="842"/>
    </row>
    <row r="79563" spans="105:105">
      <c r="DA79563" s="842"/>
    </row>
    <row r="79564" spans="105:105">
      <c r="DA79564" s="842"/>
    </row>
    <row r="79565" spans="105:105">
      <c r="DA79565" s="842"/>
    </row>
    <row r="79566" spans="105:105">
      <c r="DA79566" s="842"/>
    </row>
    <row r="79567" spans="105:105">
      <c r="DA79567" s="842"/>
    </row>
    <row r="79568" spans="105:105">
      <c r="DA79568" s="842"/>
    </row>
    <row r="79569" spans="105:105">
      <c r="DA79569" s="842"/>
    </row>
    <row r="79570" spans="105:105">
      <c r="DA79570" s="842"/>
    </row>
    <row r="79571" spans="105:105">
      <c r="DA79571" s="842"/>
    </row>
    <row r="79572" spans="105:105">
      <c r="DA79572" s="842"/>
    </row>
    <row r="79573" spans="105:105">
      <c r="DA79573" s="842"/>
    </row>
    <row r="79574" spans="105:105">
      <c r="DA79574" s="842"/>
    </row>
    <row r="79575" spans="105:105">
      <c r="DA79575" s="842"/>
    </row>
    <row r="79576" spans="105:105">
      <c r="DA79576" s="842"/>
    </row>
    <row r="79577" spans="105:105">
      <c r="DA79577" s="842"/>
    </row>
    <row r="79578" spans="105:105">
      <c r="DA79578" s="842"/>
    </row>
    <row r="79579" spans="105:105">
      <c r="DA79579" s="842"/>
    </row>
    <row r="79580" spans="105:105">
      <c r="DA79580" s="842"/>
    </row>
    <row r="79581" spans="105:105">
      <c r="DA79581" s="842"/>
    </row>
    <row r="79582" spans="105:105">
      <c r="DA79582" s="842"/>
    </row>
    <row r="79583" spans="105:105">
      <c r="DA79583" s="842"/>
    </row>
    <row r="79584" spans="105:105">
      <c r="DA79584" s="842"/>
    </row>
    <row r="79585" spans="105:105">
      <c r="DA79585" s="842"/>
    </row>
    <row r="79586" spans="105:105">
      <c r="DA79586" s="842"/>
    </row>
    <row r="79587" spans="105:105">
      <c r="DA79587" s="842"/>
    </row>
    <row r="79588" spans="105:105">
      <c r="DA79588" s="842"/>
    </row>
    <row r="79589" spans="105:105">
      <c r="DA79589" s="842"/>
    </row>
    <row r="79590" spans="105:105">
      <c r="DA79590" s="842"/>
    </row>
    <row r="79591" spans="105:105">
      <c r="DA79591" s="842"/>
    </row>
    <row r="79592" spans="105:105">
      <c r="DA79592" s="842"/>
    </row>
    <row r="79593" spans="105:105">
      <c r="DA79593" s="842"/>
    </row>
    <row r="79594" spans="105:105">
      <c r="DA79594" s="842"/>
    </row>
    <row r="79595" spans="105:105">
      <c r="DA79595" s="842"/>
    </row>
    <row r="79596" spans="105:105">
      <c r="DA79596" s="842"/>
    </row>
    <row r="79597" spans="105:105">
      <c r="DA79597" s="842"/>
    </row>
    <row r="79598" spans="105:105">
      <c r="DA79598" s="842"/>
    </row>
    <row r="79599" spans="105:105">
      <c r="DA79599" s="842"/>
    </row>
    <row r="79600" spans="105:105">
      <c r="DA79600" s="842"/>
    </row>
    <row r="79601" spans="105:105">
      <c r="DA79601" s="842"/>
    </row>
    <row r="79602" spans="105:105">
      <c r="DA79602" s="842"/>
    </row>
    <row r="79603" spans="105:105">
      <c r="DA79603" s="842"/>
    </row>
    <row r="79604" spans="105:105">
      <c r="DA79604" s="842"/>
    </row>
    <row r="79605" spans="105:105">
      <c r="DA79605" s="842"/>
    </row>
    <row r="79606" spans="105:105">
      <c r="DA79606" s="842"/>
    </row>
    <row r="79607" spans="105:105">
      <c r="DA79607" s="842"/>
    </row>
    <row r="79608" spans="105:105">
      <c r="DA79608" s="842"/>
    </row>
    <row r="79609" spans="105:105">
      <c r="DA79609" s="842"/>
    </row>
    <row r="79610" spans="105:105">
      <c r="DA79610" s="842"/>
    </row>
    <row r="79611" spans="105:105">
      <c r="DA79611" s="842"/>
    </row>
    <row r="79612" spans="105:105">
      <c r="DA79612" s="842"/>
    </row>
    <row r="79613" spans="105:105">
      <c r="DA79613" s="842"/>
    </row>
    <row r="79614" spans="105:105">
      <c r="DA79614" s="842"/>
    </row>
    <row r="79615" spans="105:105">
      <c r="DA79615" s="842"/>
    </row>
    <row r="79616" spans="105:105">
      <c r="DA79616" s="842"/>
    </row>
    <row r="79617" spans="105:105">
      <c r="DA79617" s="842"/>
    </row>
    <row r="79618" spans="105:105">
      <c r="DA79618" s="842"/>
    </row>
    <row r="79619" spans="105:105">
      <c r="DA79619" s="842"/>
    </row>
    <row r="79620" spans="105:105">
      <c r="DA79620" s="842"/>
    </row>
    <row r="79621" spans="105:105">
      <c r="DA79621" s="842"/>
    </row>
    <row r="79622" spans="105:105">
      <c r="DA79622" s="842"/>
    </row>
    <row r="79623" spans="105:105">
      <c r="DA79623" s="842"/>
    </row>
    <row r="79624" spans="105:105">
      <c r="DA79624" s="842"/>
    </row>
    <row r="79625" spans="105:105">
      <c r="DA79625" s="842"/>
    </row>
    <row r="79626" spans="105:105">
      <c r="DA79626" s="842"/>
    </row>
    <row r="79627" spans="105:105">
      <c r="DA79627" s="842"/>
    </row>
    <row r="79628" spans="105:105">
      <c r="DA79628" s="842"/>
    </row>
    <row r="79629" spans="105:105">
      <c r="DA79629" s="842"/>
    </row>
    <row r="79630" spans="105:105">
      <c r="DA79630" s="842"/>
    </row>
    <row r="79631" spans="105:105">
      <c r="DA79631" s="842"/>
    </row>
    <row r="79632" spans="105:105">
      <c r="DA79632" s="842"/>
    </row>
    <row r="79633" spans="105:105">
      <c r="DA79633" s="842"/>
    </row>
    <row r="79634" spans="105:105">
      <c r="DA79634" s="842"/>
    </row>
    <row r="79635" spans="105:105">
      <c r="DA79635" s="842"/>
    </row>
    <row r="79636" spans="105:105">
      <c r="DA79636" s="842"/>
    </row>
    <row r="79637" spans="105:105">
      <c r="DA79637" s="842"/>
    </row>
    <row r="79638" spans="105:105">
      <c r="DA79638" s="842"/>
    </row>
    <row r="79639" spans="105:105">
      <c r="DA79639" s="842"/>
    </row>
    <row r="79640" spans="105:105">
      <c r="DA79640" s="842"/>
    </row>
    <row r="79641" spans="105:105">
      <c r="DA79641" s="842"/>
    </row>
    <row r="79642" spans="105:105">
      <c r="DA79642" s="842"/>
    </row>
    <row r="79643" spans="105:105">
      <c r="DA79643" s="842"/>
    </row>
    <row r="79644" spans="105:105">
      <c r="DA79644" s="842"/>
    </row>
    <row r="79645" spans="105:105">
      <c r="DA79645" s="842"/>
    </row>
    <row r="79646" spans="105:105">
      <c r="DA79646" s="842"/>
    </row>
    <row r="79647" spans="105:105">
      <c r="DA79647" s="842"/>
    </row>
    <row r="79648" spans="105:105">
      <c r="DA79648" s="842"/>
    </row>
    <row r="79649" spans="105:105">
      <c r="DA79649" s="842"/>
    </row>
    <row r="79650" spans="105:105">
      <c r="DA79650" s="842"/>
    </row>
    <row r="79651" spans="105:105">
      <c r="DA79651" s="842"/>
    </row>
    <row r="79652" spans="105:105">
      <c r="DA79652" s="842"/>
    </row>
    <row r="79653" spans="105:105">
      <c r="DA79653" s="842"/>
    </row>
    <row r="79654" spans="105:105">
      <c r="DA79654" s="842"/>
    </row>
    <row r="79655" spans="105:105">
      <c r="DA79655" s="842"/>
    </row>
    <row r="79656" spans="105:105">
      <c r="DA79656" s="842"/>
    </row>
    <row r="79657" spans="105:105">
      <c r="DA79657" s="842"/>
    </row>
    <row r="79658" spans="105:105">
      <c r="DA79658" s="842"/>
    </row>
    <row r="79659" spans="105:105">
      <c r="DA79659" s="842"/>
    </row>
    <row r="79660" spans="105:105">
      <c r="DA79660" s="842"/>
    </row>
    <row r="79661" spans="105:105">
      <c r="DA79661" s="842"/>
    </row>
    <row r="79662" spans="105:105">
      <c r="DA79662" s="842"/>
    </row>
    <row r="79663" spans="105:105">
      <c r="DA79663" s="842"/>
    </row>
    <row r="79664" spans="105:105">
      <c r="DA79664" s="842"/>
    </row>
    <row r="79665" spans="105:105">
      <c r="DA79665" s="842"/>
    </row>
    <row r="79666" spans="105:105">
      <c r="DA79666" s="842"/>
    </row>
    <row r="79667" spans="105:105">
      <c r="DA79667" s="842"/>
    </row>
    <row r="79668" spans="105:105">
      <c r="DA79668" s="842"/>
    </row>
    <row r="79669" spans="105:105">
      <c r="DA79669" s="842"/>
    </row>
    <row r="79670" spans="105:105">
      <c r="DA79670" s="842"/>
    </row>
    <row r="79671" spans="105:105">
      <c r="DA79671" s="842"/>
    </row>
    <row r="79672" spans="105:105">
      <c r="DA79672" s="842"/>
    </row>
    <row r="79673" spans="105:105">
      <c r="DA79673" s="842"/>
    </row>
    <row r="79674" spans="105:105">
      <c r="DA79674" s="842"/>
    </row>
    <row r="79675" spans="105:105">
      <c r="DA79675" s="842"/>
    </row>
    <row r="79676" spans="105:105">
      <c r="DA79676" s="842"/>
    </row>
    <row r="79677" spans="105:105">
      <c r="DA79677" s="842"/>
    </row>
    <row r="79678" spans="105:105">
      <c r="DA79678" s="842"/>
    </row>
    <row r="79679" spans="105:105">
      <c r="DA79679" s="842"/>
    </row>
    <row r="79680" spans="105:105">
      <c r="DA79680" s="842"/>
    </row>
    <row r="79681" spans="105:105">
      <c r="DA79681" s="842"/>
    </row>
    <row r="79682" spans="105:105">
      <c r="DA79682" s="842"/>
    </row>
    <row r="79683" spans="105:105">
      <c r="DA79683" s="842"/>
    </row>
    <row r="79684" spans="105:105">
      <c r="DA79684" s="842"/>
    </row>
    <row r="79685" spans="105:105">
      <c r="DA79685" s="842"/>
    </row>
    <row r="79686" spans="105:105">
      <c r="DA79686" s="842"/>
    </row>
    <row r="79687" spans="105:105">
      <c r="DA79687" s="842"/>
    </row>
    <row r="79688" spans="105:105">
      <c r="DA79688" s="842"/>
    </row>
    <row r="79689" spans="105:105">
      <c r="DA79689" s="842"/>
    </row>
    <row r="79690" spans="105:105">
      <c r="DA79690" s="842"/>
    </row>
    <row r="79691" spans="105:105">
      <c r="DA79691" s="842"/>
    </row>
    <row r="79692" spans="105:105">
      <c r="DA79692" s="842"/>
    </row>
    <row r="79693" spans="105:105">
      <c r="DA79693" s="842"/>
    </row>
    <row r="79694" spans="105:105">
      <c r="DA79694" s="842"/>
    </row>
    <row r="79695" spans="105:105">
      <c r="DA79695" s="842"/>
    </row>
    <row r="79696" spans="105:105">
      <c r="DA79696" s="842"/>
    </row>
    <row r="79697" spans="105:105">
      <c r="DA79697" s="842"/>
    </row>
    <row r="79698" spans="105:105">
      <c r="DA79698" s="842"/>
    </row>
    <row r="79699" spans="105:105">
      <c r="DA79699" s="842"/>
    </row>
    <row r="79700" spans="105:105">
      <c r="DA79700" s="842"/>
    </row>
    <row r="79701" spans="105:105">
      <c r="DA79701" s="842"/>
    </row>
    <row r="79702" spans="105:105">
      <c r="DA79702" s="842"/>
    </row>
    <row r="79703" spans="105:105">
      <c r="DA79703" s="842"/>
    </row>
    <row r="79704" spans="105:105">
      <c r="DA79704" s="842"/>
    </row>
    <row r="79705" spans="105:105">
      <c r="DA79705" s="842"/>
    </row>
    <row r="79706" spans="105:105">
      <c r="DA79706" s="842"/>
    </row>
    <row r="79707" spans="105:105">
      <c r="DA79707" s="842"/>
    </row>
    <row r="79708" spans="105:105">
      <c r="DA79708" s="842"/>
    </row>
    <row r="79709" spans="105:105">
      <c r="DA79709" s="842"/>
    </row>
    <row r="79710" spans="105:105">
      <c r="DA79710" s="842"/>
    </row>
    <row r="79711" spans="105:105">
      <c r="DA79711" s="842"/>
    </row>
    <row r="79712" spans="105:105">
      <c r="DA79712" s="842"/>
    </row>
    <row r="79713" spans="105:105">
      <c r="DA79713" s="842"/>
    </row>
    <row r="79714" spans="105:105">
      <c r="DA79714" s="842"/>
    </row>
    <row r="79715" spans="105:105">
      <c r="DA79715" s="842"/>
    </row>
    <row r="79716" spans="105:105">
      <c r="DA79716" s="842"/>
    </row>
    <row r="79717" spans="105:105">
      <c r="DA79717" s="842"/>
    </row>
    <row r="79718" spans="105:105">
      <c r="DA79718" s="842"/>
    </row>
    <row r="79719" spans="105:105">
      <c r="DA79719" s="842"/>
    </row>
    <row r="79720" spans="105:105">
      <c r="DA79720" s="842"/>
    </row>
    <row r="79721" spans="105:105">
      <c r="DA79721" s="842"/>
    </row>
    <row r="79722" spans="105:105">
      <c r="DA79722" s="842"/>
    </row>
    <row r="79723" spans="105:105">
      <c r="DA79723" s="842"/>
    </row>
    <row r="79724" spans="105:105">
      <c r="DA79724" s="842"/>
    </row>
    <row r="79725" spans="105:105">
      <c r="DA79725" s="842"/>
    </row>
    <row r="79726" spans="105:105">
      <c r="DA79726" s="842"/>
    </row>
    <row r="79727" spans="105:105">
      <c r="DA79727" s="842"/>
    </row>
    <row r="79728" spans="105:105">
      <c r="DA79728" s="842"/>
    </row>
    <row r="79729" spans="105:105">
      <c r="DA79729" s="842"/>
    </row>
    <row r="79730" spans="105:105">
      <c r="DA79730" s="842"/>
    </row>
    <row r="79731" spans="105:105">
      <c r="DA79731" s="842"/>
    </row>
    <row r="79732" spans="105:105">
      <c r="DA79732" s="842"/>
    </row>
    <row r="79733" spans="105:105">
      <c r="DA79733" s="842"/>
    </row>
    <row r="79734" spans="105:105">
      <c r="DA79734" s="842"/>
    </row>
    <row r="79735" spans="105:105">
      <c r="DA79735" s="842"/>
    </row>
    <row r="79736" spans="105:105">
      <c r="DA79736" s="842"/>
    </row>
    <row r="79737" spans="105:105">
      <c r="DA79737" s="842"/>
    </row>
    <row r="79738" spans="105:105">
      <c r="DA79738" s="842"/>
    </row>
    <row r="79739" spans="105:105">
      <c r="DA79739" s="842"/>
    </row>
    <row r="79740" spans="105:105">
      <c r="DA79740" s="842"/>
    </row>
    <row r="79741" spans="105:105">
      <c r="DA79741" s="842"/>
    </row>
    <row r="79742" spans="105:105">
      <c r="DA79742" s="842"/>
    </row>
    <row r="79743" spans="105:105">
      <c r="DA79743" s="842"/>
    </row>
    <row r="79744" spans="105:105">
      <c r="DA79744" s="842"/>
    </row>
    <row r="79745" spans="105:105">
      <c r="DA79745" s="842"/>
    </row>
    <row r="79746" spans="105:105">
      <c r="DA79746" s="842"/>
    </row>
    <row r="79747" spans="105:105">
      <c r="DA79747" s="842"/>
    </row>
    <row r="79748" spans="105:105">
      <c r="DA79748" s="842"/>
    </row>
    <row r="79749" spans="105:105">
      <c r="DA79749" s="842"/>
    </row>
    <row r="79750" spans="105:105">
      <c r="DA79750" s="842"/>
    </row>
    <row r="79751" spans="105:105">
      <c r="DA79751" s="842"/>
    </row>
    <row r="79752" spans="105:105">
      <c r="DA79752" s="842"/>
    </row>
    <row r="79753" spans="105:105">
      <c r="DA79753" s="842"/>
    </row>
    <row r="79754" spans="105:105">
      <c r="DA79754" s="842"/>
    </row>
    <row r="79755" spans="105:105">
      <c r="DA79755" s="842"/>
    </row>
    <row r="79756" spans="105:105">
      <c r="DA79756" s="842"/>
    </row>
    <row r="79757" spans="105:105">
      <c r="DA79757" s="842"/>
    </row>
    <row r="79758" spans="105:105">
      <c r="DA79758" s="842"/>
    </row>
    <row r="79759" spans="105:105">
      <c r="DA79759" s="842"/>
    </row>
    <row r="79760" spans="105:105">
      <c r="DA79760" s="842"/>
    </row>
    <row r="79761" spans="105:105">
      <c r="DA79761" s="842"/>
    </row>
    <row r="79762" spans="105:105">
      <c r="DA79762" s="842"/>
    </row>
    <row r="79763" spans="105:105">
      <c r="DA79763" s="842"/>
    </row>
    <row r="79764" spans="105:105">
      <c r="DA79764" s="842"/>
    </row>
    <row r="79765" spans="105:105">
      <c r="DA79765" s="842"/>
    </row>
    <row r="79766" spans="105:105">
      <c r="DA79766" s="842"/>
    </row>
    <row r="79767" spans="105:105">
      <c r="DA79767" s="842"/>
    </row>
    <row r="79768" spans="105:105">
      <c r="DA79768" s="842"/>
    </row>
    <row r="79769" spans="105:105">
      <c r="DA79769" s="842"/>
    </row>
    <row r="79770" spans="105:105">
      <c r="DA79770" s="842"/>
    </row>
    <row r="79771" spans="105:105">
      <c r="DA79771" s="842"/>
    </row>
    <row r="79772" spans="105:105">
      <c r="DA79772" s="842"/>
    </row>
    <row r="79773" spans="105:105">
      <c r="DA79773" s="842"/>
    </row>
    <row r="79774" spans="105:105">
      <c r="DA79774" s="842"/>
    </row>
    <row r="79775" spans="105:105">
      <c r="DA79775" s="842"/>
    </row>
    <row r="79776" spans="105:105">
      <c r="DA79776" s="842"/>
    </row>
    <row r="79777" spans="105:105">
      <c r="DA79777" s="842"/>
    </row>
    <row r="79778" spans="105:105">
      <c r="DA79778" s="842"/>
    </row>
    <row r="79779" spans="105:105">
      <c r="DA79779" s="842"/>
    </row>
    <row r="79780" spans="105:105">
      <c r="DA79780" s="842"/>
    </row>
    <row r="79781" spans="105:105">
      <c r="DA79781" s="842"/>
    </row>
    <row r="79782" spans="105:105">
      <c r="DA79782" s="842"/>
    </row>
    <row r="79783" spans="105:105">
      <c r="DA79783" s="842"/>
    </row>
    <row r="79784" spans="105:105">
      <c r="DA79784" s="842"/>
    </row>
    <row r="79785" spans="105:105">
      <c r="DA79785" s="842"/>
    </row>
    <row r="79786" spans="105:105">
      <c r="DA79786" s="842"/>
    </row>
    <row r="79787" spans="105:105">
      <c r="DA79787" s="842"/>
    </row>
    <row r="79788" spans="105:105">
      <c r="DA79788" s="842"/>
    </row>
    <row r="79789" spans="105:105">
      <c r="DA79789" s="842"/>
    </row>
    <row r="79790" spans="105:105">
      <c r="DA79790" s="842"/>
    </row>
    <row r="79791" spans="105:105">
      <c r="DA79791" s="842"/>
    </row>
    <row r="79792" spans="105:105">
      <c r="DA79792" s="842"/>
    </row>
    <row r="79793" spans="105:105">
      <c r="DA79793" s="842"/>
    </row>
    <row r="79794" spans="105:105">
      <c r="DA79794" s="842"/>
    </row>
    <row r="79795" spans="105:105">
      <c r="DA79795" s="842"/>
    </row>
    <row r="79796" spans="105:105">
      <c r="DA79796" s="842"/>
    </row>
    <row r="79797" spans="105:105">
      <c r="DA79797" s="842"/>
    </row>
    <row r="79798" spans="105:105">
      <c r="DA79798" s="842"/>
    </row>
    <row r="79799" spans="105:105">
      <c r="DA79799" s="842"/>
    </row>
    <row r="79800" spans="105:105">
      <c r="DA79800" s="842"/>
    </row>
    <row r="79801" spans="105:105">
      <c r="DA79801" s="842"/>
    </row>
    <row r="79802" spans="105:105">
      <c r="DA79802" s="842"/>
    </row>
    <row r="79803" spans="105:105">
      <c r="DA79803" s="842"/>
    </row>
    <row r="79804" spans="105:105">
      <c r="DA79804" s="842"/>
    </row>
    <row r="79805" spans="105:105">
      <c r="DA79805" s="842"/>
    </row>
    <row r="79806" spans="105:105">
      <c r="DA79806" s="842"/>
    </row>
    <row r="79807" spans="105:105">
      <c r="DA79807" s="842"/>
    </row>
    <row r="79808" spans="105:105">
      <c r="DA79808" s="842"/>
    </row>
    <row r="79809" spans="105:105">
      <c r="DA79809" s="842"/>
    </row>
    <row r="79810" spans="105:105">
      <c r="DA79810" s="842"/>
    </row>
    <row r="79811" spans="105:105">
      <c r="DA79811" s="842"/>
    </row>
    <row r="79812" spans="105:105">
      <c r="DA79812" s="842"/>
    </row>
    <row r="79813" spans="105:105">
      <c r="DA79813" s="842"/>
    </row>
    <row r="79814" spans="105:105">
      <c r="DA79814" s="842"/>
    </row>
    <row r="79815" spans="105:105">
      <c r="DA79815" s="842"/>
    </row>
    <row r="79816" spans="105:105">
      <c r="DA79816" s="842"/>
    </row>
    <row r="79817" spans="105:105">
      <c r="DA79817" s="842"/>
    </row>
    <row r="79818" spans="105:105">
      <c r="DA79818" s="842"/>
    </row>
    <row r="79819" spans="105:105">
      <c r="DA79819" s="842"/>
    </row>
    <row r="79820" spans="105:105">
      <c r="DA79820" s="842"/>
    </row>
    <row r="79821" spans="105:105">
      <c r="DA79821" s="842"/>
    </row>
    <row r="79822" spans="105:105">
      <c r="DA79822" s="842"/>
    </row>
    <row r="79823" spans="105:105">
      <c r="DA79823" s="842"/>
    </row>
    <row r="79824" spans="105:105">
      <c r="DA79824" s="842"/>
    </row>
    <row r="79825" spans="105:105">
      <c r="DA79825" s="842"/>
    </row>
    <row r="79826" spans="105:105">
      <c r="DA79826" s="842"/>
    </row>
    <row r="79827" spans="105:105">
      <c r="DA79827" s="842"/>
    </row>
    <row r="79828" spans="105:105">
      <c r="DA79828" s="842"/>
    </row>
    <row r="79829" spans="105:105">
      <c r="DA79829" s="842"/>
    </row>
    <row r="79830" spans="105:105">
      <c r="DA79830" s="842"/>
    </row>
    <row r="79831" spans="105:105">
      <c r="DA79831" s="842"/>
    </row>
    <row r="79832" spans="105:105">
      <c r="DA79832" s="842"/>
    </row>
    <row r="79833" spans="105:105">
      <c r="DA79833" s="842"/>
    </row>
    <row r="79834" spans="105:105">
      <c r="DA79834" s="842"/>
    </row>
    <row r="79835" spans="105:105">
      <c r="DA79835" s="842"/>
    </row>
    <row r="79836" spans="105:105">
      <c r="DA79836" s="842"/>
    </row>
    <row r="79837" spans="105:105">
      <c r="DA79837" s="842"/>
    </row>
    <row r="79838" spans="105:105">
      <c r="DA79838" s="842"/>
    </row>
    <row r="79839" spans="105:105">
      <c r="DA79839" s="842"/>
    </row>
    <row r="79840" spans="105:105">
      <c r="DA79840" s="842"/>
    </row>
    <row r="79841" spans="105:105">
      <c r="DA79841" s="842"/>
    </row>
    <row r="79842" spans="105:105">
      <c r="DA79842" s="842"/>
    </row>
    <row r="79843" spans="105:105">
      <c r="DA79843" s="842"/>
    </row>
    <row r="79844" spans="105:105">
      <c r="DA79844" s="842"/>
    </row>
    <row r="79845" spans="105:105">
      <c r="DA79845" s="842"/>
    </row>
    <row r="79846" spans="105:105">
      <c r="DA79846" s="842"/>
    </row>
    <row r="79847" spans="105:105">
      <c r="DA79847" s="842"/>
    </row>
    <row r="79848" spans="105:105">
      <c r="DA79848" s="842"/>
    </row>
    <row r="79849" spans="105:105">
      <c r="DA79849" s="842"/>
    </row>
    <row r="79850" spans="105:105">
      <c r="DA79850" s="842"/>
    </row>
    <row r="79851" spans="105:105">
      <c r="DA79851" s="842"/>
    </row>
    <row r="79852" spans="105:105">
      <c r="DA79852" s="842"/>
    </row>
    <row r="79853" spans="105:105">
      <c r="DA79853" s="842"/>
    </row>
    <row r="79854" spans="105:105">
      <c r="DA79854" s="842"/>
    </row>
    <row r="79855" spans="105:105">
      <c r="DA79855" s="842"/>
    </row>
    <row r="79856" spans="105:105">
      <c r="DA79856" s="842"/>
    </row>
    <row r="79857" spans="105:105">
      <c r="DA79857" s="842"/>
    </row>
    <row r="79858" spans="105:105">
      <c r="DA79858" s="842"/>
    </row>
    <row r="79859" spans="105:105">
      <c r="DA79859" s="842"/>
    </row>
    <row r="79860" spans="105:105">
      <c r="DA79860" s="842"/>
    </row>
    <row r="79861" spans="105:105">
      <c r="DA79861" s="842"/>
    </row>
    <row r="79862" spans="105:105">
      <c r="DA79862" s="842"/>
    </row>
    <row r="79863" spans="105:105">
      <c r="DA79863" s="842"/>
    </row>
    <row r="79864" spans="105:105">
      <c r="DA79864" s="842"/>
    </row>
    <row r="79865" spans="105:105">
      <c r="DA79865" s="842"/>
    </row>
    <row r="79866" spans="105:105">
      <c r="DA79866" s="842"/>
    </row>
    <row r="79867" spans="105:105">
      <c r="DA79867" s="842"/>
    </row>
    <row r="79868" spans="105:105">
      <c r="DA79868" s="842"/>
    </row>
    <row r="79869" spans="105:105">
      <c r="DA79869" s="842"/>
    </row>
    <row r="79870" spans="105:105">
      <c r="DA79870" s="842"/>
    </row>
    <row r="79871" spans="105:105">
      <c r="DA79871" s="842"/>
    </row>
    <row r="79872" spans="105:105">
      <c r="DA79872" s="842"/>
    </row>
    <row r="79873" spans="105:105">
      <c r="DA79873" s="842"/>
    </row>
    <row r="79874" spans="105:105">
      <c r="DA79874" s="842"/>
    </row>
    <row r="79875" spans="105:105">
      <c r="DA79875" s="842"/>
    </row>
    <row r="79876" spans="105:105">
      <c r="DA79876" s="842"/>
    </row>
    <row r="79877" spans="105:105">
      <c r="DA79877" s="842"/>
    </row>
    <row r="79878" spans="105:105">
      <c r="DA79878" s="842"/>
    </row>
    <row r="79879" spans="105:105">
      <c r="DA79879" s="842"/>
    </row>
    <row r="79880" spans="105:105">
      <c r="DA79880" s="842"/>
    </row>
    <row r="79881" spans="105:105">
      <c r="DA79881" s="842"/>
    </row>
    <row r="79882" spans="105:105">
      <c r="DA79882" s="842"/>
    </row>
    <row r="79883" spans="105:105">
      <c r="DA79883" s="842"/>
    </row>
    <row r="79884" spans="105:105">
      <c r="DA79884" s="842"/>
    </row>
    <row r="79885" spans="105:105">
      <c r="DA79885" s="842"/>
    </row>
    <row r="79886" spans="105:105">
      <c r="DA79886" s="842"/>
    </row>
    <row r="79887" spans="105:105">
      <c r="DA79887" s="842"/>
    </row>
    <row r="79888" spans="105:105">
      <c r="DA79888" s="842"/>
    </row>
    <row r="79889" spans="105:105">
      <c r="DA79889" s="842"/>
    </row>
    <row r="79890" spans="105:105">
      <c r="DA79890" s="842"/>
    </row>
    <row r="79891" spans="105:105">
      <c r="DA79891" s="842"/>
    </row>
    <row r="79892" spans="105:105">
      <c r="DA79892" s="842"/>
    </row>
    <row r="79893" spans="105:105">
      <c r="DA79893" s="842"/>
    </row>
    <row r="79894" spans="105:105">
      <c r="DA79894" s="842"/>
    </row>
    <row r="79895" spans="105:105">
      <c r="DA79895" s="842"/>
    </row>
    <row r="79896" spans="105:105">
      <c r="DA79896" s="842"/>
    </row>
    <row r="79897" spans="105:105">
      <c r="DA79897" s="842"/>
    </row>
    <row r="79898" spans="105:105">
      <c r="DA79898" s="842"/>
    </row>
    <row r="79899" spans="105:105">
      <c r="DA79899" s="842"/>
    </row>
    <row r="79900" spans="105:105">
      <c r="DA79900" s="842"/>
    </row>
    <row r="79901" spans="105:105">
      <c r="DA79901" s="842"/>
    </row>
    <row r="79902" spans="105:105">
      <c r="DA79902" s="842"/>
    </row>
    <row r="79903" spans="105:105">
      <c r="DA79903" s="842"/>
    </row>
    <row r="79904" spans="105:105">
      <c r="DA79904" s="842"/>
    </row>
    <row r="79905" spans="105:105">
      <c r="DA79905" s="842"/>
    </row>
    <row r="79906" spans="105:105">
      <c r="DA79906" s="842"/>
    </row>
    <row r="79907" spans="105:105">
      <c r="DA79907" s="842"/>
    </row>
    <row r="79908" spans="105:105">
      <c r="DA79908" s="842"/>
    </row>
    <row r="79909" spans="105:105">
      <c r="DA79909" s="842"/>
    </row>
    <row r="79910" spans="105:105">
      <c r="DA79910" s="842"/>
    </row>
    <row r="79911" spans="105:105">
      <c r="DA79911" s="842"/>
    </row>
    <row r="79912" spans="105:105">
      <c r="DA79912" s="842"/>
    </row>
    <row r="79913" spans="105:105">
      <c r="DA79913" s="842"/>
    </row>
    <row r="79914" spans="105:105">
      <c r="DA79914" s="842"/>
    </row>
    <row r="79915" spans="105:105">
      <c r="DA79915" s="842"/>
    </row>
    <row r="79916" spans="105:105">
      <c r="DA79916" s="842"/>
    </row>
    <row r="79917" spans="105:105">
      <c r="DA79917" s="842"/>
    </row>
    <row r="79918" spans="105:105">
      <c r="DA79918" s="842"/>
    </row>
    <row r="79919" spans="105:105">
      <c r="DA79919" s="842"/>
    </row>
    <row r="79920" spans="105:105">
      <c r="DA79920" s="842"/>
    </row>
    <row r="79921" spans="105:105">
      <c r="DA79921" s="842"/>
    </row>
    <row r="79922" spans="105:105">
      <c r="DA79922" s="842"/>
    </row>
    <row r="79923" spans="105:105">
      <c r="DA79923" s="842"/>
    </row>
    <row r="79924" spans="105:105">
      <c r="DA79924" s="842"/>
    </row>
    <row r="79925" spans="105:105">
      <c r="DA79925" s="842"/>
    </row>
    <row r="79926" spans="105:105">
      <c r="DA79926" s="842"/>
    </row>
    <row r="79927" spans="105:105">
      <c r="DA79927" s="842"/>
    </row>
    <row r="79928" spans="105:105">
      <c r="DA79928" s="842"/>
    </row>
    <row r="79929" spans="105:105">
      <c r="DA79929" s="842"/>
    </row>
    <row r="79930" spans="105:105">
      <c r="DA79930" s="842"/>
    </row>
    <row r="79931" spans="105:105">
      <c r="DA79931" s="842"/>
    </row>
    <row r="79932" spans="105:105">
      <c r="DA79932" s="842"/>
    </row>
    <row r="79933" spans="105:105">
      <c r="DA79933" s="842"/>
    </row>
    <row r="79934" spans="105:105">
      <c r="DA79934" s="842"/>
    </row>
    <row r="79935" spans="105:105">
      <c r="DA79935" s="842"/>
    </row>
    <row r="79936" spans="105:105">
      <c r="DA79936" s="842"/>
    </row>
    <row r="79937" spans="105:105">
      <c r="DA79937" s="842"/>
    </row>
    <row r="79938" spans="105:105">
      <c r="DA79938" s="842"/>
    </row>
    <row r="79939" spans="105:105">
      <c r="DA79939" s="842"/>
    </row>
    <row r="79940" spans="105:105">
      <c r="DA79940" s="842"/>
    </row>
    <row r="79941" spans="105:105">
      <c r="DA79941" s="842"/>
    </row>
    <row r="79942" spans="105:105">
      <c r="DA79942" s="842"/>
    </row>
    <row r="79943" spans="105:105">
      <c r="DA79943" s="842"/>
    </row>
    <row r="79944" spans="105:105">
      <c r="DA79944" s="842"/>
    </row>
    <row r="79945" spans="105:105">
      <c r="DA79945" s="842"/>
    </row>
    <row r="79946" spans="105:105">
      <c r="DA79946" s="842"/>
    </row>
    <row r="79947" spans="105:105">
      <c r="DA79947" s="842"/>
    </row>
    <row r="79948" spans="105:105">
      <c r="DA79948" s="842"/>
    </row>
    <row r="79949" spans="105:105">
      <c r="DA79949" s="842"/>
    </row>
    <row r="79950" spans="105:105">
      <c r="DA79950" s="842"/>
    </row>
    <row r="79951" spans="105:105">
      <c r="DA79951" s="842"/>
    </row>
    <row r="79952" spans="105:105">
      <c r="DA79952" s="842"/>
    </row>
    <row r="79953" spans="105:105">
      <c r="DA79953" s="842"/>
    </row>
    <row r="79954" spans="105:105">
      <c r="DA79954" s="842"/>
    </row>
    <row r="79955" spans="105:105">
      <c r="DA79955" s="842"/>
    </row>
    <row r="79956" spans="105:105">
      <c r="DA79956" s="842"/>
    </row>
    <row r="79957" spans="105:105">
      <c r="DA79957" s="842"/>
    </row>
    <row r="79958" spans="105:105">
      <c r="DA79958" s="842"/>
    </row>
    <row r="79959" spans="105:105">
      <c r="DA79959" s="842"/>
    </row>
    <row r="79960" spans="105:105">
      <c r="DA79960" s="842"/>
    </row>
    <row r="79961" spans="105:105">
      <c r="DA79961" s="842"/>
    </row>
    <row r="79962" spans="105:105">
      <c r="DA79962" s="842"/>
    </row>
    <row r="79963" spans="105:105">
      <c r="DA79963" s="842"/>
    </row>
    <row r="79964" spans="105:105">
      <c r="DA79964" s="842"/>
    </row>
    <row r="79965" spans="105:105">
      <c r="DA79965" s="842"/>
    </row>
    <row r="79966" spans="105:105">
      <c r="DA79966" s="842"/>
    </row>
    <row r="79967" spans="105:105">
      <c r="DA79967" s="842"/>
    </row>
    <row r="79968" spans="105:105">
      <c r="DA79968" s="842"/>
    </row>
    <row r="79969" spans="105:105">
      <c r="DA79969" s="842"/>
    </row>
    <row r="79970" spans="105:105">
      <c r="DA79970" s="842"/>
    </row>
    <row r="79971" spans="105:105">
      <c r="DA79971" s="842"/>
    </row>
    <row r="79972" spans="105:105">
      <c r="DA79972" s="842"/>
    </row>
    <row r="79973" spans="105:105">
      <c r="DA79973" s="842"/>
    </row>
    <row r="79974" spans="105:105">
      <c r="DA79974" s="842"/>
    </row>
    <row r="79975" spans="105:105">
      <c r="DA79975" s="842"/>
    </row>
    <row r="79976" spans="105:105">
      <c r="DA79976" s="842"/>
    </row>
    <row r="79977" spans="105:105">
      <c r="DA79977" s="842"/>
    </row>
    <row r="79978" spans="105:105">
      <c r="DA79978" s="842"/>
    </row>
    <row r="79979" spans="105:105">
      <c r="DA79979" s="842"/>
    </row>
    <row r="79980" spans="105:105">
      <c r="DA79980" s="842"/>
    </row>
    <row r="79981" spans="105:105">
      <c r="DA79981" s="842"/>
    </row>
    <row r="79982" spans="105:105">
      <c r="DA79982" s="842"/>
    </row>
    <row r="79983" spans="105:105">
      <c r="DA79983" s="842"/>
    </row>
    <row r="79984" spans="105:105">
      <c r="DA79984" s="842"/>
    </row>
    <row r="79985" spans="105:105">
      <c r="DA79985" s="842"/>
    </row>
    <row r="79986" spans="105:105">
      <c r="DA79986" s="842"/>
    </row>
    <row r="79987" spans="105:105">
      <c r="DA79987" s="842"/>
    </row>
    <row r="79988" spans="105:105">
      <c r="DA79988" s="842"/>
    </row>
    <row r="79989" spans="105:105">
      <c r="DA79989" s="842"/>
    </row>
    <row r="79990" spans="105:105">
      <c r="DA79990" s="842"/>
    </row>
    <row r="79991" spans="105:105">
      <c r="DA79991" s="842"/>
    </row>
    <row r="79992" spans="105:105">
      <c r="DA79992" s="842"/>
    </row>
    <row r="79993" spans="105:105">
      <c r="DA79993" s="842"/>
    </row>
    <row r="79994" spans="105:105">
      <c r="DA79994" s="842"/>
    </row>
    <row r="79995" spans="105:105">
      <c r="DA79995" s="842"/>
    </row>
    <row r="79996" spans="105:105">
      <c r="DA79996" s="842"/>
    </row>
    <row r="79997" spans="105:105">
      <c r="DA79997" s="842"/>
    </row>
    <row r="79998" spans="105:105">
      <c r="DA79998" s="842"/>
    </row>
    <row r="79999" spans="105:105">
      <c r="DA79999" s="842"/>
    </row>
    <row r="80000" spans="105:105">
      <c r="DA80000" s="842"/>
    </row>
    <row r="80001" spans="105:105">
      <c r="DA80001" s="842"/>
    </row>
    <row r="80002" spans="105:105">
      <c r="DA80002" s="842"/>
    </row>
    <row r="80003" spans="105:105">
      <c r="DA80003" s="842"/>
    </row>
    <row r="80004" spans="105:105">
      <c r="DA80004" s="842"/>
    </row>
    <row r="80005" spans="105:105">
      <c r="DA80005" s="842"/>
    </row>
    <row r="80006" spans="105:105">
      <c r="DA80006" s="842"/>
    </row>
    <row r="80007" spans="105:105">
      <c r="DA80007" s="842"/>
    </row>
    <row r="80008" spans="105:105">
      <c r="DA80008" s="842"/>
    </row>
    <row r="80009" spans="105:105">
      <c r="DA80009" s="842"/>
    </row>
    <row r="80010" spans="105:105">
      <c r="DA80010" s="842"/>
    </row>
    <row r="80011" spans="105:105">
      <c r="DA80011" s="842"/>
    </row>
    <row r="80012" spans="105:105">
      <c r="DA80012" s="842"/>
    </row>
    <row r="80013" spans="105:105">
      <c r="DA80013" s="842"/>
    </row>
    <row r="80014" spans="105:105">
      <c r="DA80014" s="842"/>
    </row>
    <row r="80015" spans="105:105">
      <c r="DA80015" s="842"/>
    </row>
    <row r="80016" spans="105:105">
      <c r="DA80016" s="842"/>
    </row>
    <row r="80017" spans="105:105">
      <c r="DA80017" s="842"/>
    </row>
    <row r="80018" spans="105:105">
      <c r="DA80018" s="842"/>
    </row>
    <row r="80019" spans="105:105">
      <c r="DA80019" s="842"/>
    </row>
    <row r="80020" spans="105:105">
      <c r="DA80020" s="842"/>
    </row>
    <row r="80021" spans="105:105">
      <c r="DA80021" s="842"/>
    </row>
    <row r="80022" spans="105:105">
      <c r="DA80022" s="842"/>
    </row>
    <row r="80023" spans="105:105">
      <c r="DA80023" s="842"/>
    </row>
    <row r="80024" spans="105:105">
      <c r="DA80024" s="842"/>
    </row>
    <row r="80025" spans="105:105">
      <c r="DA80025" s="842"/>
    </row>
    <row r="80026" spans="105:105">
      <c r="DA80026" s="842"/>
    </row>
    <row r="80027" spans="105:105">
      <c r="DA80027" s="842"/>
    </row>
    <row r="80028" spans="105:105">
      <c r="DA80028" s="842"/>
    </row>
    <row r="80029" spans="105:105">
      <c r="DA80029" s="842"/>
    </row>
    <row r="80030" spans="105:105">
      <c r="DA80030" s="842"/>
    </row>
    <row r="80031" spans="105:105">
      <c r="DA80031" s="842"/>
    </row>
    <row r="80032" spans="105:105">
      <c r="DA80032" s="842"/>
    </row>
    <row r="80033" spans="105:105">
      <c r="DA80033" s="842"/>
    </row>
    <row r="80034" spans="105:105">
      <c r="DA80034" s="842"/>
    </row>
    <row r="80035" spans="105:105">
      <c r="DA80035" s="842"/>
    </row>
    <row r="80036" spans="105:105">
      <c r="DA80036" s="842"/>
    </row>
    <row r="80037" spans="105:105">
      <c r="DA80037" s="842"/>
    </row>
    <row r="80038" spans="105:105">
      <c r="DA80038" s="842"/>
    </row>
    <row r="80039" spans="105:105">
      <c r="DA80039" s="842"/>
    </row>
    <row r="80040" spans="105:105">
      <c r="DA80040" s="842"/>
    </row>
    <row r="80041" spans="105:105">
      <c r="DA80041" s="842"/>
    </row>
    <row r="80042" spans="105:105">
      <c r="DA80042" s="842"/>
    </row>
    <row r="80043" spans="105:105">
      <c r="DA80043" s="842"/>
    </row>
    <row r="80044" spans="105:105">
      <c r="DA80044" s="842"/>
    </row>
    <row r="80045" spans="105:105">
      <c r="DA80045" s="842"/>
    </row>
    <row r="80046" spans="105:105">
      <c r="DA80046" s="842"/>
    </row>
    <row r="80047" spans="105:105">
      <c r="DA80047" s="842"/>
    </row>
    <row r="80048" spans="105:105">
      <c r="DA80048" s="842"/>
    </row>
    <row r="80049" spans="105:105">
      <c r="DA80049" s="842"/>
    </row>
    <row r="80050" spans="105:105">
      <c r="DA80050" s="842"/>
    </row>
    <row r="80051" spans="105:105">
      <c r="DA80051" s="842"/>
    </row>
    <row r="80052" spans="105:105">
      <c r="DA80052" s="842"/>
    </row>
    <row r="80053" spans="105:105">
      <c r="DA80053" s="842"/>
    </row>
    <row r="80054" spans="105:105">
      <c r="DA80054" s="842"/>
    </row>
    <row r="80055" spans="105:105">
      <c r="DA80055" s="842"/>
    </row>
    <row r="80056" spans="105:105">
      <c r="DA80056" s="842"/>
    </row>
    <row r="80057" spans="105:105">
      <c r="DA80057" s="842"/>
    </row>
    <row r="80058" spans="105:105">
      <c r="DA80058" s="842"/>
    </row>
    <row r="80059" spans="105:105">
      <c r="DA80059" s="842"/>
    </row>
    <row r="80060" spans="105:105">
      <c r="DA80060" s="842"/>
    </row>
    <row r="80061" spans="105:105">
      <c r="DA80061" s="842"/>
    </row>
    <row r="80062" spans="105:105">
      <c r="DA80062" s="842"/>
    </row>
    <row r="80063" spans="105:105">
      <c r="DA80063" s="842"/>
    </row>
    <row r="80064" spans="105:105">
      <c r="DA80064" s="842"/>
    </row>
    <row r="80065" spans="105:105">
      <c r="DA80065" s="842"/>
    </row>
    <row r="80066" spans="105:105">
      <c r="DA80066" s="842"/>
    </row>
    <row r="80067" spans="105:105">
      <c r="DA80067" s="842"/>
    </row>
    <row r="80068" spans="105:105">
      <c r="DA80068" s="842"/>
    </row>
    <row r="80069" spans="105:105">
      <c r="DA80069" s="842"/>
    </row>
    <row r="80070" spans="105:105">
      <c r="DA80070" s="842"/>
    </row>
    <row r="80071" spans="105:105">
      <c r="DA80071" s="842"/>
    </row>
    <row r="80072" spans="105:105">
      <c r="DA80072" s="842"/>
    </row>
    <row r="80073" spans="105:105">
      <c r="DA80073" s="842"/>
    </row>
    <row r="80074" spans="105:105">
      <c r="DA80074" s="842"/>
    </row>
    <row r="80075" spans="105:105">
      <c r="DA80075" s="842"/>
    </row>
    <row r="80076" spans="105:105">
      <c r="DA80076" s="842"/>
    </row>
    <row r="80077" spans="105:105">
      <c r="DA80077" s="842"/>
    </row>
    <row r="80078" spans="105:105">
      <c r="DA80078" s="842"/>
    </row>
    <row r="80079" spans="105:105">
      <c r="DA80079" s="842"/>
    </row>
    <row r="80080" spans="105:105">
      <c r="DA80080" s="842"/>
    </row>
    <row r="80081" spans="105:105">
      <c r="DA80081" s="842"/>
    </row>
    <row r="80082" spans="105:105">
      <c r="DA80082" s="842"/>
    </row>
    <row r="80083" spans="105:105">
      <c r="DA80083" s="842"/>
    </row>
    <row r="80084" spans="105:105">
      <c r="DA80084" s="842"/>
    </row>
    <row r="80085" spans="105:105">
      <c r="DA80085" s="842"/>
    </row>
    <row r="80086" spans="105:105">
      <c r="DA80086" s="842"/>
    </row>
    <row r="80087" spans="105:105">
      <c r="DA80087" s="842"/>
    </row>
    <row r="80088" spans="105:105">
      <c r="DA80088" s="842"/>
    </row>
    <row r="80089" spans="105:105">
      <c r="DA80089" s="842"/>
    </row>
    <row r="80090" spans="105:105">
      <c r="DA80090" s="842"/>
    </row>
    <row r="80091" spans="105:105">
      <c r="DA80091" s="842"/>
    </row>
    <row r="80092" spans="105:105">
      <c r="DA80092" s="842"/>
    </row>
    <row r="80093" spans="105:105">
      <c r="DA80093" s="842"/>
    </row>
    <row r="80094" spans="105:105">
      <c r="DA80094" s="842"/>
    </row>
    <row r="80095" spans="105:105">
      <c r="DA80095" s="842"/>
    </row>
    <row r="80096" spans="105:105">
      <c r="DA80096" s="842"/>
    </row>
    <row r="80097" spans="105:105">
      <c r="DA80097" s="842"/>
    </row>
    <row r="80098" spans="105:105">
      <c r="DA80098" s="842"/>
    </row>
    <row r="80099" spans="105:105">
      <c r="DA80099" s="842"/>
    </row>
    <row r="80100" spans="105:105">
      <c r="DA80100" s="842"/>
    </row>
    <row r="80101" spans="105:105">
      <c r="DA80101" s="842"/>
    </row>
    <row r="80102" spans="105:105">
      <c r="DA80102" s="842"/>
    </row>
    <row r="80103" spans="105:105">
      <c r="DA80103" s="842"/>
    </row>
    <row r="80104" spans="105:105">
      <c r="DA80104" s="842"/>
    </row>
    <row r="80105" spans="105:105">
      <c r="DA80105" s="842"/>
    </row>
    <row r="80106" spans="105:105">
      <c r="DA80106" s="842"/>
    </row>
    <row r="80107" spans="105:105">
      <c r="DA80107" s="842"/>
    </row>
    <row r="80108" spans="105:105">
      <c r="DA80108" s="842"/>
    </row>
    <row r="80109" spans="105:105">
      <c r="DA80109" s="842"/>
    </row>
    <row r="80110" spans="105:105">
      <c r="DA80110" s="842"/>
    </row>
    <row r="80111" spans="105:105">
      <c r="DA80111" s="842"/>
    </row>
    <row r="80112" spans="105:105">
      <c r="DA80112" s="842"/>
    </row>
    <row r="80113" spans="105:105">
      <c r="DA80113" s="842"/>
    </row>
    <row r="80114" spans="105:105">
      <c r="DA80114" s="842"/>
    </row>
    <row r="80115" spans="105:105">
      <c r="DA80115" s="842"/>
    </row>
    <row r="80116" spans="105:105">
      <c r="DA80116" s="842"/>
    </row>
    <row r="80117" spans="105:105">
      <c r="DA80117" s="842"/>
    </row>
    <row r="80118" spans="105:105">
      <c r="DA80118" s="842"/>
    </row>
    <row r="80119" spans="105:105">
      <c r="DA80119" s="842"/>
    </row>
    <row r="80120" spans="105:105">
      <c r="DA80120" s="842"/>
    </row>
    <row r="80121" spans="105:105">
      <c r="DA80121" s="842"/>
    </row>
    <row r="80122" spans="105:105">
      <c r="DA80122" s="842"/>
    </row>
    <row r="80123" spans="105:105">
      <c r="DA80123" s="842"/>
    </row>
    <row r="80124" spans="105:105">
      <c r="DA80124" s="842"/>
    </row>
    <row r="80125" spans="105:105">
      <c r="DA80125" s="842"/>
    </row>
    <row r="80126" spans="105:105">
      <c r="DA80126" s="842"/>
    </row>
    <row r="80127" spans="105:105">
      <c r="DA80127" s="842"/>
    </row>
    <row r="80128" spans="105:105">
      <c r="DA80128" s="842"/>
    </row>
    <row r="80129" spans="105:105">
      <c r="DA80129" s="842"/>
    </row>
    <row r="80130" spans="105:105">
      <c r="DA80130" s="842"/>
    </row>
    <row r="80131" spans="105:105">
      <c r="DA80131" s="842"/>
    </row>
    <row r="80132" spans="105:105">
      <c r="DA80132" s="842"/>
    </row>
    <row r="80133" spans="105:105">
      <c r="DA80133" s="842"/>
    </row>
    <row r="80134" spans="105:105">
      <c r="DA80134" s="842"/>
    </row>
    <row r="80135" spans="105:105">
      <c r="DA80135" s="842"/>
    </row>
    <row r="80136" spans="105:105">
      <c r="DA80136" s="842"/>
    </row>
    <row r="80137" spans="105:105">
      <c r="DA80137" s="842"/>
    </row>
    <row r="80138" spans="105:105">
      <c r="DA80138" s="842"/>
    </row>
    <row r="80139" spans="105:105">
      <c r="DA80139" s="842"/>
    </row>
    <row r="80140" spans="105:105">
      <c r="DA80140" s="842"/>
    </row>
    <row r="80141" spans="105:105">
      <c r="DA80141" s="842"/>
    </row>
    <row r="80142" spans="105:105">
      <c r="DA80142" s="842"/>
    </row>
    <row r="80143" spans="105:105">
      <c r="DA80143" s="842"/>
    </row>
    <row r="80144" spans="105:105">
      <c r="DA80144" s="842"/>
    </row>
    <row r="80145" spans="105:105">
      <c r="DA80145" s="842"/>
    </row>
    <row r="80146" spans="105:105">
      <c r="DA80146" s="842"/>
    </row>
    <row r="80147" spans="105:105">
      <c r="DA80147" s="842"/>
    </row>
    <row r="80148" spans="105:105">
      <c r="DA80148" s="842"/>
    </row>
    <row r="80149" spans="105:105">
      <c r="DA80149" s="842"/>
    </row>
    <row r="80150" spans="105:105">
      <c r="DA80150" s="842"/>
    </row>
    <row r="80151" spans="105:105">
      <c r="DA80151" s="842"/>
    </row>
    <row r="80152" spans="105:105">
      <c r="DA80152" s="842"/>
    </row>
    <row r="80153" spans="105:105">
      <c r="DA80153" s="842"/>
    </row>
    <row r="80154" spans="105:105">
      <c r="DA80154" s="842"/>
    </row>
    <row r="80155" spans="105:105">
      <c r="DA80155" s="842"/>
    </row>
    <row r="80156" spans="105:105">
      <c r="DA80156" s="842"/>
    </row>
    <row r="80157" spans="105:105">
      <c r="DA80157" s="842"/>
    </row>
    <row r="80158" spans="105:105">
      <c r="DA80158" s="842"/>
    </row>
    <row r="80159" spans="105:105">
      <c r="DA80159" s="842"/>
    </row>
    <row r="80160" spans="105:105">
      <c r="DA80160" s="842"/>
    </row>
    <row r="80161" spans="105:105">
      <c r="DA80161" s="842"/>
    </row>
    <row r="80162" spans="105:105">
      <c r="DA80162" s="842"/>
    </row>
    <row r="80163" spans="105:105">
      <c r="DA80163" s="842"/>
    </row>
    <row r="80164" spans="105:105">
      <c r="DA80164" s="842"/>
    </row>
    <row r="80165" spans="105:105">
      <c r="DA80165" s="842"/>
    </row>
    <row r="80166" spans="105:105">
      <c r="DA80166" s="842"/>
    </row>
    <row r="80167" spans="105:105">
      <c r="DA80167" s="842"/>
    </row>
    <row r="80168" spans="105:105">
      <c r="DA80168" s="842"/>
    </row>
    <row r="80169" spans="105:105">
      <c r="DA80169" s="842"/>
    </row>
    <row r="80170" spans="105:105">
      <c r="DA80170" s="842"/>
    </row>
    <row r="80171" spans="105:105">
      <c r="DA80171" s="842"/>
    </row>
    <row r="80172" spans="105:105">
      <c r="DA80172" s="842"/>
    </row>
    <row r="80173" spans="105:105">
      <c r="DA80173" s="842"/>
    </row>
    <row r="80174" spans="105:105">
      <c r="DA80174" s="842"/>
    </row>
    <row r="80175" spans="105:105">
      <c r="DA80175" s="842"/>
    </row>
    <row r="80176" spans="105:105">
      <c r="DA80176" s="842"/>
    </row>
    <row r="80177" spans="105:105">
      <c r="DA80177" s="842"/>
    </row>
    <row r="80178" spans="105:105">
      <c r="DA80178" s="842"/>
    </row>
    <row r="80179" spans="105:105">
      <c r="DA80179" s="842"/>
    </row>
    <row r="80180" spans="105:105">
      <c r="DA80180" s="842"/>
    </row>
    <row r="80181" spans="105:105">
      <c r="DA80181" s="842"/>
    </row>
    <row r="80182" spans="105:105">
      <c r="DA80182" s="842"/>
    </row>
    <row r="80183" spans="105:105">
      <c r="DA80183" s="842"/>
    </row>
    <row r="80184" spans="105:105">
      <c r="DA80184" s="842"/>
    </row>
    <row r="80185" spans="105:105">
      <c r="DA80185" s="842"/>
    </row>
    <row r="80186" spans="105:105">
      <c r="DA80186" s="842"/>
    </row>
    <row r="80187" spans="105:105">
      <c r="DA80187" s="842"/>
    </row>
    <row r="80188" spans="105:105">
      <c r="DA80188" s="842"/>
    </row>
    <row r="80189" spans="105:105">
      <c r="DA80189" s="842"/>
    </row>
    <row r="80190" spans="105:105">
      <c r="DA80190" s="842"/>
    </row>
    <row r="80191" spans="105:105">
      <c r="DA80191" s="842"/>
    </row>
    <row r="80192" spans="105:105">
      <c r="DA80192" s="842"/>
    </row>
    <row r="80193" spans="105:105">
      <c r="DA80193" s="842"/>
    </row>
    <row r="80194" spans="105:105">
      <c r="DA80194" s="842"/>
    </row>
    <row r="80195" spans="105:105">
      <c r="DA80195" s="842"/>
    </row>
    <row r="80196" spans="105:105">
      <c r="DA80196" s="842"/>
    </row>
    <row r="80197" spans="105:105">
      <c r="DA80197" s="842"/>
    </row>
    <row r="80198" spans="105:105">
      <c r="DA80198" s="842"/>
    </row>
    <row r="80199" spans="105:105">
      <c r="DA80199" s="842"/>
    </row>
    <row r="80200" spans="105:105">
      <c r="DA80200" s="842"/>
    </row>
    <row r="80201" spans="105:105">
      <c r="DA80201" s="842"/>
    </row>
    <row r="80202" spans="105:105">
      <c r="DA80202" s="842"/>
    </row>
    <row r="80203" spans="105:105">
      <c r="DA80203" s="842"/>
    </row>
    <row r="80204" spans="105:105">
      <c r="DA80204" s="842"/>
    </row>
    <row r="80205" spans="105:105">
      <c r="DA80205" s="842"/>
    </row>
    <row r="80206" spans="105:105">
      <c r="DA80206" s="842"/>
    </row>
    <row r="80207" spans="105:105">
      <c r="DA80207" s="842"/>
    </row>
    <row r="80208" spans="105:105">
      <c r="DA80208" s="842"/>
    </row>
    <row r="80209" spans="105:105">
      <c r="DA80209" s="842"/>
    </row>
    <row r="80210" spans="105:105">
      <c r="DA80210" s="842"/>
    </row>
    <row r="80211" spans="105:105">
      <c r="DA80211" s="842"/>
    </row>
    <row r="80212" spans="105:105">
      <c r="DA80212" s="842"/>
    </row>
    <row r="80213" spans="105:105">
      <c r="DA80213" s="842"/>
    </row>
    <row r="80214" spans="105:105">
      <c r="DA80214" s="842"/>
    </row>
    <row r="80215" spans="105:105">
      <c r="DA80215" s="842"/>
    </row>
    <row r="80216" spans="105:105">
      <c r="DA80216" s="842"/>
    </row>
    <row r="80217" spans="105:105">
      <c r="DA80217" s="842"/>
    </row>
    <row r="80218" spans="105:105">
      <c r="DA80218" s="842"/>
    </row>
    <row r="80219" spans="105:105">
      <c r="DA80219" s="842"/>
    </row>
    <row r="80220" spans="105:105">
      <c r="DA80220" s="842"/>
    </row>
    <row r="80221" spans="105:105">
      <c r="DA80221" s="842"/>
    </row>
    <row r="80222" spans="105:105">
      <c r="DA80222" s="842"/>
    </row>
    <row r="80223" spans="105:105">
      <c r="DA80223" s="842"/>
    </row>
    <row r="80224" spans="105:105">
      <c r="DA80224" s="842"/>
    </row>
    <row r="80225" spans="105:105">
      <c r="DA80225" s="842"/>
    </row>
    <row r="80226" spans="105:105">
      <c r="DA80226" s="842"/>
    </row>
    <row r="80227" spans="105:105">
      <c r="DA80227" s="842"/>
    </row>
    <row r="80228" spans="105:105">
      <c r="DA80228" s="842"/>
    </row>
    <row r="80229" spans="105:105">
      <c r="DA80229" s="842"/>
    </row>
    <row r="80230" spans="105:105">
      <c r="DA80230" s="842"/>
    </row>
    <row r="80231" spans="105:105">
      <c r="DA80231" s="842"/>
    </row>
    <row r="80232" spans="105:105">
      <c r="DA80232" s="842"/>
    </row>
    <row r="80233" spans="105:105">
      <c r="DA80233" s="842"/>
    </row>
    <row r="80234" spans="105:105">
      <c r="DA80234" s="842"/>
    </row>
    <row r="80235" spans="105:105">
      <c r="DA80235" s="842"/>
    </row>
    <row r="80236" spans="105:105">
      <c r="DA80236" s="842"/>
    </row>
    <row r="80237" spans="105:105">
      <c r="DA80237" s="842"/>
    </row>
    <row r="80238" spans="105:105">
      <c r="DA80238" s="842"/>
    </row>
    <row r="80239" spans="105:105">
      <c r="DA80239" s="842"/>
    </row>
    <row r="80240" spans="105:105">
      <c r="DA80240" s="842"/>
    </row>
    <row r="80241" spans="105:105">
      <c r="DA80241" s="842"/>
    </row>
    <row r="80242" spans="105:105">
      <c r="DA80242" s="842"/>
    </row>
    <row r="80243" spans="105:105">
      <c r="DA80243" s="842"/>
    </row>
    <row r="80244" spans="105:105">
      <c r="DA80244" s="842"/>
    </row>
    <row r="80245" spans="105:105">
      <c r="DA80245" s="842"/>
    </row>
    <row r="80246" spans="105:105">
      <c r="DA80246" s="842"/>
    </row>
    <row r="80247" spans="105:105">
      <c r="DA80247" s="842"/>
    </row>
    <row r="80248" spans="105:105">
      <c r="DA80248" s="842"/>
    </row>
    <row r="80249" spans="105:105">
      <c r="DA80249" s="842"/>
    </row>
    <row r="80250" spans="105:105">
      <c r="DA80250" s="842"/>
    </row>
    <row r="80251" spans="105:105">
      <c r="DA80251" s="842"/>
    </row>
    <row r="80252" spans="105:105">
      <c r="DA80252" s="842"/>
    </row>
    <row r="80253" spans="105:105">
      <c r="DA80253" s="842"/>
    </row>
    <row r="80254" spans="105:105">
      <c r="DA80254" s="842"/>
    </row>
    <row r="80255" spans="105:105">
      <c r="DA80255" s="842"/>
    </row>
    <row r="80256" spans="105:105">
      <c r="DA80256" s="842"/>
    </row>
    <row r="80257" spans="105:105">
      <c r="DA80257" s="842"/>
    </row>
    <row r="80258" spans="105:105">
      <c r="DA80258" s="842"/>
    </row>
    <row r="80259" spans="105:105">
      <c r="DA80259" s="842"/>
    </row>
    <row r="80260" spans="105:105">
      <c r="DA80260" s="842"/>
    </row>
    <row r="80261" spans="105:105">
      <c r="DA80261" s="842"/>
    </row>
    <row r="80262" spans="105:105">
      <c r="DA80262" s="842"/>
    </row>
    <row r="80263" spans="105:105">
      <c r="DA80263" s="842"/>
    </row>
    <row r="80264" spans="105:105">
      <c r="DA80264" s="842"/>
    </row>
    <row r="80265" spans="105:105">
      <c r="DA80265" s="842"/>
    </row>
    <row r="80266" spans="105:105">
      <c r="DA80266" s="842"/>
    </row>
    <row r="80267" spans="105:105">
      <c r="DA80267" s="842"/>
    </row>
    <row r="80268" spans="105:105">
      <c r="DA80268" s="842"/>
    </row>
    <row r="80269" spans="105:105">
      <c r="DA80269" s="842"/>
    </row>
    <row r="80270" spans="105:105">
      <c r="DA80270" s="842"/>
    </row>
    <row r="80271" spans="105:105">
      <c r="DA80271" s="842"/>
    </row>
    <row r="80272" spans="105:105">
      <c r="DA80272" s="842"/>
    </row>
    <row r="80273" spans="105:105">
      <c r="DA80273" s="842"/>
    </row>
    <row r="80274" spans="105:105">
      <c r="DA80274" s="842"/>
    </row>
    <row r="80275" spans="105:105">
      <c r="DA80275" s="842"/>
    </row>
    <row r="80276" spans="105:105">
      <c r="DA80276" s="842"/>
    </row>
    <row r="80277" spans="105:105">
      <c r="DA80277" s="842"/>
    </row>
    <row r="80278" spans="105:105">
      <c r="DA80278" s="842"/>
    </row>
    <row r="80279" spans="105:105">
      <c r="DA80279" s="842"/>
    </row>
    <row r="80280" spans="105:105">
      <c r="DA80280" s="842"/>
    </row>
    <row r="80281" spans="105:105">
      <c r="DA80281" s="842"/>
    </row>
    <row r="80282" spans="105:105">
      <c r="DA80282" s="842"/>
    </row>
    <row r="80283" spans="105:105">
      <c r="DA80283" s="842"/>
    </row>
    <row r="80284" spans="105:105">
      <c r="DA80284" s="842"/>
    </row>
    <row r="80285" spans="105:105">
      <c r="DA80285" s="842"/>
    </row>
    <row r="80286" spans="105:105">
      <c r="DA80286" s="842"/>
    </row>
    <row r="80287" spans="105:105">
      <c r="DA80287" s="842"/>
    </row>
    <row r="80288" spans="105:105">
      <c r="DA80288" s="842"/>
    </row>
    <row r="80289" spans="105:105">
      <c r="DA80289" s="842"/>
    </row>
    <row r="80290" spans="105:105">
      <c r="DA80290" s="842"/>
    </row>
    <row r="80291" spans="105:105">
      <c r="DA80291" s="842"/>
    </row>
    <row r="80292" spans="105:105">
      <c r="DA80292" s="842"/>
    </row>
    <row r="80293" spans="105:105">
      <c r="DA80293" s="842"/>
    </row>
    <row r="80294" spans="105:105">
      <c r="DA80294" s="842"/>
    </row>
    <row r="80295" spans="105:105">
      <c r="DA80295" s="842"/>
    </row>
    <row r="80296" spans="105:105">
      <c r="DA80296" s="842"/>
    </row>
    <row r="80297" spans="105:105">
      <c r="DA80297" s="842"/>
    </row>
    <row r="80298" spans="105:105">
      <c r="DA80298" s="842"/>
    </row>
    <row r="80299" spans="105:105">
      <c r="DA80299" s="842"/>
    </row>
    <row r="80300" spans="105:105">
      <c r="DA80300" s="842"/>
    </row>
    <row r="80301" spans="105:105">
      <c r="DA80301" s="842"/>
    </row>
    <row r="80302" spans="105:105">
      <c r="DA80302" s="842"/>
    </row>
    <row r="80303" spans="105:105">
      <c r="DA80303" s="842"/>
    </row>
    <row r="80304" spans="105:105">
      <c r="DA80304" s="842"/>
    </row>
    <row r="80305" spans="105:105">
      <c r="DA80305" s="842"/>
    </row>
    <row r="80306" spans="105:105">
      <c r="DA80306" s="842"/>
    </row>
    <row r="80307" spans="105:105">
      <c r="DA80307" s="842"/>
    </row>
    <row r="80308" spans="105:105">
      <c r="DA80308" s="842"/>
    </row>
    <row r="80309" spans="105:105">
      <c r="DA80309" s="842"/>
    </row>
    <row r="80310" spans="105:105">
      <c r="DA80310" s="842"/>
    </row>
    <row r="80311" spans="105:105">
      <c r="DA80311" s="842"/>
    </row>
    <row r="80312" spans="105:105">
      <c r="DA80312" s="842"/>
    </row>
    <row r="80313" spans="105:105">
      <c r="DA80313" s="842"/>
    </row>
    <row r="80314" spans="105:105">
      <c r="DA80314" s="842"/>
    </row>
    <row r="80315" spans="105:105">
      <c r="DA80315" s="842"/>
    </row>
    <row r="80316" spans="105:105">
      <c r="DA80316" s="842"/>
    </row>
    <row r="80317" spans="105:105">
      <c r="DA80317" s="842"/>
    </row>
    <row r="80318" spans="105:105">
      <c r="DA80318" s="842"/>
    </row>
    <row r="80319" spans="105:105">
      <c r="DA80319" s="842"/>
    </row>
    <row r="80320" spans="105:105">
      <c r="DA80320" s="842"/>
    </row>
    <row r="80321" spans="105:105">
      <c r="DA80321" s="842"/>
    </row>
    <row r="80322" spans="105:105">
      <c r="DA80322" s="842"/>
    </row>
    <row r="80323" spans="105:105">
      <c r="DA80323" s="842"/>
    </row>
    <row r="80324" spans="105:105">
      <c r="DA80324" s="842"/>
    </row>
    <row r="80325" spans="105:105">
      <c r="DA80325" s="842"/>
    </row>
    <row r="80326" spans="105:105">
      <c r="DA80326" s="842"/>
    </row>
    <row r="80327" spans="105:105">
      <c r="DA80327" s="842"/>
    </row>
    <row r="80328" spans="105:105">
      <c r="DA80328" s="842"/>
    </row>
    <row r="80329" spans="105:105">
      <c r="DA80329" s="842"/>
    </row>
    <row r="80330" spans="105:105">
      <c r="DA80330" s="842"/>
    </row>
    <row r="80331" spans="105:105">
      <c r="DA80331" s="842"/>
    </row>
    <row r="80332" spans="105:105">
      <c r="DA80332" s="842"/>
    </row>
    <row r="80333" spans="105:105">
      <c r="DA80333" s="842"/>
    </row>
    <row r="80334" spans="105:105">
      <c r="DA80334" s="842"/>
    </row>
    <row r="80335" spans="105:105">
      <c r="DA80335" s="842"/>
    </row>
    <row r="80336" spans="105:105">
      <c r="DA80336" s="842"/>
    </row>
    <row r="80337" spans="105:105">
      <c r="DA80337" s="842"/>
    </row>
    <row r="80338" spans="105:105">
      <c r="DA80338" s="842"/>
    </row>
    <row r="80339" spans="105:105">
      <c r="DA80339" s="842"/>
    </row>
    <row r="80340" spans="105:105">
      <c r="DA80340" s="842"/>
    </row>
    <row r="80341" spans="105:105">
      <c r="DA80341" s="842"/>
    </row>
    <row r="80342" spans="105:105">
      <c r="DA80342" s="842"/>
    </row>
    <row r="80343" spans="105:105">
      <c r="DA80343" s="842"/>
    </row>
    <row r="80344" spans="105:105">
      <c r="DA80344" s="842"/>
    </row>
    <row r="80345" spans="105:105">
      <c r="DA80345" s="842"/>
    </row>
    <row r="80346" spans="105:105">
      <c r="DA80346" s="842"/>
    </row>
    <row r="80347" spans="105:105">
      <c r="DA80347" s="842"/>
    </row>
    <row r="80348" spans="105:105">
      <c r="DA80348" s="842"/>
    </row>
    <row r="80349" spans="105:105">
      <c r="DA80349" s="842"/>
    </row>
    <row r="80350" spans="105:105">
      <c r="DA80350" s="842"/>
    </row>
    <row r="80351" spans="105:105">
      <c r="DA80351" s="842"/>
    </row>
    <row r="80352" spans="105:105">
      <c r="DA80352" s="842"/>
    </row>
    <row r="80353" spans="105:105">
      <c r="DA80353" s="842"/>
    </row>
    <row r="80354" spans="105:105">
      <c r="DA80354" s="842"/>
    </row>
    <row r="80355" spans="105:105">
      <c r="DA80355" s="842"/>
    </row>
    <row r="80356" spans="105:105">
      <c r="DA80356" s="842"/>
    </row>
    <row r="80357" spans="105:105">
      <c r="DA80357" s="842"/>
    </row>
    <row r="80358" spans="105:105">
      <c r="DA80358" s="842"/>
    </row>
    <row r="80359" spans="105:105">
      <c r="DA80359" s="842"/>
    </row>
    <row r="80360" spans="105:105">
      <c r="DA80360" s="842"/>
    </row>
    <row r="80361" spans="105:105">
      <c r="DA80361" s="842"/>
    </row>
    <row r="80362" spans="105:105">
      <c r="DA80362" s="842"/>
    </row>
    <row r="80363" spans="105:105">
      <c r="DA80363" s="842"/>
    </row>
    <row r="80364" spans="105:105">
      <c r="DA80364" s="842"/>
    </row>
    <row r="80365" spans="105:105">
      <c r="DA80365" s="842"/>
    </row>
    <row r="80366" spans="105:105">
      <c r="DA80366" s="842"/>
    </row>
    <row r="80367" spans="105:105">
      <c r="DA80367" s="842"/>
    </row>
    <row r="80368" spans="105:105">
      <c r="DA80368" s="842"/>
    </row>
    <row r="80369" spans="105:105">
      <c r="DA80369" s="842"/>
    </row>
    <row r="80370" spans="105:105">
      <c r="DA80370" s="842"/>
    </row>
    <row r="80371" spans="105:105">
      <c r="DA80371" s="842"/>
    </row>
    <row r="80372" spans="105:105">
      <c r="DA80372" s="842"/>
    </row>
    <row r="80373" spans="105:105">
      <c r="DA80373" s="842"/>
    </row>
    <row r="80374" spans="105:105">
      <c r="DA80374" s="842"/>
    </row>
    <row r="80375" spans="105:105">
      <c r="DA80375" s="842"/>
    </row>
    <row r="80376" spans="105:105">
      <c r="DA80376" s="842"/>
    </row>
    <row r="80377" spans="105:105">
      <c r="DA80377" s="842"/>
    </row>
    <row r="80378" spans="105:105">
      <c r="DA80378" s="842"/>
    </row>
    <row r="80379" spans="105:105">
      <c r="DA80379" s="842"/>
    </row>
    <row r="80380" spans="105:105">
      <c r="DA80380" s="842"/>
    </row>
    <row r="80381" spans="105:105">
      <c r="DA80381" s="842"/>
    </row>
    <row r="80382" spans="105:105">
      <c r="DA80382" s="842"/>
    </row>
    <row r="80383" spans="105:105">
      <c r="DA80383" s="842"/>
    </row>
    <row r="80384" spans="105:105">
      <c r="DA80384" s="842"/>
    </row>
    <row r="80385" spans="105:105">
      <c r="DA80385" s="842"/>
    </row>
    <row r="80386" spans="105:105">
      <c r="DA80386" s="842"/>
    </row>
    <row r="80387" spans="105:105">
      <c r="DA80387" s="842"/>
    </row>
    <row r="80388" spans="105:105">
      <c r="DA80388" s="842"/>
    </row>
    <row r="80389" spans="105:105">
      <c r="DA80389" s="842"/>
    </row>
    <row r="80390" spans="105:105">
      <c r="DA80390" s="842"/>
    </row>
    <row r="80391" spans="105:105">
      <c r="DA80391" s="842"/>
    </row>
    <row r="80392" spans="105:105">
      <c r="DA80392" s="842"/>
    </row>
    <row r="80393" spans="105:105">
      <c r="DA80393" s="842"/>
    </row>
    <row r="80394" spans="105:105">
      <c r="DA80394" s="842"/>
    </row>
    <row r="80395" spans="105:105">
      <c r="DA80395" s="842"/>
    </row>
    <row r="80396" spans="105:105">
      <c r="DA80396" s="842"/>
    </row>
    <row r="80397" spans="105:105">
      <c r="DA80397" s="842"/>
    </row>
    <row r="80398" spans="105:105">
      <c r="DA80398" s="842"/>
    </row>
    <row r="80399" spans="105:105">
      <c r="DA80399" s="842"/>
    </row>
    <row r="80400" spans="105:105">
      <c r="DA80400" s="842"/>
    </row>
    <row r="80401" spans="105:105">
      <c r="DA80401" s="842"/>
    </row>
    <row r="80402" spans="105:105">
      <c r="DA80402" s="842"/>
    </row>
    <row r="80403" spans="105:105">
      <c r="DA80403" s="842"/>
    </row>
    <row r="80404" spans="105:105">
      <c r="DA80404" s="842"/>
    </row>
    <row r="80405" spans="105:105">
      <c r="DA80405" s="842"/>
    </row>
    <row r="80406" spans="105:105">
      <c r="DA80406" s="842"/>
    </row>
    <row r="80407" spans="105:105">
      <c r="DA80407" s="842"/>
    </row>
    <row r="80408" spans="105:105">
      <c r="DA80408" s="842"/>
    </row>
    <row r="80409" spans="105:105">
      <c r="DA80409" s="842"/>
    </row>
    <row r="80410" spans="105:105">
      <c r="DA80410" s="842"/>
    </row>
    <row r="80411" spans="105:105">
      <c r="DA80411" s="842"/>
    </row>
    <row r="80412" spans="105:105">
      <c r="DA80412" s="842"/>
    </row>
    <row r="80413" spans="105:105">
      <c r="DA80413" s="842"/>
    </row>
    <row r="80414" spans="105:105">
      <c r="DA80414" s="842"/>
    </row>
    <row r="80415" spans="105:105">
      <c r="DA80415" s="842"/>
    </row>
    <row r="80416" spans="105:105">
      <c r="DA80416" s="842"/>
    </row>
    <row r="80417" spans="105:105">
      <c r="DA80417" s="842"/>
    </row>
    <row r="80418" spans="105:105">
      <c r="DA80418" s="842"/>
    </row>
    <row r="80419" spans="105:105">
      <c r="DA80419" s="842"/>
    </row>
    <row r="80420" spans="105:105">
      <c r="DA80420" s="842"/>
    </row>
    <row r="80421" spans="105:105">
      <c r="DA80421" s="842"/>
    </row>
    <row r="80422" spans="105:105">
      <c r="DA80422" s="842"/>
    </row>
    <row r="80423" spans="105:105">
      <c r="DA80423" s="842"/>
    </row>
    <row r="80424" spans="105:105">
      <c r="DA80424" s="842"/>
    </row>
    <row r="80425" spans="105:105">
      <c r="DA80425" s="842"/>
    </row>
    <row r="80426" spans="105:105">
      <c r="DA80426" s="842"/>
    </row>
    <row r="80427" spans="105:105">
      <c r="DA80427" s="842"/>
    </row>
    <row r="80428" spans="105:105">
      <c r="DA80428" s="842"/>
    </row>
    <row r="80429" spans="105:105">
      <c r="DA80429" s="842"/>
    </row>
    <row r="80430" spans="105:105">
      <c r="DA80430" s="842"/>
    </row>
    <row r="80431" spans="105:105">
      <c r="DA80431" s="842"/>
    </row>
    <row r="80432" spans="105:105">
      <c r="DA80432" s="842"/>
    </row>
    <row r="80433" spans="105:105">
      <c r="DA80433" s="842"/>
    </row>
    <row r="80434" spans="105:105">
      <c r="DA80434" s="842"/>
    </row>
    <row r="80435" spans="105:105">
      <c r="DA80435" s="842"/>
    </row>
    <row r="80436" spans="105:105">
      <c r="DA80436" s="842"/>
    </row>
    <row r="80437" spans="105:105">
      <c r="DA80437" s="842"/>
    </row>
    <row r="80438" spans="105:105">
      <c r="DA80438" s="842"/>
    </row>
    <row r="80439" spans="105:105">
      <c r="DA80439" s="842"/>
    </row>
    <row r="80440" spans="105:105">
      <c r="DA80440" s="842"/>
    </row>
    <row r="80441" spans="105:105">
      <c r="DA80441" s="842"/>
    </row>
    <row r="80442" spans="105:105">
      <c r="DA80442" s="842"/>
    </row>
    <row r="80443" spans="105:105">
      <c r="DA80443" s="842"/>
    </row>
    <row r="80444" spans="105:105">
      <c r="DA80444" s="842"/>
    </row>
    <row r="80445" spans="105:105">
      <c r="DA80445" s="842"/>
    </row>
    <row r="80446" spans="105:105">
      <c r="DA80446" s="842"/>
    </row>
    <row r="80447" spans="105:105">
      <c r="DA80447" s="842"/>
    </row>
    <row r="80448" spans="105:105">
      <c r="DA80448" s="842"/>
    </row>
    <row r="80449" spans="105:105">
      <c r="DA80449" s="842"/>
    </row>
    <row r="80450" spans="105:105">
      <c r="DA80450" s="842"/>
    </row>
    <row r="80451" spans="105:105">
      <c r="DA80451" s="842"/>
    </row>
    <row r="80452" spans="105:105">
      <c r="DA80452" s="842"/>
    </row>
    <row r="80453" spans="105:105">
      <c r="DA80453" s="842"/>
    </row>
    <row r="80454" spans="105:105">
      <c r="DA80454" s="842"/>
    </row>
    <row r="80455" spans="105:105">
      <c r="DA80455" s="842"/>
    </row>
    <row r="80456" spans="105:105">
      <c r="DA80456" s="842"/>
    </row>
    <row r="80457" spans="105:105">
      <c r="DA80457" s="842"/>
    </row>
    <row r="80458" spans="105:105">
      <c r="DA80458" s="842"/>
    </row>
    <row r="80459" spans="105:105">
      <c r="DA80459" s="842"/>
    </row>
    <row r="80460" spans="105:105">
      <c r="DA80460" s="842"/>
    </row>
    <row r="80461" spans="105:105">
      <c r="DA80461" s="842"/>
    </row>
    <row r="80462" spans="105:105">
      <c r="DA80462" s="842"/>
    </row>
    <row r="80463" spans="105:105">
      <c r="DA80463" s="842"/>
    </row>
    <row r="80464" spans="105:105">
      <c r="DA80464" s="842"/>
    </row>
    <row r="80465" spans="105:105">
      <c r="DA80465" s="842"/>
    </row>
    <row r="80466" spans="105:105">
      <c r="DA80466" s="842"/>
    </row>
    <row r="80467" spans="105:105">
      <c r="DA80467" s="842"/>
    </row>
    <row r="80468" spans="105:105">
      <c r="DA80468" s="842"/>
    </row>
    <row r="80469" spans="105:105">
      <c r="DA80469" s="842"/>
    </row>
    <row r="80470" spans="105:105">
      <c r="DA80470" s="842"/>
    </row>
    <row r="80471" spans="105:105">
      <c r="DA80471" s="842"/>
    </row>
    <row r="80472" spans="105:105">
      <c r="DA80472" s="842"/>
    </row>
    <row r="80473" spans="105:105">
      <c r="DA80473" s="842"/>
    </row>
    <row r="80474" spans="105:105">
      <c r="DA80474" s="842"/>
    </row>
    <row r="80475" spans="105:105">
      <c r="DA80475" s="842"/>
    </row>
    <row r="80476" spans="105:105">
      <c r="DA80476" s="842"/>
    </row>
    <row r="80477" spans="105:105">
      <c r="DA80477" s="842"/>
    </row>
    <row r="80478" spans="105:105">
      <c r="DA80478" s="842"/>
    </row>
    <row r="80479" spans="105:105">
      <c r="DA80479" s="842"/>
    </row>
    <row r="80480" spans="105:105">
      <c r="DA80480" s="842"/>
    </row>
    <row r="80481" spans="105:105">
      <c r="DA80481" s="842"/>
    </row>
    <row r="80482" spans="105:105">
      <c r="DA80482" s="842"/>
    </row>
    <row r="80483" spans="105:105">
      <c r="DA80483" s="842"/>
    </row>
    <row r="80484" spans="105:105">
      <c r="DA80484" s="842"/>
    </row>
    <row r="80485" spans="105:105">
      <c r="DA80485" s="842"/>
    </row>
    <row r="80486" spans="105:105">
      <c r="DA80486" s="842"/>
    </row>
    <row r="80487" spans="105:105">
      <c r="DA80487" s="842"/>
    </row>
    <row r="80488" spans="105:105">
      <c r="DA80488" s="842"/>
    </row>
    <row r="80489" spans="105:105">
      <c r="DA80489" s="842"/>
    </row>
    <row r="80490" spans="105:105">
      <c r="DA80490" s="842"/>
    </row>
    <row r="80491" spans="105:105">
      <c r="DA80491" s="842"/>
    </row>
    <row r="80492" spans="105:105">
      <c r="DA80492" s="842"/>
    </row>
    <row r="80493" spans="105:105">
      <c r="DA80493" s="842"/>
    </row>
    <row r="80494" spans="105:105">
      <c r="DA80494" s="842"/>
    </row>
    <row r="80495" spans="105:105">
      <c r="DA80495" s="842"/>
    </row>
    <row r="80496" spans="105:105">
      <c r="DA80496" s="842"/>
    </row>
    <row r="80497" spans="105:105">
      <c r="DA80497" s="842"/>
    </row>
    <row r="80498" spans="105:105">
      <c r="DA80498" s="842"/>
    </row>
    <row r="80499" spans="105:105">
      <c r="DA80499" s="842"/>
    </row>
    <row r="80500" spans="105:105">
      <c r="DA80500" s="842"/>
    </row>
    <row r="80501" spans="105:105">
      <c r="DA80501" s="842"/>
    </row>
    <row r="80502" spans="105:105">
      <c r="DA80502" s="842"/>
    </row>
    <row r="80503" spans="105:105">
      <c r="DA80503" s="842"/>
    </row>
    <row r="80504" spans="105:105">
      <c r="DA80504" s="842"/>
    </row>
    <row r="80505" spans="105:105">
      <c r="DA80505" s="842"/>
    </row>
    <row r="80506" spans="105:105">
      <c r="DA80506" s="842"/>
    </row>
    <row r="80507" spans="105:105">
      <c r="DA80507" s="842"/>
    </row>
    <row r="80508" spans="105:105">
      <c r="DA80508" s="842"/>
    </row>
    <row r="80509" spans="105:105">
      <c r="DA80509" s="842"/>
    </row>
    <row r="80510" spans="105:105">
      <c r="DA80510" s="842"/>
    </row>
    <row r="80511" spans="105:105">
      <c r="DA80511" s="842"/>
    </row>
    <row r="80512" spans="105:105">
      <c r="DA80512" s="842"/>
    </row>
    <row r="80513" spans="105:105">
      <c r="DA80513" s="842"/>
    </row>
    <row r="80514" spans="105:105">
      <c r="DA80514" s="842"/>
    </row>
    <row r="80515" spans="105:105">
      <c r="DA80515" s="842"/>
    </row>
    <row r="80516" spans="105:105">
      <c r="DA80516" s="842"/>
    </row>
    <row r="80517" spans="105:105">
      <c r="DA80517" s="842"/>
    </row>
    <row r="80518" spans="105:105">
      <c r="DA80518" s="842"/>
    </row>
    <row r="80519" spans="105:105">
      <c r="DA80519" s="842"/>
    </row>
    <row r="80520" spans="105:105">
      <c r="DA80520" s="842"/>
    </row>
    <row r="80521" spans="105:105">
      <c r="DA80521" s="842"/>
    </row>
    <row r="80522" spans="105:105">
      <c r="DA80522" s="842"/>
    </row>
    <row r="80523" spans="105:105">
      <c r="DA80523" s="842"/>
    </row>
    <row r="80524" spans="105:105">
      <c r="DA80524" s="842"/>
    </row>
    <row r="80525" spans="105:105">
      <c r="DA80525" s="842"/>
    </row>
    <row r="80526" spans="105:105">
      <c r="DA80526" s="842"/>
    </row>
    <row r="80527" spans="105:105">
      <c r="DA80527" s="842"/>
    </row>
    <row r="80528" spans="105:105">
      <c r="DA80528" s="842"/>
    </row>
    <row r="80529" spans="105:105">
      <c r="DA80529" s="842"/>
    </row>
    <row r="80530" spans="105:105">
      <c r="DA80530" s="842"/>
    </row>
    <row r="80531" spans="105:105">
      <c r="DA80531" s="842"/>
    </row>
    <row r="80532" spans="105:105">
      <c r="DA80532" s="842"/>
    </row>
    <row r="80533" spans="105:105">
      <c r="DA80533" s="842"/>
    </row>
    <row r="80534" spans="105:105">
      <c r="DA80534" s="842"/>
    </row>
    <row r="80535" spans="105:105">
      <c r="DA80535" s="842"/>
    </row>
    <row r="80536" spans="105:105">
      <c r="DA80536" s="842"/>
    </row>
    <row r="80537" spans="105:105">
      <c r="DA80537" s="842"/>
    </row>
    <row r="80538" spans="105:105">
      <c r="DA80538" s="842"/>
    </row>
    <row r="80539" spans="105:105">
      <c r="DA80539" s="842"/>
    </row>
    <row r="80540" spans="105:105">
      <c r="DA80540" s="842"/>
    </row>
    <row r="80541" spans="105:105">
      <c r="DA80541" s="842"/>
    </row>
    <row r="80542" spans="105:105">
      <c r="DA80542" s="842"/>
    </row>
    <row r="80543" spans="105:105">
      <c r="DA80543" s="842"/>
    </row>
    <row r="80544" spans="105:105">
      <c r="DA80544" s="842"/>
    </row>
    <row r="80545" spans="105:105">
      <c r="DA80545" s="842"/>
    </row>
    <row r="80546" spans="105:105">
      <c r="DA80546" s="842"/>
    </row>
    <row r="80547" spans="105:105">
      <c r="DA80547" s="842"/>
    </row>
    <row r="80548" spans="105:105">
      <c r="DA80548" s="842"/>
    </row>
    <row r="80549" spans="105:105">
      <c r="DA80549" s="842"/>
    </row>
    <row r="80550" spans="105:105">
      <c r="DA80550" s="842"/>
    </row>
    <row r="80551" spans="105:105">
      <c r="DA80551" s="842"/>
    </row>
    <row r="80552" spans="105:105">
      <c r="DA80552" s="842"/>
    </row>
    <row r="80553" spans="105:105">
      <c r="DA80553" s="842"/>
    </row>
    <row r="80554" spans="105:105">
      <c r="DA80554" s="842"/>
    </row>
    <row r="80555" spans="105:105">
      <c r="DA80555" s="842"/>
    </row>
    <row r="80556" spans="105:105">
      <c r="DA80556" s="842"/>
    </row>
    <row r="80557" spans="105:105">
      <c r="DA80557" s="842"/>
    </row>
    <row r="80558" spans="105:105">
      <c r="DA80558" s="842"/>
    </row>
    <row r="80559" spans="105:105">
      <c r="DA80559" s="842"/>
    </row>
    <row r="80560" spans="105:105">
      <c r="DA80560" s="842"/>
    </row>
    <row r="80561" spans="105:105">
      <c r="DA80561" s="842"/>
    </row>
    <row r="80562" spans="105:105">
      <c r="DA80562" s="842"/>
    </row>
    <row r="80563" spans="105:105">
      <c r="DA80563" s="842"/>
    </row>
    <row r="80564" spans="105:105">
      <c r="DA80564" s="842"/>
    </row>
    <row r="80565" spans="105:105">
      <c r="DA80565" s="842"/>
    </row>
    <row r="80566" spans="105:105">
      <c r="DA80566" s="842"/>
    </row>
    <row r="80567" spans="105:105">
      <c r="DA80567" s="842"/>
    </row>
    <row r="80568" spans="105:105">
      <c r="DA80568" s="842"/>
    </row>
    <row r="80569" spans="105:105">
      <c r="DA80569" s="842"/>
    </row>
    <row r="80570" spans="105:105">
      <c r="DA80570" s="842"/>
    </row>
    <row r="80571" spans="105:105">
      <c r="DA80571" s="842"/>
    </row>
    <row r="80572" spans="105:105">
      <c r="DA80572" s="842"/>
    </row>
    <row r="80573" spans="105:105">
      <c r="DA80573" s="842"/>
    </row>
    <row r="80574" spans="105:105">
      <c r="DA80574" s="842"/>
    </row>
    <row r="80575" spans="105:105">
      <c r="DA80575" s="842"/>
    </row>
    <row r="80576" spans="105:105">
      <c r="DA80576" s="842"/>
    </row>
    <row r="80577" spans="105:105">
      <c r="DA80577" s="842"/>
    </row>
    <row r="80578" spans="105:105">
      <c r="DA80578" s="842"/>
    </row>
    <row r="80579" spans="105:105">
      <c r="DA80579" s="842"/>
    </row>
    <row r="80580" spans="105:105">
      <c r="DA80580" s="842"/>
    </row>
    <row r="80581" spans="105:105">
      <c r="DA80581" s="842"/>
    </row>
    <row r="80582" spans="105:105">
      <c r="DA80582" s="842"/>
    </row>
    <row r="80583" spans="105:105">
      <c r="DA80583" s="842"/>
    </row>
    <row r="80584" spans="105:105">
      <c r="DA80584" s="842"/>
    </row>
    <row r="80585" spans="105:105">
      <c r="DA80585" s="842"/>
    </row>
    <row r="80586" spans="105:105">
      <c r="DA80586" s="842"/>
    </row>
    <row r="80587" spans="105:105">
      <c r="DA80587" s="842"/>
    </row>
    <row r="80588" spans="105:105">
      <c r="DA80588" s="842"/>
    </row>
    <row r="80589" spans="105:105">
      <c r="DA80589" s="842"/>
    </row>
    <row r="80590" spans="105:105">
      <c r="DA80590" s="842"/>
    </row>
    <row r="80591" spans="105:105">
      <c r="DA80591" s="842"/>
    </row>
    <row r="80592" spans="105:105">
      <c r="DA80592" s="842"/>
    </row>
    <row r="80593" spans="105:105">
      <c r="DA80593" s="842"/>
    </row>
    <row r="80594" spans="105:105">
      <c r="DA80594" s="842"/>
    </row>
    <row r="80595" spans="105:105">
      <c r="DA80595" s="842"/>
    </row>
    <row r="80596" spans="105:105">
      <c r="DA80596" s="842"/>
    </row>
    <row r="80597" spans="105:105">
      <c r="DA80597" s="842"/>
    </row>
    <row r="80598" spans="105:105">
      <c r="DA80598" s="842"/>
    </row>
    <row r="80599" spans="105:105">
      <c r="DA80599" s="842"/>
    </row>
    <row r="80600" spans="105:105">
      <c r="DA80600" s="842"/>
    </row>
    <row r="80601" spans="105:105">
      <c r="DA80601" s="842"/>
    </row>
    <row r="80602" spans="105:105">
      <c r="DA80602" s="842"/>
    </row>
    <row r="80603" spans="105:105">
      <c r="DA80603" s="842"/>
    </row>
    <row r="80604" spans="105:105">
      <c r="DA80604" s="842"/>
    </row>
    <row r="80605" spans="105:105">
      <c r="DA80605" s="842"/>
    </row>
    <row r="80606" spans="105:105">
      <c r="DA80606" s="842"/>
    </row>
    <row r="80607" spans="105:105">
      <c r="DA80607" s="842"/>
    </row>
    <row r="80608" spans="105:105">
      <c r="DA80608" s="842"/>
    </row>
    <row r="80609" spans="105:105">
      <c r="DA80609" s="842"/>
    </row>
    <row r="80610" spans="105:105">
      <c r="DA80610" s="842"/>
    </row>
    <row r="80611" spans="105:105">
      <c r="DA80611" s="842"/>
    </row>
    <row r="80612" spans="105:105">
      <c r="DA80612" s="842"/>
    </row>
    <row r="80613" spans="105:105">
      <c r="DA80613" s="842"/>
    </row>
    <row r="80614" spans="105:105">
      <c r="DA80614" s="842"/>
    </row>
    <row r="80615" spans="105:105">
      <c r="DA80615" s="842"/>
    </row>
    <row r="80616" spans="105:105">
      <c r="DA80616" s="842"/>
    </row>
    <row r="80617" spans="105:105">
      <c r="DA80617" s="842"/>
    </row>
    <row r="80618" spans="105:105">
      <c r="DA80618" s="842"/>
    </row>
    <row r="80619" spans="105:105">
      <c r="DA80619" s="842"/>
    </row>
    <row r="80620" spans="105:105">
      <c r="DA80620" s="842"/>
    </row>
    <row r="80621" spans="105:105">
      <c r="DA80621" s="842"/>
    </row>
    <row r="80622" spans="105:105">
      <c r="DA80622" s="842"/>
    </row>
    <row r="80623" spans="105:105">
      <c r="DA80623" s="842"/>
    </row>
    <row r="80624" spans="105:105">
      <c r="DA80624" s="842"/>
    </row>
    <row r="80625" spans="105:105">
      <c r="DA80625" s="842"/>
    </row>
    <row r="80626" spans="105:105">
      <c r="DA80626" s="842"/>
    </row>
    <row r="80627" spans="105:105">
      <c r="DA80627" s="842"/>
    </row>
    <row r="80628" spans="105:105">
      <c r="DA80628" s="842"/>
    </row>
    <row r="80629" spans="105:105">
      <c r="DA80629" s="842"/>
    </row>
    <row r="80630" spans="105:105">
      <c r="DA80630" s="842"/>
    </row>
    <row r="80631" spans="105:105">
      <c r="DA80631" s="842"/>
    </row>
    <row r="80632" spans="105:105">
      <c r="DA80632" s="842"/>
    </row>
    <row r="80633" spans="105:105">
      <c r="DA80633" s="842"/>
    </row>
    <row r="80634" spans="105:105">
      <c r="DA80634" s="842"/>
    </row>
    <row r="80635" spans="105:105">
      <c r="DA80635" s="842"/>
    </row>
    <row r="80636" spans="105:105">
      <c r="DA80636" s="842"/>
    </row>
    <row r="80637" spans="105:105">
      <c r="DA80637" s="842"/>
    </row>
    <row r="80638" spans="105:105">
      <c r="DA80638" s="842"/>
    </row>
    <row r="80639" spans="105:105">
      <c r="DA80639" s="842"/>
    </row>
    <row r="80640" spans="105:105">
      <c r="DA80640" s="842"/>
    </row>
    <row r="80641" spans="105:105">
      <c r="DA80641" s="842"/>
    </row>
    <row r="80642" spans="105:105">
      <c r="DA80642" s="842"/>
    </row>
    <row r="80643" spans="105:105">
      <c r="DA80643" s="842"/>
    </row>
    <row r="80644" spans="105:105">
      <c r="DA80644" s="842"/>
    </row>
    <row r="80645" spans="105:105">
      <c r="DA80645" s="842"/>
    </row>
    <row r="80646" spans="105:105">
      <c r="DA80646" s="842"/>
    </row>
    <row r="80647" spans="105:105">
      <c r="DA80647" s="842"/>
    </row>
    <row r="80648" spans="105:105">
      <c r="DA80648" s="842"/>
    </row>
    <row r="80649" spans="105:105">
      <c r="DA80649" s="842"/>
    </row>
    <row r="80650" spans="105:105">
      <c r="DA80650" s="842"/>
    </row>
    <row r="80651" spans="105:105">
      <c r="DA80651" s="842"/>
    </row>
    <row r="80652" spans="105:105">
      <c r="DA80652" s="842"/>
    </row>
    <row r="80653" spans="105:105">
      <c r="DA80653" s="842"/>
    </row>
    <row r="80654" spans="105:105">
      <c r="DA80654" s="842"/>
    </row>
    <row r="80655" spans="105:105">
      <c r="DA80655" s="842"/>
    </row>
    <row r="80656" spans="105:105">
      <c r="DA80656" s="842"/>
    </row>
    <row r="80657" spans="105:105">
      <c r="DA80657" s="842"/>
    </row>
    <row r="80658" spans="105:105">
      <c r="DA80658" s="842"/>
    </row>
    <row r="80659" spans="105:105">
      <c r="DA80659" s="842"/>
    </row>
    <row r="80660" spans="105:105">
      <c r="DA80660" s="842"/>
    </row>
    <row r="80661" spans="105:105">
      <c r="DA80661" s="842"/>
    </row>
    <row r="80662" spans="105:105">
      <c r="DA80662" s="842"/>
    </row>
    <row r="80663" spans="105:105">
      <c r="DA80663" s="842"/>
    </row>
    <row r="80664" spans="105:105">
      <c r="DA80664" s="842"/>
    </row>
    <row r="80665" spans="105:105">
      <c r="DA80665" s="842"/>
    </row>
    <row r="80666" spans="105:105">
      <c r="DA80666" s="842"/>
    </row>
    <row r="80667" spans="105:105">
      <c r="DA80667" s="842"/>
    </row>
    <row r="80668" spans="105:105">
      <c r="DA80668" s="842"/>
    </row>
    <row r="80669" spans="105:105">
      <c r="DA80669" s="842"/>
    </row>
    <row r="80670" spans="105:105">
      <c r="DA80670" s="842"/>
    </row>
    <row r="80671" spans="105:105">
      <c r="DA80671" s="842"/>
    </row>
    <row r="80672" spans="105:105">
      <c r="DA80672" s="842"/>
    </row>
    <row r="80673" spans="105:105">
      <c r="DA80673" s="842"/>
    </row>
    <row r="80674" spans="105:105">
      <c r="DA80674" s="842"/>
    </row>
    <row r="80675" spans="105:105">
      <c r="DA80675" s="842"/>
    </row>
    <row r="80676" spans="105:105">
      <c r="DA80676" s="842"/>
    </row>
    <row r="80677" spans="105:105">
      <c r="DA80677" s="842"/>
    </row>
    <row r="80678" spans="105:105">
      <c r="DA80678" s="842"/>
    </row>
    <row r="80679" spans="105:105">
      <c r="DA80679" s="842"/>
    </row>
    <row r="80680" spans="105:105">
      <c r="DA80680" s="842"/>
    </row>
    <row r="80681" spans="105:105">
      <c r="DA80681" s="842"/>
    </row>
    <row r="80682" spans="105:105">
      <c r="DA80682" s="842"/>
    </row>
    <row r="80683" spans="105:105">
      <c r="DA80683" s="842"/>
    </row>
    <row r="80684" spans="105:105">
      <c r="DA80684" s="842"/>
    </row>
    <row r="80685" spans="105:105">
      <c r="DA80685" s="842"/>
    </row>
    <row r="80686" spans="105:105">
      <c r="DA80686" s="842"/>
    </row>
    <row r="80687" spans="105:105">
      <c r="DA80687" s="842"/>
    </row>
    <row r="80688" spans="105:105">
      <c r="DA80688" s="842"/>
    </row>
    <row r="80689" spans="105:105">
      <c r="DA80689" s="842"/>
    </row>
    <row r="80690" spans="105:105">
      <c r="DA80690" s="842"/>
    </row>
    <row r="80691" spans="105:105">
      <c r="DA80691" s="842"/>
    </row>
    <row r="80692" spans="105:105">
      <c r="DA80692" s="842"/>
    </row>
    <row r="80693" spans="105:105">
      <c r="DA80693" s="842"/>
    </row>
    <row r="80694" spans="105:105">
      <c r="DA80694" s="842"/>
    </row>
    <row r="80695" spans="105:105">
      <c r="DA80695" s="842"/>
    </row>
    <row r="80696" spans="105:105">
      <c r="DA80696" s="842"/>
    </row>
    <row r="80697" spans="105:105">
      <c r="DA80697" s="842"/>
    </row>
    <row r="80698" spans="105:105">
      <c r="DA80698" s="842"/>
    </row>
    <row r="80699" spans="105:105">
      <c r="DA80699" s="842"/>
    </row>
    <row r="80700" spans="105:105">
      <c r="DA80700" s="842"/>
    </row>
    <row r="80701" spans="105:105">
      <c r="DA80701" s="842"/>
    </row>
    <row r="80702" spans="105:105">
      <c r="DA80702" s="842"/>
    </row>
    <row r="80703" spans="105:105">
      <c r="DA80703" s="842"/>
    </row>
    <row r="80704" spans="105:105">
      <c r="DA80704" s="842"/>
    </row>
    <row r="80705" spans="105:105">
      <c r="DA80705" s="842"/>
    </row>
    <row r="80706" spans="105:105">
      <c r="DA80706" s="842"/>
    </row>
    <row r="80707" spans="105:105">
      <c r="DA80707" s="842"/>
    </row>
    <row r="80708" spans="105:105">
      <c r="DA80708" s="842"/>
    </row>
    <row r="80709" spans="105:105">
      <c r="DA80709" s="842"/>
    </row>
    <row r="80710" spans="105:105">
      <c r="DA80710" s="842"/>
    </row>
    <row r="80711" spans="105:105">
      <c r="DA80711" s="842"/>
    </row>
    <row r="80712" spans="105:105">
      <c r="DA80712" s="842"/>
    </row>
    <row r="80713" spans="105:105">
      <c r="DA80713" s="842"/>
    </row>
    <row r="80714" spans="105:105">
      <c r="DA80714" s="842"/>
    </row>
    <row r="80715" spans="105:105">
      <c r="DA80715" s="842"/>
    </row>
    <row r="80716" spans="105:105">
      <c r="DA80716" s="842"/>
    </row>
    <row r="80717" spans="105:105">
      <c r="DA80717" s="842"/>
    </row>
    <row r="80718" spans="105:105">
      <c r="DA80718" s="842"/>
    </row>
    <row r="80719" spans="105:105">
      <c r="DA80719" s="842"/>
    </row>
    <row r="80720" spans="105:105">
      <c r="DA80720" s="842"/>
    </row>
    <row r="80721" spans="105:105">
      <c r="DA80721" s="842"/>
    </row>
    <row r="80722" spans="105:105">
      <c r="DA80722" s="842"/>
    </row>
    <row r="80723" spans="105:105">
      <c r="DA80723" s="842"/>
    </row>
    <row r="80724" spans="105:105">
      <c r="DA80724" s="842"/>
    </row>
    <row r="80725" spans="105:105">
      <c r="DA80725" s="842"/>
    </row>
    <row r="80726" spans="105:105">
      <c r="DA80726" s="842"/>
    </row>
    <row r="80727" spans="105:105">
      <c r="DA80727" s="842"/>
    </row>
    <row r="80728" spans="105:105">
      <c r="DA80728" s="842"/>
    </row>
    <row r="80729" spans="105:105">
      <c r="DA80729" s="842"/>
    </row>
    <row r="80730" spans="105:105">
      <c r="DA80730" s="842"/>
    </row>
    <row r="80731" spans="105:105">
      <c r="DA80731" s="842"/>
    </row>
    <row r="80732" spans="105:105">
      <c r="DA80732" s="842"/>
    </row>
    <row r="80733" spans="105:105">
      <c r="DA80733" s="842"/>
    </row>
    <row r="80734" spans="105:105">
      <c r="DA80734" s="842"/>
    </row>
    <row r="80735" spans="105:105">
      <c r="DA80735" s="842"/>
    </row>
    <row r="80736" spans="105:105">
      <c r="DA80736" s="842"/>
    </row>
    <row r="80737" spans="105:105">
      <c r="DA80737" s="842"/>
    </row>
    <row r="80738" spans="105:105">
      <c r="DA80738" s="842"/>
    </row>
    <row r="80739" spans="105:105">
      <c r="DA80739" s="842"/>
    </row>
    <row r="80740" spans="105:105">
      <c r="DA80740" s="842"/>
    </row>
    <row r="80741" spans="105:105">
      <c r="DA80741" s="842"/>
    </row>
    <row r="80742" spans="105:105">
      <c r="DA80742" s="842"/>
    </row>
    <row r="80743" spans="105:105">
      <c r="DA80743" s="842"/>
    </row>
    <row r="80744" spans="105:105">
      <c r="DA80744" s="842"/>
    </row>
    <row r="80745" spans="105:105">
      <c r="DA80745" s="842"/>
    </row>
    <row r="80746" spans="105:105">
      <c r="DA80746" s="842"/>
    </row>
    <row r="80747" spans="105:105">
      <c r="DA80747" s="842"/>
    </row>
    <row r="80748" spans="105:105">
      <c r="DA80748" s="842"/>
    </row>
    <row r="80749" spans="105:105">
      <c r="DA80749" s="842"/>
    </row>
    <row r="80750" spans="105:105">
      <c r="DA80750" s="842"/>
    </row>
    <row r="80751" spans="105:105">
      <c r="DA80751" s="842"/>
    </row>
    <row r="80752" spans="105:105">
      <c r="DA80752" s="842"/>
    </row>
    <row r="80753" spans="105:105">
      <c r="DA80753" s="842"/>
    </row>
    <row r="80754" spans="105:105">
      <c r="DA80754" s="842"/>
    </row>
    <row r="80755" spans="105:105">
      <c r="DA80755" s="842"/>
    </row>
    <row r="80756" spans="105:105">
      <c r="DA80756" s="842"/>
    </row>
    <row r="80757" spans="105:105">
      <c r="DA80757" s="842"/>
    </row>
    <row r="80758" spans="105:105">
      <c r="DA80758" s="842"/>
    </row>
    <row r="80759" spans="105:105">
      <c r="DA80759" s="842"/>
    </row>
    <row r="80760" spans="105:105">
      <c r="DA80760" s="842"/>
    </row>
    <row r="80761" spans="105:105">
      <c r="DA80761" s="842"/>
    </row>
    <row r="80762" spans="105:105">
      <c r="DA80762" s="842"/>
    </row>
    <row r="80763" spans="105:105">
      <c r="DA80763" s="842"/>
    </row>
    <row r="80764" spans="105:105">
      <c r="DA80764" s="842"/>
    </row>
    <row r="80765" spans="105:105">
      <c r="DA80765" s="842"/>
    </row>
    <row r="80766" spans="105:105">
      <c r="DA80766" s="842"/>
    </row>
    <row r="80767" spans="105:105">
      <c r="DA80767" s="842"/>
    </row>
    <row r="80768" spans="105:105">
      <c r="DA80768" s="842"/>
    </row>
    <row r="80769" spans="105:105">
      <c r="DA80769" s="842"/>
    </row>
    <row r="80770" spans="105:105">
      <c r="DA80770" s="842"/>
    </row>
    <row r="80771" spans="105:105">
      <c r="DA80771" s="842"/>
    </row>
    <row r="80772" spans="105:105">
      <c r="DA80772" s="842"/>
    </row>
    <row r="80773" spans="105:105">
      <c r="DA80773" s="842"/>
    </row>
    <row r="80774" spans="105:105">
      <c r="DA80774" s="842"/>
    </row>
    <row r="80775" spans="105:105">
      <c r="DA80775" s="842"/>
    </row>
    <row r="80776" spans="105:105">
      <c r="DA80776" s="842"/>
    </row>
    <row r="80777" spans="105:105">
      <c r="DA80777" s="842"/>
    </row>
    <row r="80778" spans="105:105">
      <c r="DA80778" s="842"/>
    </row>
    <row r="80779" spans="105:105">
      <c r="DA80779" s="842"/>
    </row>
    <row r="80780" spans="105:105">
      <c r="DA80780" s="842"/>
    </row>
    <row r="80781" spans="105:105">
      <c r="DA80781" s="842"/>
    </row>
    <row r="80782" spans="105:105">
      <c r="DA80782" s="842"/>
    </row>
    <row r="80783" spans="105:105">
      <c r="DA80783" s="842"/>
    </row>
    <row r="80784" spans="105:105">
      <c r="DA80784" s="842"/>
    </row>
    <row r="80785" spans="105:105">
      <c r="DA80785" s="842"/>
    </row>
    <row r="80786" spans="105:105">
      <c r="DA80786" s="842"/>
    </row>
    <row r="80787" spans="105:105">
      <c r="DA80787" s="842"/>
    </row>
    <row r="80788" spans="105:105">
      <c r="DA80788" s="842"/>
    </row>
    <row r="80789" spans="105:105">
      <c r="DA80789" s="842"/>
    </row>
    <row r="80790" spans="105:105">
      <c r="DA80790" s="842"/>
    </row>
    <row r="80791" spans="105:105">
      <c r="DA80791" s="842"/>
    </row>
    <row r="80792" spans="105:105">
      <c r="DA80792" s="842"/>
    </row>
    <row r="80793" spans="105:105">
      <c r="DA80793" s="842"/>
    </row>
    <row r="80794" spans="105:105">
      <c r="DA80794" s="842"/>
    </row>
    <row r="80795" spans="105:105">
      <c r="DA80795" s="842"/>
    </row>
    <row r="80796" spans="105:105">
      <c r="DA80796" s="842"/>
    </row>
    <row r="80797" spans="105:105">
      <c r="DA80797" s="842"/>
    </row>
    <row r="80798" spans="105:105">
      <c r="DA80798" s="842"/>
    </row>
    <row r="80799" spans="105:105">
      <c r="DA80799" s="842"/>
    </row>
    <row r="80800" spans="105:105">
      <c r="DA80800" s="842"/>
    </row>
    <row r="80801" spans="105:105">
      <c r="DA80801" s="842"/>
    </row>
    <row r="80802" spans="105:105">
      <c r="DA80802" s="842"/>
    </row>
    <row r="80803" spans="105:105">
      <c r="DA80803" s="842"/>
    </row>
    <row r="80804" spans="105:105">
      <c r="DA80804" s="842"/>
    </row>
    <row r="80805" spans="105:105">
      <c r="DA80805" s="842"/>
    </row>
    <row r="80806" spans="105:105">
      <c r="DA80806" s="842"/>
    </row>
    <row r="80807" spans="105:105">
      <c r="DA80807" s="842"/>
    </row>
    <row r="80808" spans="105:105">
      <c r="DA80808" s="842"/>
    </row>
    <row r="80809" spans="105:105">
      <c r="DA80809" s="842"/>
    </row>
    <row r="80810" spans="105:105">
      <c r="DA80810" s="842"/>
    </row>
    <row r="80811" spans="105:105">
      <c r="DA80811" s="842"/>
    </row>
    <row r="80812" spans="105:105">
      <c r="DA80812" s="842"/>
    </row>
    <row r="80813" spans="105:105">
      <c r="DA80813" s="842"/>
    </row>
    <row r="80814" spans="105:105">
      <c r="DA80814" s="842"/>
    </row>
    <row r="80815" spans="105:105">
      <c r="DA80815" s="842"/>
    </row>
    <row r="80816" spans="105:105">
      <c r="DA80816" s="842"/>
    </row>
    <row r="80817" spans="105:105">
      <c r="DA80817" s="842"/>
    </row>
    <row r="80818" spans="105:105">
      <c r="DA80818" s="842"/>
    </row>
    <row r="80819" spans="105:105">
      <c r="DA80819" s="842"/>
    </row>
    <row r="80820" spans="105:105">
      <c r="DA80820" s="842"/>
    </row>
    <row r="80821" spans="105:105">
      <c r="DA80821" s="842"/>
    </row>
    <row r="80822" spans="105:105">
      <c r="DA80822" s="842"/>
    </row>
    <row r="80823" spans="105:105">
      <c r="DA80823" s="842"/>
    </row>
    <row r="80824" spans="105:105">
      <c r="DA80824" s="842"/>
    </row>
    <row r="80825" spans="105:105">
      <c r="DA80825" s="842"/>
    </row>
    <row r="80826" spans="105:105">
      <c r="DA80826" s="842"/>
    </row>
    <row r="80827" spans="105:105">
      <c r="DA80827" s="842"/>
    </row>
    <row r="80828" spans="105:105">
      <c r="DA80828" s="842"/>
    </row>
    <row r="80829" spans="105:105">
      <c r="DA80829" s="842"/>
    </row>
    <row r="80830" spans="105:105">
      <c r="DA80830" s="842"/>
    </row>
    <row r="80831" spans="105:105">
      <c r="DA80831" s="842"/>
    </row>
    <row r="80832" spans="105:105">
      <c r="DA80832" s="842"/>
    </row>
    <row r="80833" spans="105:105">
      <c r="DA80833" s="842"/>
    </row>
    <row r="80834" spans="105:105">
      <c r="DA80834" s="842"/>
    </row>
    <row r="80835" spans="105:105">
      <c r="DA80835" s="842"/>
    </row>
    <row r="80836" spans="105:105">
      <c r="DA80836" s="842"/>
    </row>
    <row r="80837" spans="105:105">
      <c r="DA80837" s="842"/>
    </row>
    <row r="80838" spans="105:105">
      <c r="DA80838" s="842"/>
    </row>
    <row r="80839" spans="105:105">
      <c r="DA80839" s="842"/>
    </row>
    <row r="80840" spans="105:105">
      <c r="DA80840" s="842"/>
    </row>
    <row r="80841" spans="105:105">
      <c r="DA80841" s="842"/>
    </row>
    <row r="80842" spans="105:105">
      <c r="DA80842" s="842"/>
    </row>
    <row r="80843" spans="105:105">
      <c r="DA80843" s="842"/>
    </row>
    <row r="80844" spans="105:105">
      <c r="DA80844" s="842"/>
    </row>
    <row r="80845" spans="105:105">
      <c r="DA80845" s="842"/>
    </row>
    <row r="80846" spans="105:105">
      <c r="DA80846" s="842"/>
    </row>
    <row r="80847" spans="105:105">
      <c r="DA80847" s="842"/>
    </row>
    <row r="80848" spans="105:105">
      <c r="DA80848" s="842"/>
    </row>
    <row r="80849" spans="105:105">
      <c r="DA80849" s="842"/>
    </row>
    <row r="80850" spans="105:105">
      <c r="DA80850" s="842"/>
    </row>
    <row r="80851" spans="105:105">
      <c r="DA80851" s="842"/>
    </row>
    <row r="80852" spans="105:105">
      <c r="DA80852" s="842"/>
    </row>
    <row r="80853" spans="105:105">
      <c r="DA80853" s="842"/>
    </row>
    <row r="80854" spans="105:105">
      <c r="DA80854" s="842"/>
    </row>
    <row r="80855" spans="105:105">
      <c r="DA80855" s="842"/>
    </row>
    <row r="80856" spans="105:105">
      <c r="DA80856" s="842"/>
    </row>
    <row r="80857" spans="105:105">
      <c r="DA80857" s="842"/>
    </row>
    <row r="80858" spans="105:105">
      <c r="DA80858" s="842"/>
    </row>
    <row r="80859" spans="105:105">
      <c r="DA80859" s="842"/>
    </row>
    <row r="80860" spans="105:105">
      <c r="DA80860" s="842"/>
    </row>
    <row r="80861" spans="105:105">
      <c r="DA80861" s="842"/>
    </row>
    <row r="80862" spans="105:105">
      <c r="DA80862" s="842"/>
    </row>
    <row r="80863" spans="105:105">
      <c r="DA80863" s="842"/>
    </row>
    <row r="80864" spans="105:105">
      <c r="DA80864" s="842"/>
    </row>
    <row r="80865" spans="105:105">
      <c r="DA80865" s="842"/>
    </row>
    <row r="80866" spans="105:105">
      <c r="DA80866" s="842"/>
    </row>
    <row r="80867" spans="105:105">
      <c r="DA80867" s="842"/>
    </row>
    <row r="80868" spans="105:105">
      <c r="DA80868" s="842"/>
    </row>
    <row r="80869" spans="105:105">
      <c r="DA80869" s="842"/>
    </row>
    <row r="80870" spans="105:105">
      <c r="DA80870" s="842"/>
    </row>
    <row r="80871" spans="105:105">
      <c r="DA80871" s="842"/>
    </row>
    <row r="80872" spans="105:105">
      <c r="DA80872" s="842"/>
    </row>
    <row r="80873" spans="105:105">
      <c r="DA80873" s="842"/>
    </row>
    <row r="80874" spans="105:105">
      <c r="DA80874" s="842"/>
    </row>
    <row r="80875" spans="105:105">
      <c r="DA80875" s="842"/>
    </row>
    <row r="80876" spans="105:105">
      <c r="DA80876" s="842"/>
    </row>
    <row r="80877" spans="105:105">
      <c r="DA80877" s="842"/>
    </row>
    <row r="80878" spans="105:105">
      <c r="DA80878" s="842"/>
    </row>
    <row r="80879" spans="105:105">
      <c r="DA80879" s="842"/>
    </row>
    <row r="80880" spans="105:105">
      <c r="DA80880" s="842"/>
    </row>
    <row r="80881" spans="105:105">
      <c r="DA80881" s="842"/>
    </row>
    <row r="80882" spans="105:105">
      <c r="DA80882" s="842"/>
    </row>
    <row r="80883" spans="105:105">
      <c r="DA80883" s="842"/>
    </row>
    <row r="80884" spans="105:105">
      <c r="DA80884" s="842"/>
    </row>
    <row r="80885" spans="105:105">
      <c r="DA80885" s="842"/>
    </row>
    <row r="80886" spans="105:105">
      <c r="DA80886" s="842"/>
    </row>
    <row r="80887" spans="105:105">
      <c r="DA80887" s="842"/>
    </row>
    <row r="80888" spans="105:105">
      <c r="DA80888" s="842"/>
    </row>
    <row r="80889" spans="105:105">
      <c r="DA80889" s="842"/>
    </row>
    <row r="80890" spans="105:105">
      <c r="DA80890" s="842"/>
    </row>
    <row r="80891" spans="105:105">
      <c r="DA80891" s="842"/>
    </row>
    <row r="80892" spans="105:105">
      <c r="DA80892" s="842"/>
    </row>
    <row r="80893" spans="105:105">
      <c r="DA80893" s="842"/>
    </row>
    <row r="80894" spans="105:105">
      <c r="DA80894" s="842"/>
    </row>
    <row r="80895" spans="105:105">
      <c r="DA80895" s="842"/>
    </row>
    <row r="80896" spans="105:105">
      <c r="DA80896" s="842"/>
    </row>
    <row r="80897" spans="105:105">
      <c r="DA80897" s="842"/>
    </row>
    <row r="80898" spans="105:105">
      <c r="DA80898" s="842"/>
    </row>
    <row r="80899" spans="105:105">
      <c r="DA80899" s="842"/>
    </row>
    <row r="80900" spans="105:105">
      <c r="DA80900" s="842"/>
    </row>
    <row r="80901" spans="105:105">
      <c r="DA80901" s="842"/>
    </row>
    <row r="80902" spans="105:105">
      <c r="DA80902" s="842"/>
    </row>
    <row r="80903" spans="105:105">
      <c r="DA80903" s="842"/>
    </row>
    <row r="80904" spans="105:105">
      <c r="DA80904" s="842"/>
    </row>
    <row r="80905" spans="105:105">
      <c r="DA80905" s="842"/>
    </row>
    <row r="80906" spans="105:105">
      <c r="DA80906" s="842"/>
    </row>
    <row r="80907" spans="105:105">
      <c r="DA80907" s="842"/>
    </row>
    <row r="80908" spans="105:105">
      <c r="DA80908" s="842"/>
    </row>
    <row r="80909" spans="105:105">
      <c r="DA80909" s="842"/>
    </row>
    <row r="80910" spans="105:105">
      <c r="DA80910" s="842"/>
    </row>
    <row r="80911" spans="105:105">
      <c r="DA80911" s="842"/>
    </row>
    <row r="80912" spans="105:105">
      <c r="DA80912" s="842"/>
    </row>
    <row r="80913" spans="105:105">
      <c r="DA80913" s="842"/>
    </row>
    <row r="80914" spans="105:105">
      <c r="DA80914" s="842"/>
    </row>
    <row r="80915" spans="105:105">
      <c r="DA80915" s="842"/>
    </row>
    <row r="80916" spans="105:105">
      <c r="DA80916" s="842"/>
    </row>
    <row r="80917" spans="105:105">
      <c r="DA80917" s="842"/>
    </row>
    <row r="80918" spans="105:105">
      <c r="DA80918" s="842"/>
    </row>
    <row r="80919" spans="105:105">
      <c r="DA80919" s="842"/>
    </row>
    <row r="80920" spans="105:105">
      <c r="DA80920" s="842"/>
    </row>
    <row r="80921" spans="105:105">
      <c r="DA80921" s="842"/>
    </row>
    <row r="80922" spans="105:105">
      <c r="DA80922" s="842"/>
    </row>
    <row r="80923" spans="105:105">
      <c r="DA80923" s="842"/>
    </row>
    <row r="80924" spans="105:105">
      <c r="DA80924" s="842"/>
    </row>
    <row r="80925" spans="105:105">
      <c r="DA80925" s="842"/>
    </row>
    <row r="80926" spans="105:105">
      <c r="DA80926" s="842"/>
    </row>
    <row r="80927" spans="105:105">
      <c r="DA80927" s="842"/>
    </row>
    <row r="80928" spans="105:105">
      <c r="DA80928" s="842"/>
    </row>
    <row r="80929" spans="105:105">
      <c r="DA80929" s="842"/>
    </row>
    <row r="80930" spans="105:105">
      <c r="DA80930" s="842"/>
    </row>
    <row r="80931" spans="105:105">
      <c r="DA80931" s="842"/>
    </row>
    <row r="80932" spans="105:105">
      <c r="DA80932" s="842"/>
    </row>
    <row r="80933" spans="105:105">
      <c r="DA80933" s="842"/>
    </row>
    <row r="80934" spans="105:105">
      <c r="DA80934" s="842"/>
    </row>
    <row r="80935" spans="105:105">
      <c r="DA80935" s="842"/>
    </row>
    <row r="80936" spans="105:105">
      <c r="DA80936" s="842"/>
    </row>
    <row r="80937" spans="105:105">
      <c r="DA80937" s="842"/>
    </row>
    <row r="80938" spans="105:105">
      <c r="DA80938" s="842"/>
    </row>
    <row r="80939" spans="105:105">
      <c r="DA80939" s="842"/>
    </row>
    <row r="80940" spans="105:105">
      <c r="DA80940" s="842"/>
    </row>
    <row r="80941" spans="105:105">
      <c r="DA80941" s="842"/>
    </row>
    <row r="80942" spans="105:105">
      <c r="DA80942" s="842"/>
    </row>
    <row r="80943" spans="105:105">
      <c r="DA80943" s="842"/>
    </row>
    <row r="80944" spans="105:105">
      <c r="DA80944" s="842"/>
    </row>
    <row r="80945" spans="105:105">
      <c r="DA80945" s="842"/>
    </row>
    <row r="80946" spans="105:105">
      <c r="DA80946" s="842"/>
    </row>
    <row r="80947" spans="105:105">
      <c r="DA80947" s="842"/>
    </row>
    <row r="80948" spans="105:105">
      <c r="DA80948" s="842"/>
    </row>
    <row r="80949" spans="105:105">
      <c r="DA80949" s="842"/>
    </row>
    <row r="80950" spans="105:105">
      <c r="DA80950" s="842"/>
    </row>
    <row r="80951" spans="105:105">
      <c r="DA80951" s="842"/>
    </row>
    <row r="80952" spans="105:105">
      <c r="DA80952" s="842"/>
    </row>
    <row r="80953" spans="105:105">
      <c r="DA80953" s="842"/>
    </row>
    <row r="80954" spans="105:105">
      <c r="DA80954" s="842"/>
    </row>
    <row r="80955" spans="105:105">
      <c r="DA80955" s="842"/>
    </row>
    <row r="80956" spans="105:105">
      <c r="DA80956" s="842"/>
    </row>
    <row r="80957" spans="105:105">
      <c r="DA80957" s="842"/>
    </row>
    <row r="80958" spans="105:105">
      <c r="DA80958" s="842"/>
    </row>
    <row r="80959" spans="105:105">
      <c r="DA80959" s="842"/>
    </row>
    <row r="80960" spans="105:105">
      <c r="DA80960" s="842"/>
    </row>
    <row r="80961" spans="105:105">
      <c r="DA80961" s="842"/>
    </row>
    <row r="80962" spans="105:105">
      <c r="DA80962" s="842"/>
    </row>
    <row r="80963" spans="105:105">
      <c r="DA80963" s="842"/>
    </row>
    <row r="80964" spans="105:105">
      <c r="DA80964" s="842"/>
    </row>
    <row r="80965" spans="105:105">
      <c r="DA80965" s="842"/>
    </row>
    <row r="80966" spans="105:105">
      <c r="DA80966" s="842"/>
    </row>
    <row r="80967" spans="105:105">
      <c r="DA80967" s="842"/>
    </row>
    <row r="80968" spans="105:105">
      <c r="DA80968" s="842"/>
    </row>
    <row r="80969" spans="105:105">
      <c r="DA80969" s="842"/>
    </row>
    <row r="80970" spans="105:105">
      <c r="DA80970" s="842"/>
    </row>
    <row r="80971" spans="105:105">
      <c r="DA80971" s="842"/>
    </row>
    <row r="80972" spans="105:105">
      <c r="DA80972" s="842"/>
    </row>
    <row r="80973" spans="105:105">
      <c r="DA80973" s="842"/>
    </row>
    <row r="80974" spans="105:105">
      <c r="DA80974" s="842"/>
    </row>
    <row r="80975" spans="105:105">
      <c r="DA80975" s="842"/>
    </row>
    <row r="80976" spans="105:105">
      <c r="DA80976" s="842"/>
    </row>
    <row r="80977" spans="105:105">
      <c r="DA80977" s="842"/>
    </row>
    <row r="80978" spans="105:105">
      <c r="DA80978" s="842"/>
    </row>
    <row r="80979" spans="105:105">
      <c r="DA80979" s="842"/>
    </row>
    <row r="80980" spans="105:105">
      <c r="DA80980" s="842"/>
    </row>
    <row r="80981" spans="105:105">
      <c r="DA80981" s="842"/>
    </row>
    <row r="80982" spans="105:105">
      <c r="DA80982" s="842"/>
    </row>
    <row r="80983" spans="105:105">
      <c r="DA80983" s="842"/>
    </row>
    <row r="80984" spans="105:105">
      <c r="DA80984" s="842"/>
    </row>
    <row r="80985" spans="105:105">
      <c r="DA80985" s="842"/>
    </row>
    <row r="80986" spans="105:105">
      <c r="DA80986" s="842"/>
    </row>
    <row r="80987" spans="105:105">
      <c r="DA80987" s="842"/>
    </row>
    <row r="80988" spans="105:105">
      <c r="DA80988" s="842"/>
    </row>
    <row r="80989" spans="105:105">
      <c r="DA80989" s="842"/>
    </row>
    <row r="80990" spans="105:105">
      <c r="DA80990" s="842"/>
    </row>
    <row r="80991" spans="105:105">
      <c r="DA80991" s="842"/>
    </row>
    <row r="80992" spans="105:105">
      <c r="DA80992" s="842"/>
    </row>
    <row r="80993" spans="105:105">
      <c r="DA80993" s="842"/>
    </row>
    <row r="80994" spans="105:105">
      <c r="DA80994" s="842"/>
    </row>
    <row r="80995" spans="105:105">
      <c r="DA80995" s="842"/>
    </row>
    <row r="80996" spans="105:105">
      <c r="DA80996" s="842"/>
    </row>
    <row r="80997" spans="105:105">
      <c r="DA80997" s="842"/>
    </row>
    <row r="80998" spans="105:105">
      <c r="DA80998" s="842"/>
    </row>
    <row r="80999" spans="105:105">
      <c r="DA80999" s="842"/>
    </row>
    <row r="81000" spans="105:105">
      <c r="DA81000" s="842"/>
    </row>
    <row r="81001" spans="105:105">
      <c r="DA81001" s="842"/>
    </row>
    <row r="81002" spans="105:105">
      <c r="DA81002" s="842"/>
    </row>
    <row r="81003" spans="105:105">
      <c r="DA81003" s="842"/>
    </row>
    <row r="81004" spans="105:105">
      <c r="DA81004" s="842"/>
    </row>
    <row r="81005" spans="105:105">
      <c r="DA81005" s="842"/>
    </row>
    <row r="81006" spans="105:105">
      <c r="DA81006" s="842"/>
    </row>
    <row r="81007" spans="105:105">
      <c r="DA81007" s="842"/>
    </row>
    <row r="81008" spans="105:105">
      <c r="DA81008" s="842"/>
    </row>
    <row r="81009" spans="105:105">
      <c r="DA81009" s="842"/>
    </row>
    <row r="81010" spans="105:105">
      <c r="DA81010" s="842"/>
    </row>
    <row r="81011" spans="105:105">
      <c r="DA81011" s="842"/>
    </row>
    <row r="81012" spans="105:105">
      <c r="DA81012" s="842"/>
    </row>
    <row r="81013" spans="105:105">
      <c r="DA81013" s="842"/>
    </row>
    <row r="81014" spans="105:105">
      <c r="DA81014" s="842"/>
    </row>
    <row r="81015" spans="105:105">
      <c r="DA81015" s="842"/>
    </row>
    <row r="81016" spans="105:105">
      <c r="DA81016" s="842"/>
    </row>
    <row r="81017" spans="105:105">
      <c r="DA81017" s="842"/>
    </row>
    <row r="81018" spans="105:105">
      <c r="DA81018" s="842"/>
    </row>
    <row r="81019" spans="105:105">
      <c r="DA81019" s="842"/>
    </row>
    <row r="81020" spans="105:105">
      <c r="DA81020" s="842"/>
    </row>
    <row r="81021" spans="105:105">
      <c r="DA81021" s="842"/>
    </row>
    <row r="81022" spans="105:105">
      <c r="DA81022" s="842"/>
    </row>
    <row r="81023" spans="105:105">
      <c r="DA81023" s="842"/>
    </row>
    <row r="81024" spans="105:105">
      <c r="DA81024" s="842"/>
    </row>
    <row r="81025" spans="105:105">
      <c r="DA81025" s="842"/>
    </row>
    <row r="81026" spans="105:105">
      <c r="DA81026" s="842"/>
    </row>
    <row r="81027" spans="105:105">
      <c r="DA81027" s="842"/>
    </row>
    <row r="81028" spans="105:105">
      <c r="DA81028" s="842"/>
    </row>
    <row r="81029" spans="105:105">
      <c r="DA81029" s="842"/>
    </row>
    <row r="81030" spans="105:105">
      <c r="DA81030" s="842"/>
    </row>
    <row r="81031" spans="105:105">
      <c r="DA81031" s="842"/>
    </row>
    <row r="81032" spans="105:105">
      <c r="DA81032" s="842"/>
    </row>
    <row r="81033" spans="105:105">
      <c r="DA81033" s="842"/>
    </row>
    <row r="81034" spans="105:105">
      <c r="DA81034" s="842"/>
    </row>
    <row r="81035" spans="105:105">
      <c r="DA81035" s="842"/>
    </row>
    <row r="81036" spans="105:105">
      <c r="DA81036" s="842"/>
    </row>
    <row r="81037" spans="105:105">
      <c r="DA81037" s="842"/>
    </row>
    <row r="81038" spans="105:105">
      <c r="DA81038" s="842"/>
    </row>
    <row r="81039" spans="105:105">
      <c r="DA81039" s="842"/>
    </row>
    <row r="81040" spans="105:105">
      <c r="DA81040" s="842"/>
    </row>
    <row r="81041" spans="105:105">
      <c r="DA81041" s="842"/>
    </row>
    <row r="81042" spans="105:105">
      <c r="DA81042" s="842"/>
    </row>
    <row r="81043" spans="105:105">
      <c r="DA81043" s="842"/>
    </row>
    <row r="81044" spans="105:105">
      <c r="DA81044" s="842"/>
    </row>
    <row r="81045" spans="105:105">
      <c r="DA81045" s="842"/>
    </row>
    <row r="81046" spans="105:105">
      <c r="DA81046" s="842"/>
    </row>
    <row r="81047" spans="105:105">
      <c r="DA81047" s="842"/>
    </row>
    <row r="81048" spans="105:105">
      <c r="DA81048" s="842"/>
    </row>
    <row r="81049" spans="105:105">
      <c r="DA81049" s="842"/>
    </row>
    <row r="81050" spans="105:105">
      <c r="DA81050" s="842"/>
    </row>
    <row r="81051" spans="105:105">
      <c r="DA81051" s="842"/>
    </row>
    <row r="81052" spans="105:105">
      <c r="DA81052" s="842"/>
    </row>
    <row r="81053" spans="105:105">
      <c r="DA81053" s="842"/>
    </row>
    <row r="81054" spans="105:105">
      <c r="DA81054" s="842"/>
    </row>
    <row r="81055" spans="105:105">
      <c r="DA81055" s="842"/>
    </row>
    <row r="81056" spans="105:105">
      <c r="DA81056" s="842"/>
    </row>
    <row r="81057" spans="105:105">
      <c r="DA81057" s="842"/>
    </row>
    <row r="81058" spans="105:105">
      <c r="DA81058" s="842"/>
    </row>
    <row r="81059" spans="105:105">
      <c r="DA81059" s="842"/>
    </row>
    <row r="81060" spans="105:105">
      <c r="DA81060" s="842"/>
    </row>
    <row r="81061" spans="105:105">
      <c r="DA81061" s="842"/>
    </row>
    <row r="81062" spans="105:105">
      <c r="DA81062" s="842"/>
    </row>
    <row r="81063" spans="105:105">
      <c r="DA81063" s="842"/>
    </row>
    <row r="81064" spans="105:105">
      <c r="DA81064" s="842"/>
    </row>
    <row r="81065" spans="105:105">
      <c r="DA81065" s="842"/>
    </row>
    <row r="81066" spans="105:105">
      <c r="DA81066" s="842"/>
    </row>
    <row r="81067" spans="105:105">
      <c r="DA81067" s="842"/>
    </row>
    <row r="81068" spans="105:105">
      <c r="DA81068" s="842"/>
    </row>
    <row r="81069" spans="105:105">
      <c r="DA81069" s="842"/>
    </row>
    <row r="81070" spans="105:105">
      <c r="DA81070" s="842"/>
    </row>
    <row r="81071" spans="105:105">
      <c r="DA81071" s="842"/>
    </row>
    <row r="81072" spans="105:105">
      <c r="DA81072" s="842"/>
    </row>
    <row r="81073" spans="105:105">
      <c r="DA81073" s="842"/>
    </row>
    <row r="81074" spans="105:105">
      <c r="DA81074" s="842"/>
    </row>
    <row r="81075" spans="105:105">
      <c r="DA81075" s="842"/>
    </row>
    <row r="81076" spans="105:105">
      <c r="DA81076" s="842"/>
    </row>
    <row r="81077" spans="105:105">
      <c r="DA81077" s="842"/>
    </row>
    <row r="81078" spans="105:105">
      <c r="DA81078" s="842"/>
    </row>
    <row r="81079" spans="105:105">
      <c r="DA81079" s="842"/>
    </row>
    <row r="81080" spans="105:105">
      <c r="DA81080" s="842"/>
    </row>
    <row r="81081" spans="105:105">
      <c r="DA81081" s="842"/>
    </row>
    <row r="81082" spans="105:105">
      <c r="DA81082" s="842"/>
    </row>
    <row r="81083" spans="105:105">
      <c r="DA81083" s="842"/>
    </row>
    <row r="81084" spans="105:105">
      <c r="DA81084" s="842"/>
    </row>
    <row r="81085" spans="105:105">
      <c r="DA81085" s="842"/>
    </row>
    <row r="81086" spans="105:105">
      <c r="DA81086" s="842"/>
    </row>
    <row r="81087" spans="105:105">
      <c r="DA81087" s="842"/>
    </row>
    <row r="81088" spans="105:105">
      <c r="DA81088" s="842"/>
    </row>
    <row r="81089" spans="105:105">
      <c r="DA81089" s="842"/>
    </row>
    <row r="81090" spans="105:105">
      <c r="DA81090" s="842"/>
    </row>
    <row r="81091" spans="105:105">
      <c r="DA81091" s="842"/>
    </row>
    <row r="81092" spans="105:105">
      <c r="DA81092" s="842"/>
    </row>
    <row r="81093" spans="105:105">
      <c r="DA81093" s="842"/>
    </row>
    <row r="81094" spans="105:105">
      <c r="DA81094" s="842"/>
    </row>
    <row r="81095" spans="105:105">
      <c r="DA81095" s="842"/>
    </row>
    <row r="81096" spans="105:105">
      <c r="DA81096" s="842"/>
    </row>
    <row r="81097" spans="105:105">
      <c r="DA81097" s="842"/>
    </row>
    <row r="81098" spans="105:105">
      <c r="DA81098" s="842"/>
    </row>
    <row r="81099" spans="105:105">
      <c r="DA81099" s="842"/>
    </row>
    <row r="81100" spans="105:105">
      <c r="DA81100" s="842"/>
    </row>
    <row r="81101" spans="105:105">
      <c r="DA81101" s="842"/>
    </row>
    <row r="81102" spans="105:105">
      <c r="DA81102" s="842"/>
    </row>
    <row r="81103" spans="105:105">
      <c r="DA81103" s="842"/>
    </row>
    <row r="81104" spans="105:105">
      <c r="DA81104" s="842"/>
    </row>
    <row r="81105" spans="105:105">
      <c r="DA81105" s="842"/>
    </row>
    <row r="81106" spans="105:105">
      <c r="DA81106" s="842"/>
    </row>
    <row r="81107" spans="105:105">
      <c r="DA81107" s="842"/>
    </row>
    <row r="81108" spans="105:105">
      <c r="DA81108" s="842"/>
    </row>
    <row r="81109" spans="105:105">
      <c r="DA81109" s="842"/>
    </row>
    <row r="81110" spans="105:105">
      <c r="DA81110" s="842"/>
    </row>
    <row r="81111" spans="105:105">
      <c r="DA81111" s="842"/>
    </row>
    <row r="81112" spans="105:105">
      <c r="DA81112" s="842"/>
    </row>
    <row r="81113" spans="105:105">
      <c r="DA81113" s="842"/>
    </row>
    <row r="81114" spans="105:105">
      <c r="DA81114" s="842"/>
    </row>
    <row r="81115" spans="105:105">
      <c r="DA81115" s="842"/>
    </row>
    <row r="81116" spans="105:105">
      <c r="DA81116" s="842"/>
    </row>
    <row r="81117" spans="105:105">
      <c r="DA81117" s="842"/>
    </row>
    <row r="81118" spans="105:105">
      <c r="DA81118" s="842"/>
    </row>
    <row r="81119" spans="105:105">
      <c r="DA81119" s="842"/>
    </row>
    <row r="81120" spans="105:105">
      <c r="DA81120" s="842"/>
    </row>
    <row r="81121" spans="105:105">
      <c r="DA81121" s="842"/>
    </row>
    <row r="81122" spans="105:105">
      <c r="DA81122" s="842"/>
    </row>
    <row r="81123" spans="105:105">
      <c r="DA81123" s="842"/>
    </row>
    <row r="81124" spans="105:105">
      <c r="DA81124" s="842"/>
    </row>
    <row r="81125" spans="105:105">
      <c r="DA81125" s="842"/>
    </row>
    <row r="81126" spans="105:105">
      <c r="DA81126" s="842"/>
    </row>
    <row r="81127" spans="105:105">
      <c r="DA81127" s="842"/>
    </row>
    <row r="81128" spans="105:105">
      <c r="DA81128" s="842"/>
    </row>
    <row r="81129" spans="105:105">
      <c r="DA81129" s="842"/>
    </row>
    <row r="81130" spans="105:105">
      <c r="DA81130" s="842"/>
    </row>
    <row r="81131" spans="105:105">
      <c r="DA81131" s="842"/>
    </row>
    <row r="81132" spans="105:105">
      <c r="DA81132" s="842"/>
    </row>
    <row r="81133" spans="105:105">
      <c r="DA81133" s="842"/>
    </row>
    <row r="81134" spans="105:105">
      <c r="DA81134" s="842"/>
    </row>
    <row r="81135" spans="105:105">
      <c r="DA81135" s="842"/>
    </row>
    <row r="81136" spans="105:105">
      <c r="DA81136" s="842"/>
    </row>
    <row r="81137" spans="105:105">
      <c r="DA81137" s="842"/>
    </row>
    <row r="81138" spans="105:105">
      <c r="DA81138" s="842"/>
    </row>
    <row r="81139" spans="105:105">
      <c r="DA81139" s="842"/>
    </row>
    <row r="81140" spans="105:105">
      <c r="DA81140" s="842"/>
    </row>
    <row r="81141" spans="105:105">
      <c r="DA81141" s="842"/>
    </row>
    <row r="81142" spans="105:105">
      <c r="DA81142" s="842"/>
    </row>
    <row r="81143" spans="105:105">
      <c r="DA81143" s="842"/>
    </row>
    <row r="81144" spans="105:105">
      <c r="DA81144" s="842"/>
    </row>
    <row r="81145" spans="105:105">
      <c r="DA81145" s="842"/>
    </row>
    <row r="81146" spans="105:105">
      <c r="DA81146" s="842"/>
    </row>
    <row r="81147" spans="105:105">
      <c r="DA81147" s="842"/>
    </row>
    <row r="81148" spans="105:105">
      <c r="DA81148" s="842"/>
    </row>
    <row r="81149" spans="105:105">
      <c r="DA81149" s="842"/>
    </row>
    <row r="81150" spans="105:105">
      <c r="DA81150" s="842"/>
    </row>
    <row r="81151" spans="105:105">
      <c r="DA81151" s="842"/>
    </row>
    <row r="81152" spans="105:105">
      <c r="DA81152" s="842"/>
    </row>
    <row r="81153" spans="105:105">
      <c r="DA81153" s="842"/>
    </row>
    <row r="81154" spans="105:105">
      <c r="DA81154" s="842"/>
    </row>
    <row r="81155" spans="105:105">
      <c r="DA81155" s="842"/>
    </row>
    <row r="81156" spans="105:105">
      <c r="DA81156" s="842"/>
    </row>
    <row r="81157" spans="105:105">
      <c r="DA81157" s="842"/>
    </row>
    <row r="81158" spans="105:105">
      <c r="DA81158" s="842"/>
    </row>
    <row r="81159" spans="105:105">
      <c r="DA81159" s="842"/>
    </row>
    <row r="81160" spans="105:105">
      <c r="DA81160" s="842"/>
    </row>
    <row r="81161" spans="105:105">
      <c r="DA81161" s="842"/>
    </row>
    <row r="81162" spans="105:105">
      <c r="DA81162" s="842"/>
    </row>
    <row r="81163" spans="105:105">
      <c r="DA81163" s="842"/>
    </row>
    <row r="81164" spans="105:105">
      <c r="DA81164" s="842"/>
    </row>
    <row r="81165" spans="105:105">
      <c r="DA81165" s="842"/>
    </row>
    <row r="81166" spans="105:105">
      <c r="DA81166" s="842"/>
    </row>
    <row r="81167" spans="105:105">
      <c r="DA81167" s="842"/>
    </row>
    <row r="81168" spans="105:105">
      <c r="DA81168" s="842"/>
    </row>
    <row r="81169" spans="105:105">
      <c r="DA81169" s="842"/>
    </row>
    <row r="81170" spans="105:105">
      <c r="DA81170" s="842"/>
    </row>
    <row r="81171" spans="105:105">
      <c r="DA81171" s="842"/>
    </row>
    <row r="81172" spans="105:105">
      <c r="DA81172" s="842"/>
    </row>
    <row r="81173" spans="105:105">
      <c r="DA81173" s="842"/>
    </row>
    <row r="81174" spans="105:105">
      <c r="DA81174" s="842"/>
    </row>
    <row r="81175" spans="105:105">
      <c r="DA81175" s="842"/>
    </row>
    <row r="81176" spans="105:105">
      <c r="DA81176" s="842"/>
    </row>
    <row r="81177" spans="105:105">
      <c r="DA81177" s="842"/>
    </row>
    <row r="81178" spans="105:105">
      <c r="DA81178" s="842"/>
    </row>
    <row r="81179" spans="105:105">
      <c r="DA81179" s="842"/>
    </row>
    <row r="81180" spans="105:105">
      <c r="DA81180" s="842"/>
    </row>
    <row r="81181" spans="105:105">
      <c r="DA81181" s="842"/>
    </row>
    <row r="81182" spans="105:105">
      <c r="DA81182" s="842"/>
    </row>
    <row r="81183" spans="105:105">
      <c r="DA81183" s="842"/>
    </row>
    <row r="81184" spans="105:105">
      <c r="DA81184" s="842"/>
    </row>
    <row r="81185" spans="105:105">
      <c r="DA81185" s="842"/>
    </row>
    <row r="81186" spans="105:105">
      <c r="DA81186" s="842"/>
    </row>
    <row r="81187" spans="105:105">
      <c r="DA81187" s="842"/>
    </row>
    <row r="81188" spans="105:105">
      <c r="DA81188" s="842"/>
    </row>
    <row r="81189" spans="105:105">
      <c r="DA81189" s="842"/>
    </row>
    <row r="81190" spans="105:105">
      <c r="DA81190" s="842"/>
    </row>
    <row r="81191" spans="105:105">
      <c r="DA81191" s="842"/>
    </row>
    <row r="81192" spans="105:105">
      <c r="DA81192" s="842"/>
    </row>
    <row r="81193" spans="105:105">
      <c r="DA81193" s="842"/>
    </row>
    <row r="81194" spans="105:105">
      <c r="DA81194" s="842"/>
    </row>
    <row r="81195" spans="105:105">
      <c r="DA81195" s="842"/>
    </row>
    <row r="81196" spans="105:105">
      <c r="DA81196" s="842"/>
    </row>
    <row r="81197" spans="105:105">
      <c r="DA81197" s="842"/>
    </row>
    <row r="81198" spans="105:105">
      <c r="DA81198" s="842"/>
    </row>
    <row r="81199" spans="105:105">
      <c r="DA81199" s="842"/>
    </row>
    <row r="81200" spans="105:105">
      <c r="DA81200" s="842"/>
    </row>
    <row r="81201" spans="105:105">
      <c r="DA81201" s="842"/>
    </row>
    <row r="81202" spans="105:105">
      <c r="DA81202" s="842"/>
    </row>
    <row r="81203" spans="105:105">
      <c r="DA81203" s="842"/>
    </row>
    <row r="81204" spans="105:105">
      <c r="DA81204" s="842"/>
    </row>
    <row r="81205" spans="105:105">
      <c r="DA81205" s="842"/>
    </row>
    <row r="81206" spans="105:105">
      <c r="DA81206" s="842"/>
    </row>
    <row r="81207" spans="105:105">
      <c r="DA81207" s="842"/>
    </row>
    <row r="81208" spans="105:105">
      <c r="DA81208" s="842"/>
    </row>
    <row r="81209" spans="105:105">
      <c r="DA81209" s="842"/>
    </row>
    <row r="81210" spans="105:105">
      <c r="DA81210" s="842"/>
    </row>
    <row r="81211" spans="105:105">
      <c r="DA81211" s="842"/>
    </row>
    <row r="81212" spans="105:105">
      <c r="DA81212" s="842"/>
    </row>
    <row r="81213" spans="105:105">
      <c r="DA81213" s="842"/>
    </row>
    <row r="81214" spans="105:105">
      <c r="DA81214" s="842"/>
    </row>
    <row r="81215" spans="105:105">
      <c r="DA81215" s="842"/>
    </row>
    <row r="81216" spans="105:105">
      <c r="DA81216" s="842"/>
    </row>
    <row r="81217" spans="105:105">
      <c r="DA81217" s="842"/>
    </row>
    <row r="81218" spans="105:105">
      <c r="DA81218" s="842"/>
    </row>
    <row r="81219" spans="105:105">
      <c r="DA81219" s="842"/>
    </row>
    <row r="81220" spans="105:105">
      <c r="DA81220" s="842"/>
    </row>
    <row r="81221" spans="105:105">
      <c r="DA81221" s="842"/>
    </row>
    <row r="81222" spans="105:105">
      <c r="DA81222" s="842"/>
    </row>
    <row r="81223" spans="105:105">
      <c r="DA81223" s="842"/>
    </row>
    <row r="81224" spans="105:105">
      <c r="DA81224" s="842"/>
    </row>
    <row r="81225" spans="105:105">
      <c r="DA81225" s="842"/>
    </row>
    <row r="81226" spans="105:105">
      <c r="DA81226" s="842"/>
    </row>
    <row r="81227" spans="105:105">
      <c r="DA81227" s="842"/>
    </row>
    <row r="81228" spans="105:105">
      <c r="DA81228" s="842"/>
    </row>
    <row r="81229" spans="105:105">
      <c r="DA81229" s="842"/>
    </row>
    <row r="81230" spans="105:105">
      <c r="DA81230" s="842"/>
    </row>
    <row r="81231" spans="105:105">
      <c r="DA81231" s="842"/>
    </row>
    <row r="81232" spans="105:105">
      <c r="DA81232" s="842"/>
    </row>
    <row r="81233" spans="105:105">
      <c r="DA81233" s="842"/>
    </row>
    <row r="81234" spans="105:105">
      <c r="DA81234" s="842"/>
    </row>
    <row r="81235" spans="105:105">
      <c r="DA81235" s="842"/>
    </row>
    <row r="81236" spans="105:105">
      <c r="DA81236" s="842"/>
    </row>
    <row r="81237" spans="105:105">
      <c r="DA81237" s="842"/>
    </row>
    <row r="81238" spans="105:105">
      <c r="DA81238" s="842"/>
    </row>
    <row r="81239" spans="105:105">
      <c r="DA81239" s="842"/>
    </row>
    <row r="81240" spans="105:105">
      <c r="DA81240" s="842"/>
    </row>
    <row r="81241" spans="105:105">
      <c r="DA81241" s="842"/>
    </row>
    <row r="81242" spans="105:105">
      <c r="DA81242" s="842"/>
    </row>
    <row r="81243" spans="105:105">
      <c r="DA81243" s="842"/>
    </row>
    <row r="81244" spans="105:105">
      <c r="DA81244" s="842"/>
    </row>
    <row r="81245" spans="105:105">
      <c r="DA81245" s="842"/>
    </row>
    <row r="81246" spans="105:105">
      <c r="DA81246" s="842"/>
    </row>
    <row r="81247" spans="105:105">
      <c r="DA81247" s="842"/>
    </row>
    <row r="81248" spans="105:105">
      <c r="DA81248" s="842"/>
    </row>
    <row r="81249" spans="105:105">
      <c r="DA81249" s="842"/>
    </row>
    <row r="81250" spans="105:105">
      <c r="DA81250" s="842"/>
    </row>
    <row r="81251" spans="105:105">
      <c r="DA81251" s="842"/>
    </row>
    <row r="81252" spans="105:105">
      <c r="DA81252" s="842"/>
    </row>
    <row r="81253" spans="105:105">
      <c r="DA81253" s="842"/>
    </row>
    <row r="81254" spans="105:105">
      <c r="DA81254" s="842"/>
    </row>
    <row r="81255" spans="105:105">
      <c r="DA81255" s="842"/>
    </row>
    <row r="81256" spans="105:105">
      <c r="DA81256" s="842"/>
    </row>
    <row r="81257" spans="105:105">
      <c r="DA81257" s="842"/>
    </row>
    <row r="81258" spans="105:105">
      <c r="DA81258" s="842"/>
    </row>
    <row r="81259" spans="105:105">
      <c r="DA81259" s="842"/>
    </row>
    <row r="81260" spans="105:105">
      <c r="DA81260" s="842"/>
    </row>
    <row r="81261" spans="105:105">
      <c r="DA81261" s="842"/>
    </row>
    <row r="81262" spans="105:105">
      <c r="DA81262" s="842"/>
    </row>
    <row r="81263" spans="105:105">
      <c r="DA81263" s="842"/>
    </row>
    <row r="81264" spans="105:105">
      <c r="DA81264" s="842"/>
    </row>
    <row r="81265" spans="105:105">
      <c r="DA81265" s="842"/>
    </row>
    <row r="81266" spans="105:105">
      <c r="DA81266" s="842"/>
    </row>
    <row r="81267" spans="105:105">
      <c r="DA81267" s="842"/>
    </row>
    <row r="81268" spans="105:105">
      <c r="DA81268" s="842"/>
    </row>
    <row r="81269" spans="105:105">
      <c r="DA81269" s="842"/>
    </row>
    <row r="81270" spans="105:105">
      <c r="DA81270" s="842"/>
    </row>
    <row r="81271" spans="105:105">
      <c r="DA81271" s="842"/>
    </row>
    <row r="81272" spans="105:105">
      <c r="DA81272" s="842"/>
    </row>
    <row r="81273" spans="105:105">
      <c r="DA81273" s="842"/>
    </row>
    <row r="81274" spans="105:105">
      <c r="DA81274" s="842"/>
    </row>
    <row r="81275" spans="105:105">
      <c r="DA81275" s="842"/>
    </row>
    <row r="81276" spans="105:105">
      <c r="DA81276" s="842"/>
    </row>
    <row r="81277" spans="105:105">
      <c r="DA81277" s="842"/>
    </row>
    <row r="81278" spans="105:105">
      <c r="DA81278" s="842"/>
    </row>
    <row r="81279" spans="105:105">
      <c r="DA81279" s="842"/>
    </row>
    <row r="81280" spans="105:105">
      <c r="DA81280" s="842"/>
    </row>
    <row r="81281" spans="105:105">
      <c r="DA81281" s="842"/>
    </row>
    <row r="81282" spans="105:105">
      <c r="DA81282" s="842"/>
    </row>
    <row r="81283" spans="105:105">
      <c r="DA81283" s="842"/>
    </row>
    <row r="81284" spans="105:105">
      <c r="DA81284" s="842"/>
    </row>
    <row r="81285" spans="105:105">
      <c r="DA81285" s="842"/>
    </row>
    <row r="81286" spans="105:105">
      <c r="DA81286" s="842"/>
    </row>
    <row r="81287" spans="105:105">
      <c r="DA81287" s="842"/>
    </row>
    <row r="81288" spans="105:105">
      <c r="DA81288" s="842"/>
    </row>
    <row r="81289" spans="105:105">
      <c r="DA81289" s="842"/>
    </row>
    <row r="81290" spans="105:105">
      <c r="DA81290" s="842"/>
    </row>
    <row r="81291" spans="105:105">
      <c r="DA81291" s="842"/>
    </row>
    <row r="81292" spans="105:105">
      <c r="DA81292" s="842"/>
    </row>
    <row r="81293" spans="105:105">
      <c r="DA81293" s="842"/>
    </row>
    <row r="81294" spans="105:105">
      <c r="DA81294" s="842"/>
    </row>
    <row r="81295" spans="105:105">
      <c r="DA81295" s="842"/>
    </row>
    <row r="81296" spans="105:105">
      <c r="DA81296" s="842"/>
    </row>
    <row r="81297" spans="105:105">
      <c r="DA81297" s="842"/>
    </row>
    <row r="81298" spans="105:105">
      <c r="DA81298" s="842"/>
    </row>
    <row r="81299" spans="105:105">
      <c r="DA81299" s="842"/>
    </row>
    <row r="81300" spans="105:105">
      <c r="DA81300" s="842"/>
    </row>
    <row r="81301" spans="105:105">
      <c r="DA81301" s="842"/>
    </row>
    <row r="81302" spans="105:105">
      <c r="DA81302" s="842"/>
    </row>
    <row r="81303" spans="105:105">
      <c r="DA81303" s="842"/>
    </row>
    <row r="81304" spans="105:105">
      <c r="DA81304" s="842"/>
    </row>
    <row r="81305" spans="105:105">
      <c r="DA81305" s="842"/>
    </row>
    <row r="81306" spans="105:105">
      <c r="DA81306" s="842"/>
    </row>
    <row r="81307" spans="105:105">
      <c r="DA81307" s="842"/>
    </row>
    <row r="81308" spans="105:105">
      <c r="DA81308" s="842"/>
    </row>
    <row r="81309" spans="105:105">
      <c r="DA81309" s="842"/>
    </row>
    <row r="81310" spans="105:105">
      <c r="DA81310" s="842"/>
    </row>
    <row r="81311" spans="105:105">
      <c r="DA81311" s="842"/>
    </row>
    <row r="81312" spans="105:105">
      <c r="DA81312" s="842"/>
    </row>
    <row r="81313" spans="105:105">
      <c r="DA81313" s="842"/>
    </row>
    <row r="81314" spans="105:105">
      <c r="DA81314" s="842"/>
    </row>
    <row r="81315" spans="105:105">
      <c r="DA81315" s="842"/>
    </row>
    <row r="81316" spans="105:105">
      <c r="DA81316" s="842"/>
    </row>
    <row r="81317" spans="105:105">
      <c r="DA81317" s="842"/>
    </row>
    <row r="81318" spans="105:105">
      <c r="DA81318" s="842"/>
    </row>
    <row r="81319" spans="105:105">
      <c r="DA81319" s="842"/>
    </row>
    <row r="81320" spans="105:105">
      <c r="DA81320" s="842"/>
    </row>
    <row r="81321" spans="105:105">
      <c r="DA81321" s="842"/>
    </row>
    <row r="81322" spans="105:105">
      <c r="DA81322" s="842"/>
    </row>
    <row r="81323" spans="105:105">
      <c r="DA81323" s="842"/>
    </row>
    <row r="81324" spans="105:105">
      <c r="DA81324" s="842"/>
    </row>
    <row r="81325" spans="105:105">
      <c r="DA81325" s="842"/>
    </row>
    <row r="81326" spans="105:105">
      <c r="DA81326" s="842"/>
    </row>
    <row r="81327" spans="105:105">
      <c r="DA81327" s="842"/>
    </row>
    <row r="81328" spans="105:105">
      <c r="DA81328" s="842"/>
    </row>
    <row r="81329" spans="105:105">
      <c r="DA81329" s="842"/>
    </row>
    <row r="81330" spans="105:105">
      <c r="DA81330" s="842"/>
    </row>
    <row r="81331" spans="105:105">
      <c r="DA81331" s="842"/>
    </row>
    <row r="81332" spans="105:105">
      <c r="DA81332" s="842"/>
    </row>
    <row r="81333" spans="105:105">
      <c r="DA81333" s="842"/>
    </row>
    <row r="81334" spans="105:105">
      <c r="DA81334" s="842"/>
    </row>
    <row r="81335" spans="105:105">
      <c r="DA81335" s="842"/>
    </row>
    <row r="81336" spans="105:105">
      <c r="DA81336" s="842"/>
    </row>
    <row r="81337" spans="105:105">
      <c r="DA81337" s="842"/>
    </row>
    <row r="81338" spans="105:105">
      <c r="DA81338" s="842"/>
    </row>
    <row r="81339" spans="105:105">
      <c r="DA81339" s="842"/>
    </row>
    <row r="81340" spans="105:105">
      <c r="DA81340" s="842"/>
    </row>
    <row r="81341" spans="105:105">
      <c r="DA81341" s="842"/>
    </row>
    <row r="81342" spans="105:105">
      <c r="DA81342" s="842"/>
    </row>
    <row r="81343" spans="105:105">
      <c r="DA81343" s="842"/>
    </row>
    <row r="81344" spans="105:105">
      <c r="DA81344" s="842"/>
    </row>
    <row r="81345" spans="105:105">
      <c r="DA81345" s="842"/>
    </row>
    <row r="81346" spans="105:105">
      <c r="DA81346" s="842"/>
    </row>
    <row r="81347" spans="105:105">
      <c r="DA81347" s="842"/>
    </row>
    <row r="81348" spans="105:105">
      <c r="DA81348" s="842"/>
    </row>
    <row r="81349" spans="105:105">
      <c r="DA81349" s="842"/>
    </row>
    <row r="81350" spans="105:105">
      <c r="DA81350" s="842"/>
    </row>
    <row r="81351" spans="105:105">
      <c r="DA81351" s="842"/>
    </row>
    <row r="81352" spans="105:105">
      <c r="DA81352" s="842"/>
    </row>
    <row r="81353" spans="105:105">
      <c r="DA81353" s="842"/>
    </row>
    <row r="81354" spans="105:105">
      <c r="DA81354" s="842"/>
    </row>
    <row r="81355" spans="105:105">
      <c r="DA81355" s="842"/>
    </row>
    <row r="81356" spans="105:105">
      <c r="DA81356" s="842"/>
    </row>
    <row r="81357" spans="105:105">
      <c r="DA81357" s="842"/>
    </row>
    <row r="81358" spans="105:105">
      <c r="DA81358" s="842"/>
    </row>
    <row r="81359" spans="105:105">
      <c r="DA81359" s="842"/>
    </row>
    <row r="81360" spans="105:105">
      <c r="DA81360" s="842"/>
    </row>
    <row r="81361" spans="105:105">
      <c r="DA81361" s="842"/>
    </row>
    <row r="81362" spans="105:105">
      <c r="DA81362" s="842"/>
    </row>
    <row r="81363" spans="105:105">
      <c r="DA81363" s="842"/>
    </row>
    <row r="81364" spans="105:105">
      <c r="DA81364" s="842"/>
    </row>
    <row r="81365" spans="105:105">
      <c r="DA81365" s="842"/>
    </row>
    <row r="81366" spans="105:105">
      <c r="DA81366" s="842"/>
    </row>
    <row r="81367" spans="105:105">
      <c r="DA81367" s="842"/>
    </row>
    <row r="81368" spans="105:105">
      <c r="DA81368" s="842"/>
    </row>
    <row r="81369" spans="105:105">
      <c r="DA81369" s="842"/>
    </row>
    <row r="81370" spans="105:105">
      <c r="DA81370" s="842"/>
    </row>
    <row r="81371" spans="105:105">
      <c r="DA81371" s="842"/>
    </row>
    <row r="81372" spans="105:105">
      <c r="DA81372" s="842"/>
    </row>
    <row r="81373" spans="105:105">
      <c r="DA81373" s="842"/>
    </row>
    <row r="81374" spans="105:105">
      <c r="DA81374" s="842"/>
    </row>
    <row r="81375" spans="105:105">
      <c r="DA81375" s="842"/>
    </row>
    <row r="81376" spans="105:105">
      <c r="DA81376" s="842"/>
    </row>
    <row r="81377" spans="105:105">
      <c r="DA81377" s="842"/>
    </row>
    <row r="81378" spans="105:105">
      <c r="DA81378" s="842"/>
    </row>
    <row r="81379" spans="105:105">
      <c r="DA81379" s="842"/>
    </row>
    <row r="81380" spans="105:105">
      <c r="DA81380" s="842"/>
    </row>
    <row r="81381" spans="105:105">
      <c r="DA81381" s="842"/>
    </row>
    <row r="81382" spans="105:105">
      <c r="DA81382" s="842"/>
    </row>
    <row r="81383" spans="105:105">
      <c r="DA81383" s="842"/>
    </row>
    <row r="81384" spans="105:105">
      <c r="DA81384" s="842"/>
    </row>
    <row r="81385" spans="105:105">
      <c r="DA81385" s="842"/>
    </row>
    <row r="81386" spans="105:105">
      <c r="DA81386" s="842"/>
    </row>
    <row r="81387" spans="105:105">
      <c r="DA81387" s="842"/>
    </row>
    <row r="81388" spans="105:105">
      <c r="DA81388" s="842"/>
    </row>
    <row r="81389" spans="105:105">
      <c r="DA81389" s="842"/>
    </row>
    <row r="81390" spans="105:105">
      <c r="DA81390" s="842"/>
    </row>
    <row r="81391" spans="105:105">
      <c r="DA81391" s="842"/>
    </row>
    <row r="81392" spans="105:105">
      <c r="DA81392" s="842"/>
    </row>
    <row r="81393" spans="105:105">
      <c r="DA81393" s="842"/>
    </row>
    <row r="81394" spans="105:105">
      <c r="DA81394" s="842"/>
    </row>
    <row r="81395" spans="105:105">
      <c r="DA81395" s="842"/>
    </row>
    <row r="81396" spans="105:105">
      <c r="DA81396" s="842"/>
    </row>
    <row r="81397" spans="105:105">
      <c r="DA81397" s="842"/>
    </row>
    <row r="81398" spans="105:105">
      <c r="DA81398" s="842"/>
    </row>
    <row r="81399" spans="105:105">
      <c r="DA81399" s="842"/>
    </row>
    <row r="81400" spans="105:105">
      <c r="DA81400" s="842"/>
    </row>
    <row r="81401" spans="105:105">
      <c r="DA81401" s="842"/>
    </row>
    <row r="81402" spans="105:105">
      <c r="DA81402" s="842"/>
    </row>
    <row r="81403" spans="105:105">
      <c r="DA81403" s="842"/>
    </row>
    <row r="81404" spans="105:105">
      <c r="DA81404" s="842"/>
    </row>
    <row r="81405" spans="105:105">
      <c r="DA81405" s="842"/>
    </row>
    <row r="81406" spans="105:105">
      <c r="DA81406" s="842"/>
    </row>
    <row r="81407" spans="105:105">
      <c r="DA81407" s="842"/>
    </row>
    <row r="81408" spans="105:105">
      <c r="DA81408" s="842"/>
    </row>
    <row r="81409" spans="105:105">
      <c r="DA81409" s="842"/>
    </row>
    <row r="81410" spans="105:105">
      <c r="DA81410" s="842"/>
    </row>
    <row r="81411" spans="105:105">
      <c r="DA81411" s="842"/>
    </row>
    <row r="81412" spans="105:105">
      <c r="DA81412" s="842"/>
    </row>
    <row r="81413" spans="105:105">
      <c r="DA81413" s="842"/>
    </row>
    <row r="81414" spans="105:105">
      <c r="DA81414" s="842"/>
    </row>
    <row r="81415" spans="105:105">
      <c r="DA81415" s="842"/>
    </row>
    <row r="81416" spans="105:105">
      <c r="DA81416" s="842"/>
    </row>
    <row r="81417" spans="105:105">
      <c r="DA81417" s="842"/>
    </row>
    <row r="81418" spans="105:105">
      <c r="DA81418" s="842"/>
    </row>
    <row r="81419" spans="105:105">
      <c r="DA81419" s="842"/>
    </row>
    <row r="81420" spans="105:105">
      <c r="DA81420" s="842"/>
    </row>
    <row r="81421" spans="105:105">
      <c r="DA81421" s="842"/>
    </row>
    <row r="81422" spans="105:105">
      <c r="DA81422" s="842"/>
    </row>
    <row r="81423" spans="105:105">
      <c r="DA81423" s="842"/>
    </row>
    <row r="81424" spans="105:105">
      <c r="DA81424" s="842"/>
    </row>
    <row r="81425" spans="105:105">
      <c r="DA81425" s="842"/>
    </row>
    <row r="81426" spans="105:105">
      <c r="DA81426" s="842"/>
    </row>
    <row r="81427" spans="105:105">
      <c r="DA81427" s="842"/>
    </row>
    <row r="81428" spans="105:105">
      <c r="DA81428" s="842"/>
    </row>
    <row r="81429" spans="105:105">
      <c r="DA81429" s="842"/>
    </row>
    <row r="81430" spans="105:105">
      <c r="DA81430" s="842"/>
    </row>
    <row r="81431" spans="105:105">
      <c r="DA81431" s="842"/>
    </row>
    <row r="81432" spans="105:105">
      <c r="DA81432" s="842"/>
    </row>
    <row r="81433" spans="105:105">
      <c r="DA81433" s="842"/>
    </row>
    <row r="81434" spans="105:105">
      <c r="DA81434" s="842"/>
    </row>
    <row r="81435" spans="105:105">
      <c r="DA81435" s="842"/>
    </row>
    <row r="81436" spans="105:105">
      <c r="DA81436" s="842"/>
    </row>
    <row r="81437" spans="105:105">
      <c r="DA81437" s="842"/>
    </row>
    <row r="81438" spans="105:105">
      <c r="DA81438" s="842"/>
    </row>
    <row r="81439" spans="105:105">
      <c r="DA81439" s="842"/>
    </row>
    <row r="81440" spans="105:105">
      <c r="DA81440" s="842"/>
    </row>
    <row r="81441" spans="105:105">
      <c r="DA81441" s="842"/>
    </row>
    <row r="81442" spans="105:105">
      <c r="DA81442" s="842"/>
    </row>
    <row r="81443" spans="105:105">
      <c r="DA81443" s="842"/>
    </row>
    <row r="81444" spans="105:105">
      <c r="DA81444" s="842"/>
    </row>
    <row r="81445" spans="105:105">
      <c r="DA81445" s="842"/>
    </row>
    <row r="81446" spans="105:105">
      <c r="DA81446" s="842"/>
    </row>
    <row r="81447" spans="105:105">
      <c r="DA81447" s="842"/>
    </row>
    <row r="81448" spans="105:105">
      <c r="DA81448" s="842"/>
    </row>
    <row r="81449" spans="105:105">
      <c r="DA81449" s="842"/>
    </row>
    <row r="81450" spans="105:105">
      <c r="DA81450" s="842"/>
    </row>
    <row r="81451" spans="105:105">
      <c r="DA81451" s="842"/>
    </row>
    <row r="81452" spans="105:105">
      <c r="DA81452" s="842"/>
    </row>
    <row r="81453" spans="105:105">
      <c r="DA81453" s="842"/>
    </row>
    <row r="81454" spans="105:105">
      <c r="DA81454" s="842"/>
    </row>
    <row r="81455" spans="105:105">
      <c r="DA81455" s="842"/>
    </row>
    <row r="81456" spans="105:105">
      <c r="DA81456" s="842"/>
    </row>
    <row r="81457" spans="105:105">
      <c r="DA81457" s="842"/>
    </row>
    <row r="81458" spans="105:105">
      <c r="DA81458" s="842"/>
    </row>
    <row r="81459" spans="105:105">
      <c r="DA81459" s="842"/>
    </row>
    <row r="81460" spans="105:105">
      <c r="DA81460" s="842"/>
    </row>
    <row r="81461" spans="105:105">
      <c r="DA81461" s="842"/>
    </row>
    <row r="81462" spans="105:105">
      <c r="DA81462" s="842"/>
    </row>
    <row r="81463" spans="105:105">
      <c r="DA81463" s="842"/>
    </row>
    <row r="81464" spans="105:105">
      <c r="DA81464" s="842"/>
    </row>
    <row r="81465" spans="105:105">
      <c r="DA81465" s="842"/>
    </row>
    <row r="81466" spans="105:105">
      <c r="DA81466" s="842"/>
    </row>
    <row r="81467" spans="105:105">
      <c r="DA81467" s="842"/>
    </row>
    <row r="81468" spans="105:105">
      <c r="DA81468" s="842"/>
    </row>
    <row r="81469" spans="105:105">
      <c r="DA81469" s="842"/>
    </row>
    <row r="81470" spans="105:105">
      <c r="DA81470" s="842"/>
    </row>
    <row r="81471" spans="105:105">
      <c r="DA81471" s="842"/>
    </row>
    <row r="81472" spans="105:105">
      <c r="DA81472" s="842"/>
    </row>
    <row r="81473" spans="105:105">
      <c r="DA81473" s="842"/>
    </row>
    <row r="81474" spans="105:105">
      <c r="DA81474" s="842"/>
    </row>
    <row r="81475" spans="105:105">
      <c r="DA81475" s="842"/>
    </row>
    <row r="81476" spans="105:105">
      <c r="DA81476" s="842"/>
    </row>
    <row r="81477" spans="105:105">
      <c r="DA81477" s="842"/>
    </row>
    <row r="81478" spans="105:105">
      <c r="DA81478" s="842"/>
    </row>
    <row r="81479" spans="105:105">
      <c r="DA81479" s="842"/>
    </row>
    <row r="81480" spans="105:105">
      <c r="DA81480" s="842"/>
    </row>
    <row r="81481" spans="105:105">
      <c r="DA81481" s="842"/>
    </row>
    <row r="81482" spans="105:105">
      <c r="DA81482" s="842"/>
    </row>
    <row r="81483" spans="105:105">
      <c r="DA81483" s="842"/>
    </row>
    <row r="81484" spans="105:105">
      <c r="DA81484" s="842"/>
    </row>
    <row r="81485" spans="105:105">
      <c r="DA81485" s="842"/>
    </row>
    <row r="81486" spans="105:105">
      <c r="DA81486" s="842"/>
    </row>
    <row r="81487" spans="105:105">
      <c r="DA81487" s="842"/>
    </row>
    <row r="81488" spans="105:105">
      <c r="DA81488" s="842"/>
    </row>
    <row r="81489" spans="105:105">
      <c r="DA81489" s="842"/>
    </row>
    <row r="81490" spans="105:105">
      <c r="DA81490" s="842"/>
    </row>
    <row r="81491" spans="105:105">
      <c r="DA81491" s="842"/>
    </row>
    <row r="81492" spans="105:105">
      <c r="DA81492" s="842"/>
    </row>
    <row r="81493" spans="105:105">
      <c r="DA81493" s="842"/>
    </row>
    <row r="81494" spans="105:105">
      <c r="DA81494" s="842"/>
    </row>
    <row r="81495" spans="105:105">
      <c r="DA81495" s="842"/>
    </row>
    <row r="81496" spans="105:105">
      <c r="DA81496" s="842"/>
    </row>
    <row r="81497" spans="105:105">
      <c r="DA81497" s="842"/>
    </row>
    <row r="81498" spans="105:105">
      <c r="DA81498" s="842"/>
    </row>
    <row r="81499" spans="105:105">
      <c r="DA81499" s="842"/>
    </row>
    <row r="81500" spans="105:105">
      <c r="DA81500" s="842"/>
    </row>
    <row r="81501" spans="105:105">
      <c r="DA81501" s="842"/>
    </row>
    <row r="81502" spans="105:105">
      <c r="DA81502" s="842"/>
    </row>
    <row r="81503" spans="105:105">
      <c r="DA81503" s="842"/>
    </row>
    <row r="81504" spans="105:105">
      <c r="DA81504" s="842"/>
    </row>
    <row r="81505" spans="105:105">
      <c r="DA81505" s="842"/>
    </row>
    <row r="81506" spans="105:105">
      <c r="DA81506" s="842"/>
    </row>
    <row r="81507" spans="105:105">
      <c r="DA81507" s="842"/>
    </row>
    <row r="81508" spans="105:105">
      <c r="DA81508" s="842"/>
    </row>
    <row r="81509" spans="105:105">
      <c r="DA81509" s="842"/>
    </row>
    <row r="81510" spans="105:105">
      <c r="DA81510" s="842"/>
    </row>
    <row r="81511" spans="105:105">
      <c r="DA81511" s="842"/>
    </row>
    <row r="81512" spans="105:105">
      <c r="DA81512" s="842"/>
    </row>
    <row r="81513" spans="105:105">
      <c r="DA81513" s="842"/>
    </row>
    <row r="81514" spans="105:105">
      <c r="DA81514" s="842"/>
    </row>
    <row r="81515" spans="105:105">
      <c r="DA81515" s="842"/>
    </row>
    <row r="81516" spans="105:105">
      <c r="DA81516" s="842"/>
    </row>
    <row r="81517" spans="105:105">
      <c r="DA81517" s="842"/>
    </row>
    <row r="81518" spans="105:105">
      <c r="DA81518" s="842"/>
    </row>
    <row r="81519" spans="105:105">
      <c r="DA81519" s="842"/>
    </row>
    <row r="81520" spans="105:105">
      <c r="DA81520" s="842"/>
    </row>
    <row r="81521" spans="105:105">
      <c r="DA81521" s="842"/>
    </row>
    <row r="81522" spans="105:105">
      <c r="DA81522" s="842"/>
    </row>
    <row r="81523" spans="105:105">
      <c r="DA81523" s="842"/>
    </row>
    <row r="81524" spans="105:105">
      <c r="DA81524" s="842"/>
    </row>
    <row r="81525" spans="105:105">
      <c r="DA81525" s="842"/>
    </row>
    <row r="81526" spans="105:105">
      <c r="DA81526" s="842"/>
    </row>
    <row r="81527" spans="105:105">
      <c r="DA81527" s="842"/>
    </row>
    <row r="81528" spans="105:105">
      <c r="DA81528" s="842"/>
    </row>
    <row r="81529" spans="105:105">
      <c r="DA81529" s="842"/>
    </row>
    <row r="81530" spans="105:105">
      <c r="DA81530" s="842"/>
    </row>
    <row r="81531" spans="105:105">
      <c r="DA81531" s="842"/>
    </row>
    <row r="81532" spans="105:105">
      <c r="DA81532" s="842"/>
    </row>
    <row r="81533" spans="105:105">
      <c r="DA81533" s="842"/>
    </row>
    <row r="81534" spans="105:105">
      <c r="DA81534" s="842"/>
    </row>
    <row r="81535" spans="105:105">
      <c r="DA81535" s="842"/>
    </row>
    <row r="81536" spans="105:105">
      <c r="DA81536" s="842"/>
    </row>
    <row r="81537" spans="105:105">
      <c r="DA81537" s="842"/>
    </row>
    <row r="81538" spans="105:105">
      <c r="DA81538" s="842"/>
    </row>
    <row r="81539" spans="105:105">
      <c r="DA81539" s="842"/>
    </row>
    <row r="81540" spans="105:105">
      <c r="DA81540" s="842"/>
    </row>
    <row r="81541" spans="105:105">
      <c r="DA81541" s="842"/>
    </row>
    <row r="81542" spans="105:105">
      <c r="DA81542" s="842"/>
    </row>
    <row r="81543" spans="105:105">
      <c r="DA81543" s="842"/>
    </row>
    <row r="81544" spans="105:105">
      <c r="DA81544" s="842"/>
    </row>
    <row r="81545" spans="105:105">
      <c r="DA81545" s="842"/>
    </row>
    <row r="81546" spans="105:105">
      <c r="DA81546" s="842"/>
    </row>
    <row r="81547" spans="105:105">
      <c r="DA81547" s="842"/>
    </row>
    <row r="81548" spans="105:105">
      <c r="DA81548" s="842"/>
    </row>
    <row r="81549" spans="105:105">
      <c r="DA81549" s="842"/>
    </row>
    <row r="81550" spans="105:105">
      <c r="DA81550" s="842"/>
    </row>
    <row r="81551" spans="105:105">
      <c r="DA81551" s="842"/>
    </row>
    <row r="81552" spans="105:105">
      <c r="DA81552" s="842"/>
    </row>
    <row r="81553" spans="105:105">
      <c r="DA81553" s="842"/>
    </row>
    <row r="81554" spans="105:105">
      <c r="DA81554" s="842"/>
    </row>
    <row r="81555" spans="105:105">
      <c r="DA81555" s="842"/>
    </row>
    <row r="81556" spans="105:105">
      <c r="DA81556" s="842"/>
    </row>
    <row r="81557" spans="105:105">
      <c r="DA81557" s="842"/>
    </row>
    <row r="81558" spans="105:105">
      <c r="DA81558" s="842"/>
    </row>
    <row r="81559" spans="105:105">
      <c r="DA81559" s="842"/>
    </row>
    <row r="81560" spans="105:105">
      <c r="DA81560" s="842"/>
    </row>
    <row r="81561" spans="105:105">
      <c r="DA81561" s="842"/>
    </row>
    <row r="81562" spans="105:105">
      <c r="DA81562" s="842"/>
    </row>
    <row r="81563" spans="105:105">
      <c r="DA81563" s="842"/>
    </row>
    <row r="81564" spans="105:105">
      <c r="DA81564" s="842"/>
    </row>
    <row r="81565" spans="105:105">
      <c r="DA81565" s="842"/>
    </row>
    <row r="81566" spans="105:105">
      <c r="DA81566" s="842"/>
    </row>
    <row r="81567" spans="105:105">
      <c r="DA81567" s="842"/>
    </row>
    <row r="81568" spans="105:105">
      <c r="DA81568" s="842"/>
    </row>
    <row r="81569" spans="105:105">
      <c r="DA81569" s="842"/>
    </row>
    <row r="81570" spans="105:105">
      <c r="DA81570" s="842"/>
    </row>
    <row r="81571" spans="105:105">
      <c r="DA81571" s="842"/>
    </row>
    <row r="81572" spans="105:105">
      <c r="DA81572" s="842"/>
    </row>
    <row r="81573" spans="105:105">
      <c r="DA81573" s="842"/>
    </row>
    <row r="81574" spans="105:105">
      <c r="DA81574" s="842"/>
    </row>
    <row r="81575" spans="105:105">
      <c r="DA81575" s="842"/>
    </row>
    <row r="81576" spans="105:105">
      <c r="DA81576" s="842"/>
    </row>
    <row r="81577" spans="105:105">
      <c r="DA81577" s="842"/>
    </row>
    <row r="81578" spans="105:105">
      <c r="DA81578" s="842"/>
    </row>
    <row r="81579" spans="105:105">
      <c r="DA81579" s="842"/>
    </row>
    <row r="81580" spans="105:105">
      <c r="DA81580" s="842"/>
    </row>
    <row r="81581" spans="105:105">
      <c r="DA81581" s="842"/>
    </row>
    <row r="81582" spans="105:105">
      <c r="DA81582" s="842"/>
    </row>
    <row r="81583" spans="105:105">
      <c r="DA81583" s="842"/>
    </row>
    <row r="81584" spans="105:105">
      <c r="DA81584" s="842"/>
    </row>
    <row r="81585" spans="105:105">
      <c r="DA81585" s="842"/>
    </row>
    <row r="81586" spans="105:105">
      <c r="DA81586" s="842"/>
    </row>
    <row r="81587" spans="105:105">
      <c r="DA81587" s="842"/>
    </row>
    <row r="81588" spans="105:105">
      <c r="DA81588" s="842"/>
    </row>
    <row r="81589" spans="105:105">
      <c r="DA81589" s="842"/>
    </row>
    <row r="81590" spans="105:105">
      <c r="DA81590" s="842"/>
    </row>
    <row r="81591" spans="105:105">
      <c r="DA81591" s="842"/>
    </row>
    <row r="81592" spans="105:105">
      <c r="DA81592" s="842"/>
    </row>
    <row r="81593" spans="105:105">
      <c r="DA81593" s="842"/>
    </row>
    <row r="81594" spans="105:105">
      <c r="DA81594" s="842"/>
    </row>
    <row r="81595" spans="105:105">
      <c r="DA81595" s="842"/>
    </row>
    <row r="81596" spans="105:105">
      <c r="DA81596" s="842"/>
    </row>
    <row r="81597" spans="105:105">
      <c r="DA81597" s="842"/>
    </row>
    <row r="81598" spans="105:105">
      <c r="DA81598" s="842"/>
    </row>
    <row r="81599" spans="105:105">
      <c r="DA81599" s="842"/>
    </row>
    <row r="81600" spans="105:105">
      <c r="DA81600" s="842"/>
    </row>
    <row r="81601" spans="105:105">
      <c r="DA81601" s="842"/>
    </row>
    <row r="81602" spans="105:105">
      <c r="DA81602" s="842"/>
    </row>
    <row r="81603" spans="105:105">
      <c r="DA81603" s="842"/>
    </row>
    <row r="81604" spans="105:105">
      <c r="DA81604" s="842"/>
    </row>
    <row r="81605" spans="105:105">
      <c r="DA81605" s="842"/>
    </row>
    <row r="81606" spans="105:105">
      <c r="DA81606" s="842"/>
    </row>
    <row r="81607" spans="105:105">
      <c r="DA81607" s="842"/>
    </row>
    <row r="81608" spans="105:105">
      <c r="DA81608" s="842"/>
    </row>
    <row r="81609" spans="105:105">
      <c r="DA81609" s="842"/>
    </row>
    <row r="81610" spans="105:105">
      <c r="DA81610" s="842"/>
    </row>
    <row r="81611" spans="105:105">
      <c r="DA81611" s="842"/>
    </row>
    <row r="81612" spans="105:105">
      <c r="DA81612" s="842"/>
    </row>
    <row r="81613" spans="105:105">
      <c r="DA81613" s="842"/>
    </row>
    <row r="81614" spans="105:105">
      <c r="DA81614" s="842"/>
    </row>
    <row r="81615" spans="105:105">
      <c r="DA81615" s="842"/>
    </row>
    <row r="81616" spans="105:105">
      <c r="DA81616" s="842"/>
    </row>
    <row r="81617" spans="105:105">
      <c r="DA81617" s="842"/>
    </row>
    <row r="81618" spans="105:105">
      <c r="DA81618" s="842"/>
    </row>
    <row r="81619" spans="105:105">
      <c r="DA81619" s="842"/>
    </row>
    <row r="81620" spans="105:105">
      <c r="DA81620" s="842"/>
    </row>
    <row r="81621" spans="105:105">
      <c r="DA81621" s="842"/>
    </row>
    <row r="81622" spans="105:105">
      <c r="DA81622" s="842"/>
    </row>
    <row r="81623" spans="105:105">
      <c r="DA81623" s="842"/>
    </row>
    <row r="81624" spans="105:105">
      <c r="DA81624" s="842"/>
    </row>
    <row r="81625" spans="105:105">
      <c r="DA81625" s="842"/>
    </row>
    <row r="81626" spans="105:105">
      <c r="DA81626" s="842"/>
    </row>
    <row r="81627" spans="105:105">
      <c r="DA81627" s="842"/>
    </row>
    <row r="81628" spans="105:105">
      <c r="DA81628" s="842"/>
    </row>
    <row r="81629" spans="105:105">
      <c r="DA81629" s="842"/>
    </row>
    <row r="81630" spans="105:105">
      <c r="DA81630" s="842"/>
    </row>
    <row r="81631" spans="105:105">
      <c r="DA81631" s="842"/>
    </row>
    <row r="81632" spans="105:105">
      <c r="DA81632" s="842"/>
    </row>
    <row r="81633" spans="105:105">
      <c r="DA81633" s="842"/>
    </row>
    <row r="81634" spans="105:105">
      <c r="DA81634" s="842"/>
    </row>
    <row r="81635" spans="105:105">
      <c r="DA81635" s="842"/>
    </row>
    <row r="81636" spans="105:105">
      <c r="DA81636" s="842"/>
    </row>
    <row r="81637" spans="105:105">
      <c r="DA81637" s="842"/>
    </row>
    <row r="81638" spans="105:105">
      <c r="DA81638" s="842"/>
    </row>
    <row r="81639" spans="105:105">
      <c r="DA81639" s="842"/>
    </row>
    <row r="81640" spans="105:105">
      <c r="DA81640" s="842"/>
    </row>
    <row r="81641" spans="105:105">
      <c r="DA81641" s="842"/>
    </row>
    <row r="81642" spans="105:105">
      <c r="DA81642" s="842"/>
    </row>
    <row r="81643" spans="105:105">
      <c r="DA81643" s="842"/>
    </row>
    <row r="81644" spans="105:105">
      <c r="DA81644" s="842"/>
    </row>
    <row r="81645" spans="105:105">
      <c r="DA81645" s="842"/>
    </row>
    <row r="81646" spans="105:105">
      <c r="DA81646" s="842"/>
    </row>
    <row r="81647" spans="105:105">
      <c r="DA81647" s="842"/>
    </row>
    <row r="81648" spans="105:105">
      <c r="DA81648" s="842"/>
    </row>
    <row r="81649" spans="105:105">
      <c r="DA81649" s="842"/>
    </row>
    <row r="81650" spans="105:105">
      <c r="DA81650" s="842"/>
    </row>
    <row r="81651" spans="105:105">
      <c r="DA81651" s="842"/>
    </row>
    <row r="81652" spans="105:105">
      <c r="DA81652" s="842"/>
    </row>
    <row r="81653" spans="105:105">
      <c r="DA81653" s="842"/>
    </row>
    <row r="81654" spans="105:105">
      <c r="DA81654" s="842"/>
    </row>
    <row r="81655" spans="105:105">
      <c r="DA81655" s="842"/>
    </row>
    <row r="81656" spans="105:105">
      <c r="DA81656" s="842"/>
    </row>
    <row r="81657" spans="105:105">
      <c r="DA81657" s="842"/>
    </row>
    <row r="81658" spans="105:105">
      <c r="DA81658" s="842"/>
    </row>
    <row r="81659" spans="105:105">
      <c r="DA81659" s="842"/>
    </row>
    <row r="81660" spans="105:105">
      <c r="DA81660" s="842"/>
    </row>
    <row r="81661" spans="105:105">
      <c r="DA81661" s="842"/>
    </row>
    <row r="81662" spans="105:105">
      <c r="DA81662" s="842"/>
    </row>
    <row r="81663" spans="105:105">
      <c r="DA81663" s="842"/>
    </row>
    <row r="81664" spans="105:105">
      <c r="DA81664" s="842"/>
    </row>
    <row r="81665" spans="105:105">
      <c r="DA81665" s="842"/>
    </row>
    <row r="81666" spans="105:105">
      <c r="DA81666" s="842"/>
    </row>
    <row r="81667" spans="105:105">
      <c r="DA81667" s="842"/>
    </row>
    <row r="81668" spans="105:105">
      <c r="DA81668" s="842"/>
    </row>
    <row r="81669" spans="105:105">
      <c r="DA81669" s="842"/>
    </row>
    <row r="81670" spans="105:105">
      <c r="DA81670" s="842"/>
    </row>
    <row r="81671" spans="105:105">
      <c r="DA81671" s="842"/>
    </row>
    <row r="81672" spans="105:105">
      <c r="DA81672" s="842"/>
    </row>
    <row r="81673" spans="105:105">
      <c r="DA81673" s="842"/>
    </row>
    <row r="81674" spans="105:105">
      <c r="DA81674" s="842"/>
    </row>
    <row r="81675" spans="105:105">
      <c r="DA81675" s="842"/>
    </row>
    <row r="81676" spans="105:105">
      <c r="DA81676" s="842"/>
    </row>
    <row r="81677" spans="105:105">
      <c r="DA81677" s="842"/>
    </row>
    <row r="81678" spans="105:105">
      <c r="DA81678" s="842"/>
    </row>
    <row r="81679" spans="105:105">
      <c r="DA81679" s="842"/>
    </row>
    <row r="81680" spans="105:105">
      <c r="DA81680" s="842"/>
    </row>
    <row r="81681" spans="105:105">
      <c r="DA81681" s="842"/>
    </row>
    <row r="81682" spans="105:105">
      <c r="DA81682" s="842"/>
    </row>
    <row r="81683" spans="105:105">
      <c r="DA81683" s="842"/>
    </row>
    <row r="81684" spans="105:105">
      <c r="DA81684" s="842"/>
    </row>
    <row r="81685" spans="105:105">
      <c r="DA81685" s="842"/>
    </row>
    <row r="81686" spans="105:105">
      <c r="DA81686" s="842"/>
    </row>
    <row r="81687" spans="105:105">
      <c r="DA81687" s="842"/>
    </row>
    <row r="81688" spans="105:105">
      <c r="DA81688" s="842"/>
    </row>
    <row r="81689" spans="105:105">
      <c r="DA81689" s="842"/>
    </row>
    <row r="81690" spans="105:105">
      <c r="DA81690" s="842"/>
    </row>
    <row r="81691" spans="105:105">
      <c r="DA81691" s="842"/>
    </row>
    <row r="81692" spans="105:105">
      <c r="DA81692" s="842"/>
    </row>
    <row r="81693" spans="105:105">
      <c r="DA81693" s="842"/>
    </row>
    <row r="81694" spans="105:105">
      <c r="DA81694" s="842"/>
    </row>
    <row r="81695" spans="105:105">
      <c r="DA81695" s="842"/>
    </row>
    <row r="81696" spans="105:105">
      <c r="DA81696" s="842"/>
    </row>
    <row r="81697" spans="105:105">
      <c r="DA81697" s="842"/>
    </row>
    <row r="81698" spans="105:105">
      <c r="DA81698" s="842"/>
    </row>
    <row r="81699" spans="105:105">
      <c r="DA81699" s="842"/>
    </row>
    <row r="81700" spans="105:105">
      <c r="DA81700" s="842"/>
    </row>
    <row r="81701" spans="105:105">
      <c r="DA81701" s="842"/>
    </row>
    <row r="81702" spans="105:105">
      <c r="DA81702" s="842"/>
    </row>
    <row r="81703" spans="105:105">
      <c r="DA81703" s="842"/>
    </row>
    <row r="81704" spans="105:105">
      <c r="DA81704" s="842"/>
    </row>
    <row r="81705" spans="105:105">
      <c r="DA81705" s="842"/>
    </row>
    <row r="81706" spans="105:105">
      <c r="DA81706" s="842"/>
    </row>
    <row r="81707" spans="105:105">
      <c r="DA81707" s="842"/>
    </row>
    <row r="81708" spans="105:105">
      <c r="DA81708" s="842"/>
    </row>
    <row r="81709" spans="105:105">
      <c r="DA81709" s="842"/>
    </row>
    <row r="81710" spans="105:105">
      <c r="DA81710" s="842"/>
    </row>
    <row r="81711" spans="105:105">
      <c r="DA81711" s="842"/>
    </row>
    <row r="81712" spans="105:105">
      <c r="DA81712" s="842"/>
    </row>
    <row r="81713" spans="105:105">
      <c r="DA81713" s="842"/>
    </row>
    <row r="81714" spans="105:105">
      <c r="DA81714" s="842"/>
    </row>
    <row r="81715" spans="105:105">
      <c r="DA81715" s="842"/>
    </row>
    <row r="81716" spans="105:105">
      <c r="DA81716" s="842"/>
    </row>
    <row r="81717" spans="105:105">
      <c r="DA81717" s="842"/>
    </row>
    <row r="81718" spans="105:105">
      <c r="DA81718" s="842"/>
    </row>
    <row r="81719" spans="105:105">
      <c r="DA81719" s="842"/>
    </row>
    <row r="81720" spans="105:105">
      <c r="DA81720" s="842"/>
    </row>
    <row r="81721" spans="105:105">
      <c r="DA81721" s="842"/>
    </row>
    <row r="81722" spans="105:105">
      <c r="DA81722" s="842"/>
    </row>
    <row r="81723" spans="105:105">
      <c r="DA81723" s="842"/>
    </row>
    <row r="81724" spans="105:105">
      <c r="DA81724" s="842"/>
    </row>
    <row r="81725" spans="105:105">
      <c r="DA81725" s="842"/>
    </row>
    <row r="81726" spans="105:105">
      <c r="DA81726" s="842"/>
    </row>
    <row r="81727" spans="105:105">
      <c r="DA81727" s="842"/>
    </row>
    <row r="81728" spans="105:105">
      <c r="DA81728" s="842"/>
    </row>
    <row r="81729" spans="105:105">
      <c r="DA81729" s="842"/>
    </row>
    <row r="81730" spans="105:105">
      <c r="DA81730" s="842"/>
    </row>
    <row r="81731" spans="105:105">
      <c r="DA81731" s="842"/>
    </row>
    <row r="81732" spans="105:105">
      <c r="DA81732" s="842"/>
    </row>
    <row r="81733" spans="105:105">
      <c r="DA81733" s="842"/>
    </row>
    <row r="81734" spans="105:105">
      <c r="DA81734" s="842"/>
    </row>
    <row r="81735" spans="105:105">
      <c r="DA81735" s="842"/>
    </row>
    <row r="81736" spans="105:105">
      <c r="DA81736" s="842"/>
    </row>
    <row r="81737" spans="105:105">
      <c r="DA81737" s="842"/>
    </row>
    <row r="81738" spans="105:105">
      <c r="DA81738" s="842"/>
    </row>
    <row r="81739" spans="105:105">
      <c r="DA81739" s="842"/>
    </row>
    <row r="81740" spans="105:105">
      <c r="DA81740" s="842"/>
    </row>
    <row r="81741" spans="105:105">
      <c r="DA81741" s="842"/>
    </row>
    <row r="81742" spans="105:105">
      <c r="DA81742" s="842"/>
    </row>
    <row r="81743" spans="105:105">
      <c r="DA81743" s="842"/>
    </row>
    <row r="81744" spans="105:105">
      <c r="DA81744" s="842"/>
    </row>
    <row r="81745" spans="105:105">
      <c r="DA81745" s="842"/>
    </row>
    <row r="81746" spans="105:105">
      <c r="DA81746" s="842"/>
    </row>
    <row r="81747" spans="105:105">
      <c r="DA81747" s="842"/>
    </row>
    <row r="81748" spans="105:105">
      <c r="DA81748" s="842"/>
    </row>
    <row r="81749" spans="105:105">
      <c r="DA81749" s="842"/>
    </row>
    <row r="81750" spans="105:105">
      <c r="DA81750" s="842"/>
    </row>
    <row r="81751" spans="105:105">
      <c r="DA81751" s="842"/>
    </row>
    <row r="81752" spans="105:105">
      <c r="DA81752" s="842"/>
    </row>
    <row r="81753" spans="105:105">
      <c r="DA81753" s="842"/>
    </row>
    <row r="81754" spans="105:105">
      <c r="DA81754" s="842"/>
    </row>
    <row r="81755" spans="105:105">
      <c r="DA81755" s="842"/>
    </row>
    <row r="81756" spans="105:105">
      <c r="DA81756" s="842"/>
    </row>
    <row r="81757" spans="105:105">
      <c r="DA81757" s="842"/>
    </row>
    <row r="81758" spans="105:105">
      <c r="DA81758" s="842"/>
    </row>
    <row r="81759" spans="105:105">
      <c r="DA81759" s="842"/>
    </row>
    <row r="81760" spans="105:105">
      <c r="DA81760" s="842"/>
    </row>
    <row r="81761" spans="105:105">
      <c r="DA81761" s="842"/>
    </row>
    <row r="81762" spans="105:105">
      <c r="DA81762" s="842"/>
    </row>
    <row r="81763" spans="105:105">
      <c r="DA81763" s="842"/>
    </row>
    <row r="81764" spans="105:105">
      <c r="DA81764" s="842"/>
    </row>
    <row r="81765" spans="105:105">
      <c r="DA81765" s="842"/>
    </row>
    <row r="81766" spans="105:105">
      <c r="DA81766" s="842"/>
    </row>
    <row r="81767" spans="105:105">
      <c r="DA81767" s="842"/>
    </row>
    <row r="81768" spans="105:105">
      <c r="DA81768" s="842"/>
    </row>
    <row r="81769" spans="105:105">
      <c r="DA81769" s="842"/>
    </row>
    <row r="81770" spans="105:105">
      <c r="DA81770" s="842"/>
    </row>
    <row r="81771" spans="105:105">
      <c r="DA81771" s="842"/>
    </row>
    <row r="81772" spans="105:105">
      <c r="DA81772" s="842"/>
    </row>
    <row r="81773" spans="105:105">
      <c r="DA81773" s="842"/>
    </row>
    <row r="81774" spans="105:105">
      <c r="DA81774" s="842"/>
    </row>
    <row r="81775" spans="105:105">
      <c r="DA81775" s="842"/>
    </row>
    <row r="81776" spans="105:105">
      <c r="DA81776" s="842"/>
    </row>
    <row r="81777" spans="105:105">
      <c r="DA81777" s="842"/>
    </row>
    <row r="81778" spans="105:105">
      <c r="DA81778" s="842"/>
    </row>
    <row r="81779" spans="105:105">
      <c r="DA81779" s="842"/>
    </row>
    <row r="81780" spans="105:105">
      <c r="DA81780" s="842"/>
    </row>
    <row r="81781" spans="105:105">
      <c r="DA81781" s="842"/>
    </row>
    <row r="81782" spans="105:105">
      <c r="DA81782" s="842"/>
    </row>
    <row r="81783" spans="105:105">
      <c r="DA81783" s="842"/>
    </row>
    <row r="81784" spans="105:105">
      <c r="DA81784" s="842"/>
    </row>
    <row r="81785" spans="105:105">
      <c r="DA81785" s="842"/>
    </row>
    <row r="81786" spans="105:105">
      <c r="DA81786" s="842"/>
    </row>
    <row r="81787" spans="105:105">
      <c r="DA81787" s="842"/>
    </row>
    <row r="81788" spans="105:105">
      <c r="DA81788" s="842"/>
    </row>
    <row r="81789" spans="105:105">
      <c r="DA81789" s="842"/>
    </row>
    <row r="81790" spans="105:105">
      <c r="DA81790" s="842"/>
    </row>
    <row r="81791" spans="105:105">
      <c r="DA81791" s="842"/>
    </row>
    <row r="81792" spans="105:105">
      <c r="DA81792" s="842"/>
    </row>
    <row r="81793" spans="105:105">
      <c r="DA81793" s="842"/>
    </row>
    <row r="81794" spans="105:105">
      <c r="DA81794" s="842"/>
    </row>
    <row r="81795" spans="105:105">
      <c r="DA81795" s="842"/>
    </row>
    <row r="81796" spans="105:105">
      <c r="DA81796" s="842"/>
    </row>
    <row r="81797" spans="105:105">
      <c r="DA81797" s="842"/>
    </row>
    <row r="81798" spans="105:105">
      <c r="DA81798" s="842"/>
    </row>
    <row r="81799" spans="105:105">
      <c r="DA81799" s="842"/>
    </row>
    <row r="81800" spans="105:105">
      <c r="DA81800" s="842"/>
    </row>
    <row r="81801" spans="105:105">
      <c r="DA81801" s="842"/>
    </row>
    <row r="81802" spans="105:105">
      <c r="DA81802" s="842"/>
    </row>
    <row r="81803" spans="105:105">
      <c r="DA81803" s="842"/>
    </row>
    <row r="81804" spans="105:105">
      <c r="DA81804" s="842"/>
    </row>
    <row r="81805" spans="105:105">
      <c r="DA81805" s="842"/>
    </row>
    <row r="81806" spans="105:105">
      <c r="DA81806" s="842"/>
    </row>
    <row r="81807" spans="105:105">
      <c r="DA81807" s="842"/>
    </row>
    <row r="81808" spans="105:105">
      <c r="DA81808" s="842"/>
    </row>
    <row r="81809" spans="105:105">
      <c r="DA81809" s="842"/>
    </row>
    <row r="81810" spans="105:105">
      <c r="DA81810" s="842"/>
    </row>
    <row r="81811" spans="105:105">
      <c r="DA81811" s="842"/>
    </row>
    <row r="81812" spans="105:105">
      <c r="DA81812" s="842"/>
    </row>
    <row r="81813" spans="105:105">
      <c r="DA81813" s="842"/>
    </row>
    <row r="81814" spans="105:105">
      <c r="DA81814" s="842"/>
    </row>
    <row r="81815" spans="105:105">
      <c r="DA81815" s="842"/>
    </row>
    <row r="81816" spans="105:105">
      <c r="DA81816" s="842"/>
    </row>
    <row r="81817" spans="105:105">
      <c r="DA81817" s="842"/>
    </row>
    <row r="81818" spans="105:105">
      <c r="DA81818" s="842"/>
    </row>
    <row r="81819" spans="105:105">
      <c r="DA81819" s="842"/>
    </row>
    <row r="81820" spans="105:105">
      <c r="DA81820" s="842"/>
    </row>
    <row r="81821" spans="105:105">
      <c r="DA81821" s="842"/>
    </row>
    <row r="81822" spans="105:105">
      <c r="DA81822" s="842"/>
    </row>
    <row r="81823" spans="105:105">
      <c r="DA81823" s="842"/>
    </row>
    <row r="81824" spans="105:105">
      <c r="DA81824" s="842"/>
    </row>
    <row r="81825" spans="105:105">
      <c r="DA81825" s="842"/>
    </row>
    <row r="81826" spans="105:105">
      <c r="DA81826" s="842"/>
    </row>
    <row r="81827" spans="105:105">
      <c r="DA81827" s="842"/>
    </row>
    <row r="81828" spans="105:105">
      <c r="DA81828" s="842"/>
    </row>
    <row r="81829" spans="105:105">
      <c r="DA81829" s="842"/>
    </row>
    <row r="81830" spans="105:105">
      <c r="DA81830" s="842"/>
    </row>
    <row r="81831" spans="105:105">
      <c r="DA81831" s="842"/>
    </row>
    <row r="81832" spans="105:105">
      <c r="DA81832" s="842"/>
    </row>
    <row r="81833" spans="105:105">
      <c r="DA81833" s="842"/>
    </row>
    <row r="81834" spans="105:105">
      <c r="DA81834" s="842"/>
    </row>
    <row r="81835" spans="105:105">
      <c r="DA81835" s="842"/>
    </row>
    <row r="81836" spans="105:105">
      <c r="DA81836" s="842"/>
    </row>
    <row r="81837" spans="105:105">
      <c r="DA81837" s="842"/>
    </row>
    <row r="81838" spans="105:105">
      <c r="DA81838" s="842"/>
    </row>
    <row r="81839" spans="105:105">
      <c r="DA81839" s="842"/>
    </row>
    <row r="81840" spans="105:105">
      <c r="DA81840" s="842"/>
    </row>
    <row r="81841" spans="105:105">
      <c r="DA81841" s="842"/>
    </row>
    <row r="81842" spans="105:105">
      <c r="DA81842" s="842"/>
    </row>
    <row r="81843" spans="105:105">
      <c r="DA81843" s="842"/>
    </row>
    <row r="81844" spans="105:105">
      <c r="DA81844" s="842"/>
    </row>
    <row r="81845" spans="105:105">
      <c r="DA81845" s="842"/>
    </row>
    <row r="81846" spans="105:105">
      <c r="DA81846" s="842"/>
    </row>
    <row r="81847" spans="105:105">
      <c r="DA81847" s="842"/>
    </row>
    <row r="81848" spans="105:105">
      <c r="DA81848" s="842"/>
    </row>
    <row r="81849" spans="105:105">
      <c r="DA81849" s="842"/>
    </row>
    <row r="81850" spans="105:105">
      <c r="DA81850" s="842"/>
    </row>
    <row r="81851" spans="105:105">
      <c r="DA81851" s="842"/>
    </row>
    <row r="81852" spans="105:105">
      <c r="DA81852" s="842"/>
    </row>
    <row r="81853" spans="105:105">
      <c r="DA81853" s="842"/>
    </row>
    <row r="81854" spans="105:105">
      <c r="DA81854" s="842"/>
    </row>
    <row r="81855" spans="105:105">
      <c r="DA81855" s="842"/>
    </row>
    <row r="81856" spans="105:105">
      <c r="DA81856" s="842"/>
    </row>
    <row r="81857" spans="105:105">
      <c r="DA81857" s="842"/>
    </row>
    <row r="81858" spans="105:105">
      <c r="DA81858" s="842"/>
    </row>
    <row r="81859" spans="105:105">
      <c r="DA81859" s="842"/>
    </row>
    <row r="81860" spans="105:105">
      <c r="DA81860" s="842"/>
    </row>
    <row r="81861" spans="105:105">
      <c r="DA81861" s="842"/>
    </row>
    <row r="81862" spans="105:105">
      <c r="DA81862" s="842"/>
    </row>
    <row r="81863" spans="105:105">
      <c r="DA81863" s="842"/>
    </row>
    <row r="81864" spans="105:105">
      <c r="DA81864" s="842"/>
    </row>
    <row r="81865" spans="105:105">
      <c r="DA81865" s="842"/>
    </row>
    <row r="81866" spans="105:105">
      <c r="DA81866" s="842"/>
    </row>
    <row r="81867" spans="105:105">
      <c r="DA81867" s="842"/>
    </row>
    <row r="81868" spans="105:105">
      <c r="DA81868" s="842"/>
    </row>
    <row r="81869" spans="105:105">
      <c r="DA81869" s="842"/>
    </row>
    <row r="81870" spans="105:105">
      <c r="DA81870" s="842"/>
    </row>
    <row r="81871" spans="105:105">
      <c r="DA81871" s="842"/>
    </row>
    <row r="81872" spans="105:105">
      <c r="DA81872" s="842"/>
    </row>
    <row r="81873" spans="105:105">
      <c r="DA81873" s="842"/>
    </row>
    <row r="81874" spans="105:105">
      <c r="DA81874" s="842"/>
    </row>
    <row r="81875" spans="105:105">
      <c r="DA81875" s="842"/>
    </row>
    <row r="81876" spans="105:105">
      <c r="DA81876" s="842"/>
    </row>
    <row r="81877" spans="105:105">
      <c r="DA81877" s="842"/>
    </row>
    <row r="81878" spans="105:105">
      <c r="DA81878" s="842"/>
    </row>
    <row r="81879" spans="105:105">
      <c r="DA81879" s="842"/>
    </row>
    <row r="81880" spans="105:105">
      <c r="DA81880" s="842"/>
    </row>
    <row r="81881" spans="105:105">
      <c r="DA81881" s="842"/>
    </row>
    <row r="81882" spans="105:105">
      <c r="DA81882" s="842"/>
    </row>
    <row r="81883" spans="105:105">
      <c r="DA81883" s="842"/>
    </row>
    <row r="81884" spans="105:105">
      <c r="DA81884" s="842"/>
    </row>
    <row r="81885" spans="105:105">
      <c r="DA81885" s="842"/>
    </row>
    <row r="81886" spans="105:105">
      <c r="DA81886" s="842"/>
    </row>
    <row r="81887" spans="105:105">
      <c r="DA81887" s="842"/>
    </row>
    <row r="81888" spans="105:105">
      <c r="DA81888" s="842"/>
    </row>
    <row r="81889" spans="105:105">
      <c r="DA81889" s="842"/>
    </row>
    <row r="81890" spans="105:105">
      <c r="DA81890" s="842"/>
    </row>
    <row r="81891" spans="105:105">
      <c r="DA81891" s="842"/>
    </row>
    <row r="81892" spans="105:105">
      <c r="DA81892" s="842"/>
    </row>
    <row r="81893" spans="105:105">
      <c r="DA81893" s="842"/>
    </row>
    <row r="81894" spans="105:105">
      <c r="DA81894" s="842"/>
    </row>
    <row r="81895" spans="105:105">
      <c r="DA81895" s="842"/>
    </row>
    <row r="81896" spans="105:105">
      <c r="DA81896" s="842"/>
    </row>
    <row r="81897" spans="105:105">
      <c r="DA81897" s="842"/>
    </row>
    <row r="81898" spans="105:105">
      <c r="DA81898" s="842"/>
    </row>
    <row r="81899" spans="105:105">
      <c r="DA81899" s="842"/>
    </row>
    <row r="81900" spans="105:105">
      <c r="DA81900" s="842"/>
    </row>
    <row r="81901" spans="105:105">
      <c r="DA81901" s="842"/>
    </row>
    <row r="81902" spans="105:105">
      <c r="DA81902" s="842"/>
    </row>
    <row r="81903" spans="105:105">
      <c r="DA81903" s="842"/>
    </row>
    <row r="81904" spans="105:105">
      <c r="DA81904" s="842"/>
    </row>
    <row r="81905" spans="105:105">
      <c r="DA81905" s="842"/>
    </row>
    <row r="81906" spans="105:105">
      <c r="DA81906" s="842"/>
    </row>
    <row r="81907" spans="105:105">
      <c r="DA81907" s="842"/>
    </row>
    <row r="81908" spans="105:105">
      <c r="DA81908" s="842"/>
    </row>
    <row r="81909" spans="105:105">
      <c r="DA81909" s="842"/>
    </row>
    <row r="81910" spans="105:105">
      <c r="DA81910" s="842"/>
    </row>
    <row r="81911" spans="105:105">
      <c r="DA81911" s="842"/>
    </row>
    <row r="81912" spans="105:105">
      <c r="DA81912" s="842"/>
    </row>
    <row r="81913" spans="105:105">
      <c r="DA81913" s="842"/>
    </row>
    <row r="81914" spans="105:105">
      <c r="DA81914" s="842"/>
    </row>
    <row r="81915" spans="105:105">
      <c r="DA81915" s="842"/>
    </row>
    <row r="81916" spans="105:105">
      <c r="DA81916" s="842"/>
    </row>
    <row r="81917" spans="105:105">
      <c r="DA81917" s="842"/>
    </row>
    <row r="81918" spans="105:105">
      <c r="DA81918" s="842"/>
    </row>
    <row r="81919" spans="105:105">
      <c r="DA81919" s="842"/>
    </row>
    <row r="81920" spans="105:105">
      <c r="DA81920" s="842"/>
    </row>
    <row r="81921" spans="105:105">
      <c r="DA81921" s="842"/>
    </row>
    <row r="81922" spans="105:105">
      <c r="DA81922" s="842"/>
    </row>
    <row r="81923" spans="105:105">
      <c r="DA81923" s="842"/>
    </row>
    <row r="81924" spans="105:105">
      <c r="DA81924" s="842"/>
    </row>
    <row r="81925" spans="105:105">
      <c r="DA81925" s="842"/>
    </row>
    <row r="81926" spans="105:105">
      <c r="DA81926" s="842"/>
    </row>
    <row r="81927" spans="105:105">
      <c r="DA81927" s="842"/>
    </row>
    <row r="81928" spans="105:105">
      <c r="DA81928" s="842"/>
    </row>
    <row r="81929" spans="105:105">
      <c r="DA81929" s="842"/>
    </row>
    <row r="81930" spans="105:105">
      <c r="DA81930" s="842"/>
    </row>
    <row r="81931" spans="105:105">
      <c r="DA81931" s="842"/>
    </row>
    <row r="81932" spans="105:105">
      <c r="DA81932" s="842"/>
    </row>
    <row r="81933" spans="105:105">
      <c r="DA81933" s="842"/>
    </row>
    <row r="81934" spans="105:105">
      <c r="DA81934" s="842"/>
    </row>
    <row r="81935" spans="105:105">
      <c r="DA81935" s="842"/>
    </row>
    <row r="81936" spans="105:105">
      <c r="DA81936" s="842"/>
    </row>
    <row r="81937" spans="105:105">
      <c r="DA81937" s="842"/>
    </row>
    <row r="81938" spans="105:105">
      <c r="DA81938" s="842"/>
    </row>
    <row r="81939" spans="105:105">
      <c r="DA81939" s="842"/>
    </row>
    <row r="81940" spans="105:105">
      <c r="DA81940" s="842"/>
    </row>
    <row r="81941" spans="105:105">
      <c r="DA81941" s="842"/>
    </row>
    <row r="81942" spans="105:105">
      <c r="DA81942" s="842"/>
    </row>
    <row r="81943" spans="105:105">
      <c r="DA81943" s="842"/>
    </row>
    <row r="81944" spans="105:105">
      <c r="DA81944" s="842"/>
    </row>
    <row r="81945" spans="105:105">
      <c r="DA81945" s="842"/>
    </row>
    <row r="81946" spans="105:105">
      <c r="DA81946" s="842"/>
    </row>
    <row r="81947" spans="105:105">
      <c r="DA81947" s="842"/>
    </row>
    <row r="81948" spans="105:105">
      <c r="DA81948" s="842"/>
    </row>
    <row r="81949" spans="105:105">
      <c r="DA81949" s="842"/>
    </row>
    <row r="81950" spans="105:105">
      <c r="DA81950" s="842"/>
    </row>
    <row r="81951" spans="105:105">
      <c r="DA81951" s="842"/>
    </row>
    <row r="81952" spans="105:105">
      <c r="DA81952" s="842"/>
    </row>
    <row r="81953" spans="105:105">
      <c r="DA81953" s="842"/>
    </row>
    <row r="81954" spans="105:105">
      <c r="DA81954" s="842"/>
    </row>
    <row r="81955" spans="105:105">
      <c r="DA81955" s="842"/>
    </row>
    <row r="81956" spans="105:105">
      <c r="DA81956" s="842"/>
    </row>
    <row r="81957" spans="105:105">
      <c r="DA81957" s="842"/>
    </row>
    <row r="81958" spans="105:105">
      <c r="DA81958" s="842"/>
    </row>
    <row r="81959" spans="105:105">
      <c r="DA81959" s="842"/>
    </row>
    <row r="81960" spans="105:105">
      <c r="DA81960" s="842"/>
    </row>
    <row r="81961" spans="105:105">
      <c r="DA81961" s="842"/>
    </row>
    <row r="81962" spans="105:105">
      <c r="DA81962" s="842"/>
    </row>
    <row r="81963" spans="105:105">
      <c r="DA81963" s="842"/>
    </row>
    <row r="81964" spans="105:105">
      <c r="DA81964" s="842"/>
    </row>
    <row r="81965" spans="105:105">
      <c r="DA81965" s="842"/>
    </row>
    <row r="81966" spans="105:105">
      <c r="DA81966" s="842"/>
    </row>
    <row r="81967" spans="105:105">
      <c r="DA81967" s="842"/>
    </row>
    <row r="81968" spans="105:105">
      <c r="DA81968" s="842"/>
    </row>
    <row r="81969" spans="105:105">
      <c r="DA81969" s="842"/>
    </row>
    <row r="81970" spans="105:105">
      <c r="DA81970" s="842"/>
    </row>
    <row r="81971" spans="105:105">
      <c r="DA81971" s="842"/>
    </row>
    <row r="81972" spans="105:105">
      <c r="DA81972" s="842"/>
    </row>
    <row r="81973" spans="105:105">
      <c r="DA81973" s="842"/>
    </row>
    <row r="81974" spans="105:105">
      <c r="DA81974" s="842"/>
    </row>
    <row r="81975" spans="105:105">
      <c r="DA81975" s="842"/>
    </row>
    <row r="81976" spans="105:105">
      <c r="DA81976" s="842"/>
    </row>
    <row r="81977" spans="105:105">
      <c r="DA81977" s="842"/>
    </row>
    <row r="81978" spans="105:105">
      <c r="DA81978" s="842"/>
    </row>
    <row r="81979" spans="105:105">
      <c r="DA81979" s="842"/>
    </row>
    <row r="81980" spans="105:105">
      <c r="DA81980" s="842"/>
    </row>
    <row r="81981" spans="105:105">
      <c r="DA81981" s="842"/>
    </row>
    <row r="81982" spans="105:105">
      <c r="DA81982" s="842"/>
    </row>
    <row r="81983" spans="105:105">
      <c r="DA81983" s="842"/>
    </row>
    <row r="81984" spans="105:105">
      <c r="DA81984" s="842"/>
    </row>
    <row r="81985" spans="105:105">
      <c r="DA81985" s="842"/>
    </row>
    <row r="81986" spans="105:105">
      <c r="DA81986" s="842"/>
    </row>
    <row r="81987" spans="105:105">
      <c r="DA81987" s="842"/>
    </row>
    <row r="81988" spans="105:105">
      <c r="DA81988" s="842"/>
    </row>
    <row r="81989" spans="105:105">
      <c r="DA81989" s="842"/>
    </row>
    <row r="81990" spans="105:105">
      <c r="DA81990" s="842"/>
    </row>
    <row r="81991" spans="105:105">
      <c r="DA81991" s="842"/>
    </row>
    <row r="81992" spans="105:105">
      <c r="DA81992" s="842"/>
    </row>
    <row r="81993" spans="105:105">
      <c r="DA81993" s="842"/>
    </row>
    <row r="81994" spans="105:105">
      <c r="DA81994" s="842"/>
    </row>
    <row r="81995" spans="105:105">
      <c r="DA81995" s="842"/>
    </row>
    <row r="81996" spans="105:105">
      <c r="DA81996" s="842"/>
    </row>
    <row r="81997" spans="105:105">
      <c r="DA81997" s="842"/>
    </row>
    <row r="81998" spans="105:105">
      <c r="DA81998" s="842"/>
    </row>
    <row r="81999" spans="105:105">
      <c r="DA81999" s="842"/>
    </row>
    <row r="82000" spans="105:105">
      <c r="DA82000" s="842"/>
    </row>
    <row r="82001" spans="105:105">
      <c r="DA82001" s="842"/>
    </row>
    <row r="82002" spans="105:105">
      <c r="DA82002" s="842"/>
    </row>
    <row r="82003" spans="105:105">
      <c r="DA82003" s="842"/>
    </row>
    <row r="82004" spans="105:105">
      <c r="DA82004" s="842"/>
    </row>
    <row r="82005" spans="105:105">
      <c r="DA82005" s="842"/>
    </row>
    <row r="82006" spans="105:105">
      <c r="DA82006" s="842"/>
    </row>
    <row r="82007" spans="105:105">
      <c r="DA82007" s="842"/>
    </row>
    <row r="82008" spans="105:105">
      <c r="DA82008" s="842"/>
    </row>
    <row r="82009" spans="105:105">
      <c r="DA82009" s="842"/>
    </row>
    <row r="82010" spans="105:105">
      <c r="DA82010" s="842"/>
    </row>
    <row r="82011" spans="105:105">
      <c r="DA82011" s="842"/>
    </row>
    <row r="82012" spans="105:105">
      <c r="DA82012" s="842"/>
    </row>
    <row r="82013" spans="105:105">
      <c r="DA82013" s="842"/>
    </row>
    <row r="82014" spans="105:105">
      <c r="DA82014" s="842"/>
    </row>
    <row r="82015" spans="105:105">
      <c r="DA82015" s="842"/>
    </row>
    <row r="82016" spans="105:105">
      <c r="DA82016" s="842"/>
    </row>
    <row r="82017" spans="105:105">
      <c r="DA82017" s="842"/>
    </row>
    <row r="82018" spans="105:105">
      <c r="DA82018" s="842"/>
    </row>
    <row r="82019" spans="105:105">
      <c r="DA82019" s="842"/>
    </row>
    <row r="82020" spans="105:105">
      <c r="DA82020" s="842"/>
    </row>
    <row r="82021" spans="105:105">
      <c r="DA82021" s="842"/>
    </row>
    <row r="82022" spans="105:105">
      <c r="DA82022" s="842"/>
    </row>
    <row r="82023" spans="105:105">
      <c r="DA82023" s="842"/>
    </row>
    <row r="82024" spans="105:105">
      <c r="DA82024" s="842"/>
    </row>
    <row r="82025" spans="105:105">
      <c r="DA82025" s="842"/>
    </row>
    <row r="82026" spans="105:105">
      <c r="DA82026" s="842"/>
    </row>
    <row r="82027" spans="105:105">
      <c r="DA82027" s="842"/>
    </row>
    <row r="82028" spans="105:105">
      <c r="DA82028" s="842"/>
    </row>
    <row r="82029" spans="105:105">
      <c r="DA82029" s="842"/>
    </row>
    <row r="82030" spans="105:105">
      <c r="DA82030" s="842"/>
    </row>
    <row r="82031" spans="105:105">
      <c r="DA82031" s="842"/>
    </row>
    <row r="82032" spans="105:105">
      <c r="DA82032" s="842"/>
    </row>
    <row r="82033" spans="105:105">
      <c r="DA82033" s="842"/>
    </row>
    <row r="82034" spans="105:105">
      <c r="DA82034" s="842"/>
    </row>
    <row r="82035" spans="105:105">
      <c r="DA82035" s="842"/>
    </row>
    <row r="82036" spans="105:105">
      <c r="DA82036" s="842"/>
    </row>
    <row r="82037" spans="105:105">
      <c r="DA82037" s="842"/>
    </row>
    <row r="82038" spans="105:105">
      <c r="DA82038" s="842"/>
    </row>
    <row r="82039" spans="105:105">
      <c r="DA82039" s="842"/>
    </row>
    <row r="82040" spans="105:105">
      <c r="DA82040" s="842"/>
    </row>
    <row r="82041" spans="105:105">
      <c r="DA82041" s="842"/>
    </row>
    <row r="82042" spans="105:105">
      <c r="DA82042" s="842"/>
    </row>
    <row r="82043" spans="105:105">
      <c r="DA82043" s="842"/>
    </row>
    <row r="82044" spans="105:105">
      <c r="DA82044" s="842"/>
    </row>
    <row r="82045" spans="105:105">
      <c r="DA82045" s="842"/>
    </row>
    <row r="82046" spans="105:105">
      <c r="DA82046" s="842"/>
    </row>
    <row r="82047" spans="105:105">
      <c r="DA82047" s="842"/>
    </row>
    <row r="82048" spans="105:105">
      <c r="DA82048" s="842"/>
    </row>
    <row r="82049" spans="105:105">
      <c r="DA82049" s="842"/>
    </row>
    <row r="82050" spans="105:105">
      <c r="DA82050" s="842"/>
    </row>
    <row r="82051" spans="105:105">
      <c r="DA82051" s="842"/>
    </row>
    <row r="82052" spans="105:105">
      <c r="DA82052" s="842"/>
    </row>
    <row r="82053" spans="105:105">
      <c r="DA82053" s="842"/>
    </row>
    <row r="82054" spans="105:105">
      <c r="DA82054" s="842"/>
    </row>
    <row r="82055" spans="105:105">
      <c r="DA82055" s="842"/>
    </row>
    <row r="82056" spans="105:105">
      <c r="DA82056" s="842"/>
    </row>
    <row r="82057" spans="105:105">
      <c r="DA82057" s="842"/>
    </row>
    <row r="82058" spans="105:105">
      <c r="DA82058" s="842"/>
    </row>
    <row r="82059" spans="105:105">
      <c r="DA82059" s="842"/>
    </row>
    <row r="82060" spans="105:105">
      <c r="DA82060" s="842"/>
    </row>
    <row r="82061" spans="105:105">
      <c r="DA82061" s="842"/>
    </row>
    <row r="82062" spans="105:105">
      <c r="DA82062" s="842"/>
    </row>
    <row r="82063" spans="105:105">
      <c r="DA82063" s="842"/>
    </row>
    <row r="82064" spans="105:105">
      <c r="DA82064" s="842"/>
    </row>
    <row r="82065" spans="105:105">
      <c r="DA82065" s="842"/>
    </row>
    <row r="82066" spans="105:105">
      <c r="DA82066" s="842"/>
    </row>
    <row r="82067" spans="105:105">
      <c r="DA82067" s="842"/>
    </row>
    <row r="82068" spans="105:105">
      <c r="DA82068" s="842"/>
    </row>
    <row r="82069" spans="105:105">
      <c r="DA82069" s="842"/>
    </row>
    <row r="82070" spans="105:105">
      <c r="DA82070" s="842"/>
    </row>
    <row r="82071" spans="105:105">
      <c r="DA82071" s="842"/>
    </row>
    <row r="82072" spans="105:105">
      <c r="DA82072" s="842"/>
    </row>
    <row r="82073" spans="105:105">
      <c r="DA82073" s="842"/>
    </row>
    <row r="82074" spans="105:105">
      <c r="DA82074" s="842"/>
    </row>
    <row r="82075" spans="105:105">
      <c r="DA82075" s="842"/>
    </row>
    <row r="82076" spans="105:105">
      <c r="DA82076" s="842"/>
    </row>
    <row r="82077" spans="105:105">
      <c r="DA82077" s="842"/>
    </row>
    <row r="82078" spans="105:105">
      <c r="DA82078" s="842"/>
    </row>
    <row r="82079" spans="105:105">
      <c r="DA82079" s="842"/>
    </row>
    <row r="82080" spans="105:105">
      <c r="DA82080" s="842"/>
    </row>
    <row r="82081" spans="105:105">
      <c r="DA82081" s="842"/>
    </row>
    <row r="82082" spans="105:105">
      <c r="DA82082" s="842"/>
    </row>
    <row r="82083" spans="105:105">
      <c r="DA82083" s="842"/>
    </row>
    <row r="82084" spans="105:105">
      <c r="DA82084" s="842"/>
    </row>
    <row r="82085" spans="105:105">
      <c r="DA82085" s="842"/>
    </row>
    <row r="82086" spans="105:105">
      <c r="DA82086" s="842"/>
    </row>
    <row r="82087" spans="105:105">
      <c r="DA82087" s="842"/>
    </row>
    <row r="82088" spans="105:105">
      <c r="DA82088" s="842"/>
    </row>
    <row r="82089" spans="105:105">
      <c r="DA82089" s="842"/>
    </row>
    <row r="82090" spans="105:105">
      <c r="DA82090" s="842"/>
    </row>
    <row r="82091" spans="105:105">
      <c r="DA82091" s="842"/>
    </row>
    <row r="82092" spans="105:105">
      <c r="DA82092" s="842"/>
    </row>
    <row r="82093" spans="105:105">
      <c r="DA82093" s="842"/>
    </row>
    <row r="82094" spans="105:105">
      <c r="DA82094" s="842"/>
    </row>
    <row r="82095" spans="105:105">
      <c r="DA82095" s="842"/>
    </row>
    <row r="82096" spans="105:105">
      <c r="DA82096" s="842"/>
    </row>
    <row r="82097" spans="105:105">
      <c r="DA82097" s="842"/>
    </row>
    <row r="82098" spans="105:105">
      <c r="DA82098" s="842"/>
    </row>
    <row r="82099" spans="105:105">
      <c r="DA82099" s="842"/>
    </row>
    <row r="82100" spans="105:105">
      <c r="DA82100" s="842"/>
    </row>
    <row r="82101" spans="105:105">
      <c r="DA82101" s="842"/>
    </row>
    <row r="82102" spans="105:105">
      <c r="DA82102" s="842"/>
    </row>
    <row r="82103" spans="105:105">
      <c r="DA82103" s="842"/>
    </row>
    <row r="82104" spans="105:105">
      <c r="DA82104" s="842"/>
    </row>
    <row r="82105" spans="105:105">
      <c r="DA82105" s="842"/>
    </row>
    <row r="82106" spans="105:105">
      <c r="DA82106" s="842"/>
    </row>
    <row r="82107" spans="105:105">
      <c r="DA82107" s="842"/>
    </row>
    <row r="82108" spans="105:105">
      <c r="DA82108" s="842"/>
    </row>
    <row r="82109" spans="105:105">
      <c r="DA82109" s="842"/>
    </row>
    <row r="82110" spans="105:105">
      <c r="DA82110" s="842"/>
    </row>
    <row r="82111" spans="105:105">
      <c r="DA82111" s="842"/>
    </row>
    <row r="82112" spans="105:105">
      <c r="DA82112" s="842"/>
    </row>
    <row r="82113" spans="105:105">
      <c r="DA82113" s="842"/>
    </row>
    <row r="82114" spans="105:105">
      <c r="DA82114" s="842"/>
    </row>
    <row r="82115" spans="105:105">
      <c r="DA82115" s="842"/>
    </row>
    <row r="82116" spans="105:105">
      <c r="DA82116" s="842"/>
    </row>
    <row r="82117" spans="105:105">
      <c r="DA82117" s="842"/>
    </row>
    <row r="82118" spans="105:105">
      <c r="DA82118" s="842"/>
    </row>
    <row r="82119" spans="105:105">
      <c r="DA82119" s="842"/>
    </row>
    <row r="82120" spans="105:105">
      <c r="DA82120" s="842"/>
    </row>
    <row r="82121" spans="105:105">
      <c r="DA82121" s="842"/>
    </row>
    <row r="82122" spans="105:105">
      <c r="DA82122" s="842"/>
    </row>
    <row r="82123" spans="105:105">
      <c r="DA82123" s="842"/>
    </row>
    <row r="82124" spans="105:105">
      <c r="DA82124" s="842"/>
    </row>
    <row r="82125" spans="105:105">
      <c r="DA82125" s="842"/>
    </row>
    <row r="82126" spans="105:105">
      <c r="DA82126" s="842"/>
    </row>
    <row r="82127" spans="105:105">
      <c r="DA82127" s="842"/>
    </row>
    <row r="82128" spans="105:105">
      <c r="DA82128" s="842"/>
    </row>
    <row r="82129" spans="105:105">
      <c r="DA82129" s="842"/>
    </row>
    <row r="82130" spans="105:105">
      <c r="DA82130" s="842"/>
    </row>
    <row r="82131" spans="105:105">
      <c r="DA82131" s="842"/>
    </row>
    <row r="82132" spans="105:105">
      <c r="DA82132" s="842"/>
    </row>
    <row r="82133" spans="105:105">
      <c r="DA82133" s="842"/>
    </row>
    <row r="82134" spans="105:105">
      <c r="DA82134" s="842"/>
    </row>
    <row r="82135" spans="105:105">
      <c r="DA82135" s="842"/>
    </row>
    <row r="82136" spans="105:105">
      <c r="DA82136" s="842"/>
    </row>
    <row r="82137" spans="105:105">
      <c r="DA82137" s="842"/>
    </row>
    <row r="82138" spans="105:105">
      <c r="DA82138" s="842"/>
    </row>
    <row r="82139" spans="105:105">
      <c r="DA82139" s="842"/>
    </row>
    <row r="82140" spans="105:105">
      <c r="DA82140" s="842"/>
    </row>
    <row r="82141" spans="105:105">
      <c r="DA82141" s="842"/>
    </row>
    <row r="82142" spans="105:105">
      <c r="DA82142" s="842"/>
    </row>
    <row r="82143" spans="105:105">
      <c r="DA82143" s="842"/>
    </row>
    <row r="82144" spans="105:105">
      <c r="DA82144" s="842"/>
    </row>
    <row r="82145" spans="105:105">
      <c r="DA82145" s="842"/>
    </row>
    <row r="82146" spans="105:105">
      <c r="DA82146" s="842"/>
    </row>
    <row r="82147" spans="105:105">
      <c r="DA82147" s="842"/>
    </row>
    <row r="82148" spans="105:105">
      <c r="DA82148" s="842"/>
    </row>
    <row r="82149" spans="105:105">
      <c r="DA82149" s="842"/>
    </row>
    <row r="82150" spans="105:105">
      <c r="DA82150" s="842"/>
    </row>
    <row r="82151" spans="105:105">
      <c r="DA82151" s="842"/>
    </row>
    <row r="82152" spans="105:105">
      <c r="DA82152" s="842"/>
    </row>
    <row r="82153" spans="105:105">
      <c r="DA82153" s="842"/>
    </row>
    <row r="82154" spans="105:105">
      <c r="DA82154" s="842"/>
    </row>
    <row r="82155" spans="105:105">
      <c r="DA82155" s="842"/>
    </row>
    <row r="82156" spans="105:105">
      <c r="DA82156" s="842"/>
    </row>
    <row r="82157" spans="105:105">
      <c r="DA82157" s="842"/>
    </row>
    <row r="82158" spans="105:105">
      <c r="DA82158" s="842"/>
    </row>
    <row r="82159" spans="105:105">
      <c r="DA82159" s="842"/>
    </row>
    <row r="82160" spans="105:105">
      <c r="DA82160" s="842"/>
    </row>
    <row r="82161" spans="105:105">
      <c r="DA82161" s="842"/>
    </row>
    <row r="82162" spans="105:105">
      <c r="DA82162" s="842"/>
    </row>
    <row r="82163" spans="105:105">
      <c r="DA82163" s="842"/>
    </row>
    <row r="82164" spans="105:105">
      <c r="DA82164" s="842"/>
    </row>
    <row r="82165" spans="105:105">
      <c r="DA82165" s="842"/>
    </row>
    <row r="82166" spans="105:105">
      <c r="DA82166" s="842"/>
    </row>
    <row r="82167" spans="105:105">
      <c r="DA82167" s="842"/>
    </row>
    <row r="82168" spans="105:105">
      <c r="DA82168" s="842"/>
    </row>
    <row r="82169" spans="105:105">
      <c r="DA82169" s="842"/>
    </row>
    <row r="82170" spans="105:105">
      <c r="DA82170" s="842"/>
    </row>
    <row r="82171" spans="105:105">
      <c r="DA82171" s="842"/>
    </row>
    <row r="82172" spans="105:105">
      <c r="DA82172" s="842"/>
    </row>
    <row r="82173" spans="105:105">
      <c r="DA82173" s="842"/>
    </row>
    <row r="82174" spans="105:105">
      <c r="DA82174" s="842"/>
    </row>
    <row r="82175" spans="105:105">
      <c r="DA82175" s="842"/>
    </row>
    <row r="82176" spans="105:105">
      <c r="DA82176" s="842"/>
    </row>
    <row r="82177" spans="105:105">
      <c r="DA82177" s="842"/>
    </row>
    <row r="82178" spans="105:105">
      <c r="DA82178" s="842"/>
    </row>
    <row r="82179" spans="105:105">
      <c r="DA82179" s="842"/>
    </row>
    <row r="82180" spans="105:105">
      <c r="DA82180" s="842"/>
    </row>
    <row r="82181" spans="105:105">
      <c r="DA82181" s="842"/>
    </row>
    <row r="82182" spans="105:105">
      <c r="DA82182" s="842"/>
    </row>
    <row r="82183" spans="105:105">
      <c r="DA82183" s="842"/>
    </row>
    <row r="82184" spans="105:105">
      <c r="DA82184" s="842"/>
    </row>
    <row r="82185" spans="105:105">
      <c r="DA82185" s="842"/>
    </row>
    <row r="82186" spans="105:105">
      <c r="DA82186" s="842"/>
    </row>
    <row r="82187" spans="105:105">
      <c r="DA82187" s="842"/>
    </row>
    <row r="82188" spans="105:105">
      <c r="DA82188" s="842"/>
    </row>
    <row r="82189" spans="105:105">
      <c r="DA82189" s="842"/>
    </row>
    <row r="82190" spans="105:105">
      <c r="DA82190" s="842"/>
    </row>
    <row r="82191" spans="105:105">
      <c r="DA82191" s="842"/>
    </row>
    <row r="82192" spans="105:105">
      <c r="DA82192" s="842"/>
    </row>
    <row r="82193" spans="105:105">
      <c r="DA82193" s="842"/>
    </row>
    <row r="82194" spans="105:105">
      <c r="DA82194" s="842"/>
    </row>
    <row r="82195" spans="105:105">
      <c r="DA82195" s="842"/>
    </row>
    <row r="82196" spans="105:105">
      <c r="DA82196" s="842"/>
    </row>
    <row r="82197" spans="105:105">
      <c r="DA82197" s="842"/>
    </row>
    <row r="82198" spans="105:105">
      <c r="DA82198" s="842"/>
    </row>
    <row r="82199" spans="105:105">
      <c r="DA82199" s="842"/>
    </row>
    <row r="82200" spans="105:105">
      <c r="DA82200" s="842"/>
    </row>
    <row r="82201" spans="105:105">
      <c r="DA82201" s="842"/>
    </row>
    <row r="82202" spans="105:105">
      <c r="DA82202" s="842"/>
    </row>
    <row r="82203" spans="105:105">
      <c r="DA82203" s="842"/>
    </row>
    <row r="82204" spans="105:105">
      <c r="DA82204" s="842"/>
    </row>
    <row r="82205" spans="105:105">
      <c r="DA82205" s="842"/>
    </row>
    <row r="82206" spans="105:105">
      <c r="DA82206" s="842"/>
    </row>
    <row r="82207" spans="105:105">
      <c r="DA82207" s="842"/>
    </row>
    <row r="82208" spans="105:105">
      <c r="DA82208" s="842"/>
    </row>
    <row r="82209" spans="105:105">
      <c r="DA82209" s="842"/>
    </row>
    <row r="82210" spans="105:105">
      <c r="DA82210" s="842"/>
    </row>
    <row r="82211" spans="105:105">
      <c r="DA82211" s="842"/>
    </row>
    <row r="82212" spans="105:105">
      <c r="DA82212" s="842"/>
    </row>
    <row r="82213" spans="105:105">
      <c r="DA82213" s="842"/>
    </row>
    <row r="82214" spans="105:105">
      <c r="DA82214" s="842"/>
    </row>
    <row r="82215" spans="105:105">
      <c r="DA82215" s="842"/>
    </row>
    <row r="82216" spans="105:105">
      <c r="DA82216" s="842"/>
    </row>
    <row r="82217" spans="105:105">
      <c r="DA82217" s="842"/>
    </row>
    <row r="82218" spans="105:105">
      <c r="DA82218" s="842"/>
    </row>
    <row r="82219" spans="105:105">
      <c r="DA82219" s="842"/>
    </row>
    <row r="82220" spans="105:105">
      <c r="DA82220" s="842"/>
    </row>
    <row r="82221" spans="105:105">
      <c r="DA82221" s="842"/>
    </row>
    <row r="82222" spans="105:105">
      <c r="DA82222" s="842"/>
    </row>
    <row r="82223" spans="105:105">
      <c r="DA82223" s="842"/>
    </row>
    <row r="82224" spans="105:105">
      <c r="DA82224" s="842"/>
    </row>
    <row r="82225" spans="105:105">
      <c r="DA82225" s="842"/>
    </row>
    <row r="82226" spans="105:105">
      <c r="DA82226" s="842"/>
    </row>
    <row r="82227" spans="105:105">
      <c r="DA82227" s="842"/>
    </row>
    <row r="82228" spans="105:105">
      <c r="DA82228" s="842"/>
    </row>
    <row r="82229" spans="105:105">
      <c r="DA82229" s="842"/>
    </row>
    <row r="82230" spans="105:105">
      <c r="DA82230" s="842"/>
    </row>
    <row r="82231" spans="105:105">
      <c r="DA82231" s="842"/>
    </row>
    <row r="82232" spans="105:105">
      <c r="DA82232" s="842"/>
    </row>
    <row r="82233" spans="105:105">
      <c r="DA82233" s="842"/>
    </row>
    <row r="82234" spans="105:105">
      <c r="DA82234" s="842"/>
    </row>
    <row r="82235" spans="105:105">
      <c r="DA82235" s="842"/>
    </row>
    <row r="82236" spans="105:105">
      <c r="DA82236" s="842"/>
    </row>
    <row r="82237" spans="105:105">
      <c r="DA82237" s="842"/>
    </row>
    <row r="82238" spans="105:105">
      <c r="DA82238" s="842"/>
    </row>
    <row r="82239" spans="105:105">
      <c r="DA82239" s="842"/>
    </row>
    <row r="82240" spans="105:105">
      <c r="DA82240" s="842"/>
    </row>
    <row r="82241" spans="105:105">
      <c r="DA82241" s="842"/>
    </row>
    <row r="82242" spans="105:105">
      <c r="DA82242" s="842"/>
    </row>
    <row r="82243" spans="105:105">
      <c r="DA82243" s="842"/>
    </row>
    <row r="82244" spans="105:105">
      <c r="DA82244" s="842"/>
    </row>
    <row r="82245" spans="105:105">
      <c r="DA82245" s="842"/>
    </row>
    <row r="82246" spans="105:105">
      <c r="DA82246" s="842"/>
    </row>
    <row r="82247" spans="105:105">
      <c r="DA82247" s="842"/>
    </row>
    <row r="82248" spans="105:105">
      <c r="DA82248" s="842"/>
    </row>
    <row r="82249" spans="105:105">
      <c r="DA82249" s="842"/>
    </row>
    <row r="82250" spans="105:105">
      <c r="DA82250" s="842"/>
    </row>
    <row r="82251" spans="105:105">
      <c r="DA82251" s="842"/>
    </row>
    <row r="82252" spans="105:105">
      <c r="DA82252" s="842"/>
    </row>
    <row r="82253" spans="105:105">
      <c r="DA82253" s="842"/>
    </row>
    <row r="82254" spans="105:105">
      <c r="DA82254" s="842"/>
    </row>
    <row r="82255" spans="105:105">
      <c r="DA82255" s="842"/>
    </row>
    <row r="82256" spans="105:105">
      <c r="DA82256" s="842"/>
    </row>
    <row r="82257" spans="105:105">
      <c r="DA82257" s="842"/>
    </row>
    <row r="82258" spans="105:105">
      <c r="DA82258" s="842"/>
    </row>
    <row r="82259" spans="105:105">
      <c r="DA82259" s="842"/>
    </row>
    <row r="82260" spans="105:105">
      <c r="DA82260" s="842"/>
    </row>
    <row r="82261" spans="105:105">
      <c r="DA82261" s="842"/>
    </row>
    <row r="82262" spans="105:105">
      <c r="DA82262" s="842"/>
    </row>
    <row r="82263" spans="105:105">
      <c r="DA82263" s="842"/>
    </row>
    <row r="82264" spans="105:105">
      <c r="DA82264" s="842"/>
    </row>
    <row r="82265" spans="105:105">
      <c r="DA82265" s="842"/>
    </row>
    <row r="82266" spans="105:105">
      <c r="DA82266" s="842"/>
    </row>
    <row r="82267" spans="105:105">
      <c r="DA82267" s="842"/>
    </row>
    <row r="82268" spans="105:105">
      <c r="DA82268" s="842"/>
    </row>
    <row r="82269" spans="105:105">
      <c r="DA82269" s="842"/>
    </row>
    <row r="82270" spans="105:105">
      <c r="DA82270" s="842"/>
    </row>
    <row r="82271" spans="105:105">
      <c r="DA82271" s="842"/>
    </row>
    <row r="82272" spans="105:105">
      <c r="DA82272" s="842"/>
    </row>
    <row r="82273" spans="105:105">
      <c r="DA82273" s="842"/>
    </row>
    <row r="82274" spans="105:105">
      <c r="DA82274" s="842"/>
    </row>
    <row r="82275" spans="105:105">
      <c r="DA82275" s="842"/>
    </row>
    <row r="82276" spans="105:105">
      <c r="DA82276" s="842"/>
    </row>
    <row r="82277" spans="105:105">
      <c r="DA82277" s="842"/>
    </row>
    <row r="82278" spans="105:105">
      <c r="DA82278" s="842"/>
    </row>
    <row r="82279" spans="105:105">
      <c r="DA82279" s="842"/>
    </row>
    <row r="82280" spans="105:105">
      <c r="DA82280" s="842"/>
    </row>
    <row r="82281" spans="105:105">
      <c r="DA82281" s="842"/>
    </row>
    <row r="82282" spans="105:105">
      <c r="DA82282" s="842"/>
    </row>
    <row r="82283" spans="105:105">
      <c r="DA82283" s="842"/>
    </row>
    <row r="82284" spans="105:105">
      <c r="DA82284" s="842"/>
    </row>
    <row r="82285" spans="105:105">
      <c r="DA82285" s="842"/>
    </row>
    <row r="82286" spans="105:105">
      <c r="DA82286" s="842"/>
    </row>
    <row r="82287" spans="105:105">
      <c r="DA82287" s="842"/>
    </row>
    <row r="82288" spans="105:105">
      <c r="DA82288" s="842"/>
    </row>
    <row r="82289" spans="105:105">
      <c r="DA82289" s="842"/>
    </row>
    <row r="82290" spans="105:105">
      <c r="DA82290" s="842"/>
    </row>
    <row r="82291" spans="105:105">
      <c r="DA82291" s="842"/>
    </row>
    <row r="82292" spans="105:105">
      <c r="DA82292" s="842"/>
    </row>
    <row r="82293" spans="105:105">
      <c r="DA82293" s="842"/>
    </row>
    <row r="82294" spans="105:105">
      <c r="DA82294" s="842"/>
    </row>
    <row r="82295" spans="105:105">
      <c r="DA82295" s="842"/>
    </row>
    <row r="82296" spans="105:105">
      <c r="DA82296" s="842"/>
    </row>
    <row r="82297" spans="105:105">
      <c r="DA82297" s="842"/>
    </row>
    <row r="82298" spans="105:105">
      <c r="DA82298" s="842"/>
    </row>
    <row r="82299" spans="105:105">
      <c r="DA82299" s="842"/>
    </row>
    <row r="82300" spans="105:105">
      <c r="DA82300" s="842"/>
    </row>
    <row r="82301" spans="105:105">
      <c r="DA82301" s="842"/>
    </row>
    <row r="82302" spans="105:105">
      <c r="DA82302" s="842"/>
    </row>
    <row r="82303" spans="105:105">
      <c r="DA82303" s="842"/>
    </row>
    <row r="82304" spans="105:105">
      <c r="DA82304" s="842"/>
    </row>
    <row r="82305" spans="105:105">
      <c r="DA82305" s="842"/>
    </row>
    <row r="82306" spans="105:105">
      <c r="DA82306" s="842"/>
    </row>
    <row r="82307" spans="105:105">
      <c r="DA82307" s="842"/>
    </row>
    <row r="82308" spans="105:105">
      <c r="DA82308" s="842"/>
    </row>
    <row r="82309" spans="105:105">
      <c r="DA82309" s="842"/>
    </row>
    <row r="82310" spans="105:105">
      <c r="DA82310" s="842"/>
    </row>
    <row r="82311" spans="105:105">
      <c r="DA82311" s="842"/>
    </row>
    <row r="82312" spans="105:105">
      <c r="DA82312" s="842"/>
    </row>
    <row r="82313" spans="105:105">
      <c r="DA82313" s="842"/>
    </row>
    <row r="82314" spans="105:105">
      <c r="DA82314" s="842"/>
    </row>
    <row r="82315" spans="105:105">
      <c r="DA82315" s="842"/>
    </row>
    <row r="82316" spans="105:105">
      <c r="DA82316" s="842"/>
    </row>
    <row r="82317" spans="105:105">
      <c r="DA82317" s="842"/>
    </row>
    <row r="82318" spans="105:105">
      <c r="DA82318" s="842"/>
    </row>
    <row r="82319" spans="105:105">
      <c r="DA82319" s="842"/>
    </row>
    <row r="82320" spans="105:105">
      <c r="DA82320" s="842"/>
    </row>
    <row r="82321" spans="105:105">
      <c r="DA82321" s="842"/>
    </row>
    <row r="82322" spans="105:105">
      <c r="DA82322" s="842"/>
    </row>
    <row r="82323" spans="105:105">
      <c r="DA82323" s="842"/>
    </row>
    <row r="82324" spans="105:105">
      <c r="DA82324" s="842"/>
    </row>
    <row r="82325" spans="105:105">
      <c r="DA82325" s="842"/>
    </row>
    <row r="82326" spans="105:105">
      <c r="DA82326" s="842"/>
    </row>
    <row r="82327" spans="105:105">
      <c r="DA82327" s="842"/>
    </row>
    <row r="82328" spans="105:105">
      <c r="DA82328" s="842"/>
    </row>
    <row r="82329" spans="105:105">
      <c r="DA82329" s="842"/>
    </row>
    <row r="82330" spans="105:105">
      <c r="DA82330" s="842"/>
    </row>
    <row r="82331" spans="105:105">
      <c r="DA82331" s="842"/>
    </row>
    <row r="82332" spans="105:105">
      <c r="DA82332" s="842"/>
    </row>
    <row r="82333" spans="105:105">
      <c r="DA82333" s="842"/>
    </row>
    <row r="82334" spans="105:105">
      <c r="DA82334" s="842"/>
    </row>
    <row r="82335" spans="105:105">
      <c r="DA82335" s="842"/>
    </row>
    <row r="82336" spans="105:105">
      <c r="DA82336" s="842"/>
    </row>
    <row r="82337" spans="105:105">
      <c r="DA82337" s="842"/>
    </row>
    <row r="82338" spans="105:105">
      <c r="DA82338" s="842"/>
    </row>
    <row r="82339" spans="105:105">
      <c r="DA82339" s="842"/>
    </row>
    <row r="82340" spans="105:105">
      <c r="DA82340" s="842"/>
    </row>
    <row r="82341" spans="105:105">
      <c r="DA82341" s="842"/>
    </row>
    <row r="82342" spans="105:105">
      <c r="DA82342" s="842"/>
    </row>
    <row r="82343" spans="105:105">
      <c r="DA82343" s="842"/>
    </row>
    <row r="82344" spans="105:105">
      <c r="DA82344" s="842"/>
    </row>
    <row r="82345" spans="105:105">
      <c r="DA82345" s="842"/>
    </row>
    <row r="82346" spans="105:105">
      <c r="DA82346" s="842"/>
    </row>
    <row r="82347" spans="105:105">
      <c r="DA82347" s="842"/>
    </row>
    <row r="82348" spans="105:105">
      <c r="DA82348" s="842"/>
    </row>
    <row r="82349" spans="105:105">
      <c r="DA82349" s="842"/>
    </row>
    <row r="82350" spans="105:105">
      <c r="DA82350" s="842"/>
    </row>
    <row r="82351" spans="105:105">
      <c r="DA82351" s="842"/>
    </row>
    <row r="82352" spans="105:105">
      <c r="DA82352" s="842"/>
    </row>
    <row r="82353" spans="105:105">
      <c r="DA82353" s="842"/>
    </row>
    <row r="82354" spans="105:105">
      <c r="DA82354" s="842"/>
    </row>
    <row r="82355" spans="105:105">
      <c r="DA82355" s="842"/>
    </row>
    <row r="82356" spans="105:105">
      <c r="DA82356" s="842"/>
    </row>
    <row r="82357" spans="105:105">
      <c r="DA82357" s="842"/>
    </row>
    <row r="82358" spans="105:105">
      <c r="DA82358" s="842"/>
    </row>
    <row r="82359" spans="105:105">
      <c r="DA82359" s="842"/>
    </row>
    <row r="82360" spans="105:105">
      <c r="DA82360" s="842"/>
    </row>
    <row r="82361" spans="105:105">
      <c r="DA82361" s="842"/>
    </row>
    <row r="82362" spans="105:105">
      <c r="DA82362" s="842"/>
    </row>
    <row r="82363" spans="105:105">
      <c r="DA82363" s="842"/>
    </row>
    <row r="82364" spans="105:105">
      <c r="DA82364" s="842"/>
    </row>
    <row r="82365" spans="105:105">
      <c r="DA82365" s="842"/>
    </row>
    <row r="82366" spans="105:105">
      <c r="DA82366" s="842"/>
    </row>
    <row r="82367" spans="105:105">
      <c r="DA82367" s="842"/>
    </row>
    <row r="82368" spans="105:105">
      <c r="DA82368" s="842"/>
    </row>
    <row r="82369" spans="105:105">
      <c r="DA82369" s="842"/>
    </row>
    <row r="82370" spans="105:105">
      <c r="DA82370" s="842"/>
    </row>
    <row r="82371" spans="105:105">
      <c r="DA82371" s="842"/>
    </row>
    <row r="82372" spans="105:105">
      <c r="DA82372" s="842"/>
    </row>
    <row r="82373" spans="105:105">
      <c r="DA82373" s="842"/>
    </row>
    <row r="82374" spans="105:105">
      <c r="DA82374" s="842"/>
    </row>
    <row r="82375" spans="105:105">
      <c r="DA82375" s="842"/>
    </row>
    <row r="82376" spans="105:105">
      <c r="DA82376" s="842"/>
    </row>
    <row r="82377" spans="105:105">
      <c r="DA82377" s="842"/>
    </row>
    <row r="82378" spans="105:105">
      <c r="DA82378" s="842"/>
    </row>
    <row r="82379" spans="105:105">
      <c r="DA82379" s="842"/>
    </row>
    <row r="82380" spans="105:105">
      <c r="DA82380" s="842"/>
    </row>
    <row r="82381" spans="105:105">
      <c r="DA82381" s="842"/>
    </row>
    <row r="82382" spans="105:105">
      <c r="DA82382" s="842"/>
    </row>
    <row r="82383" spans="105:105">
      <c r="DA82383" s="842"/>
    </row>
    <row r="82384" spans="105:105">
      <c r="DA82384" s="842"/>
    </row>
    <row r="82385" spans="105:105">
      <c r="DA82385" s="842"/>
    </row>
    <row r="82386" spans="105:105">
      <c r="DA82386" s="842"/>
    </row>
    <row r="82387" spans="105:105">
      <c r="DA82387" s="842"/>
    </row>
    <row r="82388" spans="105:105">
      <c r="DA82388" s="842"/>
    </row>
    <row r="82389" spans="105:105">
      <c r="DA82389" s="842"/>
    </row>
    <row r="82390" spans="105:105">
      <c r="DA82390" s="842"/>
    </row>
    <row r="82391" spans="105:105">
      <c r="DA82391" s="842"/>
    </row>
    <row r="82392" spans="105:105">
      <c r="DA82392" s="842"/>
    </row>
    <row r="82393" spans="105:105">
      <c r="DA82393" s="842"/>
    </row>
    <row r="82394" spans="105:105">
      <c r="DA82394" s="842"/>
    </row>
    <row r="82395" spans="105:105">
      <c r="DA82395" s="842"/>
    </row>
    <row r="82396" spans="105:105">
      <c r="DA82396" s="842"/>
    </row>
    <row r="82397" spans="105:105">
      <c r="DA82397" s="842"/>
    </row>
    <row r="82398" spans="105:105">
      <c r="DA82398" s="842"/>
    </row>
    <row r="82399" spans="105:105">
      <c r="DA82399" s="842"/>
    </row>
    <row r="82400" spans="105:105">
      <c r="DA82400" s="842"/>
    </row>
    <row r="82401" spans="105:105">
      <c r="DA82401" s="842"/>
    </row>
    <row r="82402" spans="105:105">
      <c r="DA82402" s="842"/>
    </row>
    <row r="82403" spans="105:105">
      <c r="DA82403" s="842"/>
    </row>
    <row r="82404" spans="105:105">
      <c r="DA82404" s="842"/>
    </row>
    <row r="82405" spans="105:105">
      <c r="DA82405" s="842"/>
    </row>
    <row r="82406" spans="105:105">
      <c r="DA82406" s="842"/>
    </row>
    <row r="82407" spans="105:105">
      <c r="DA82407" s="842"/>
    </row>
    <row r="82408" spans="105:105">
      <c r="DA82408" s="842"/>
    </row>
    <row r="82409" spans="105:105">
      <c r="DA82409" s="842"/>
    </row>
    <row r="82410" spans="105:105">
      <c r="DA82410" s="842"/>
    </row>
    <row r="82411" spans="105:105">
      <c r="DA82411" s="842"/>
    </row>
    <row r="82412" spans="105:105">
      <c r="DA82412" s="842"/>
    </row>
    <row r="82413" spans="105:105">
      <c r="DA82413" s="842"/>
    </row>
    <row r="82414" spans="105:105">
      <c r="DA82414" s="842"/>
    </row>
    <row r="82415" spans="105:105">
      <c r="DA82415" s="842"/>
    </row>
    <row r="82416" spans="105:105">
      <c r="DA82416" s="842"/>
    </row>
    <row r="82417" spans="105:105">
      <c r="DA82417" s="842"/>
    </row>
    <row r="82418" spans="105:105">
      <c r="DA82418" s="842"/>
    </row>
    <row r="82419" spans="105:105">
      <c r="DA82419" s="842"/>
    </row>
    <row r="82420" spans="105:105">
      <c r="DA82420" s="842"/>
    </row>
    <row r="82421" spans="105:105">
      <c r="DA82421" s="842"/>
    </row>
    <row r="82422" spans="105:105">
      <c r="DA82422" s="842"/>
    </row>
    <row r="82423" spans="105:105">
      <c r="DA82423" s="842"/>
    </row>
    <row r="82424" spans="105:105">
      <c r="DA82424" s="842"/>
    </row>
    <row r="82425" spans="105:105">
      <c r="DA82425" s="842"/>
    </row>
    <row r="82426" spans="105:105">
      <c r="DA82426" s="842"/>
    </row>
    <row r="82427" spans="105:105">
      <c r="DA82427" s="842"/>
    </row>
    <row r="82428" spans="105:105">
      <c r="DA82428" s="842"/>
    </row>
    <row r="82429" spans="105:105">
      <c r="DA82429" s="842"/>
    </row>
    <row r="82430" spans="105:105">
      <c r="DA82430" s="842"/>
    </row>
    <row r="82431" spans="105:105">
      <c r="DA82431" s="842"/>
    </row>
    <row r="82432" spans="105:105">
      <c r="DA82432" s="842"/>
    </row>
    <row r="82433" spans="105:105">
      <c r="DA82433" s="842"/>
    </row>
    <row r="82434" spans="105:105">
      <c r="DA82434" s="842"/>
    </row>
    <row r="82435" spans="105:105">
      <c r="DA82435" s="842"/>
    </row>
    <row r="82436" spans="105:105">
      <c r="DA82436" s="842"/>
    </row>
    <row r="82437" spans="105:105">
      <c r="DA82437" s="842"/>
    </row>
    <row r="82438" spans="105:105">
      <c r="DA82438" s="842"/>
    </row>
    <row r="82439" spans="105:105">
      <c r="DA82439" s="842"/>
    </row>
    <row r="82440" spans="105:105">
      <c r="DA82440" s="842"/>
    </row>
    <row r="82441" spans="105:105">
      <c r="DA82441" s="842"/>
    </row>
    <row r="82442" spans="105:105">
      <c r="DA82442" s="842"/>
    </row>
    <row r="82443" spans="105:105">
      <c r="DA82443" s="842"/>
    </row>
    <row r="82444" spans="105:105">
      <c r="DA82444" s="842"/>
    </row>
    <row r="82445" spans="105:105">
      <c r="DA82445" s="842"/>
    </row>
    <row r="82446" spans="105:105">
      <c r="DA82446" s="842"/>
    </row>
    <row r="82447" spans="105:105">
      <c r="DA82447" s="842"/>
    </row>
    <row r="82448" spans="105:105">
      <c r="DA82448" s="842"/>
    </row>
    <row r="82449" spans="105:105">
      <c r="DA82449" s="842"/>
    </row>
    <row r="82450" spans="105:105">
      <c r="DA82450" s="842"/>
    </row>
    <row r="82451" spans="105:105">
      <c r="DA82451" s="842"/>
    </row>
    <row r="82452" spans="105:105">
      <c r="DA82452" s="842"/>
    </row>
    <row r="82453" spans="105:105">
      <c r="DA82453" s="842"/>
    </row>
    <row r="82454" spans="105:105">
      <c r="DA82454" s="842"/>
    </row>
    <row r="82455" spans="105:105">
      <c r="DA82455" s="842"/>
    </row>
    <row r="82456" spans="105:105">
      <c r="DA82456" s="842"/>
    </row>
    <row r="82457" spans="105:105">
      <c r="DA82457" s="842"/>
    </row>
    <row r="82458" spans="105:105">
      <c r="DA82458" s="842"/>
    </row>
    <row r="82459" spans="105:105">
      <c r="DA82459" s="842"/>
    </row>
    <row r="82460" spans="105:105">
      <c r="DA82460" s="842"/>
    </row>
    <row r="82461" spans="105:105">
      <c r="DA82461" s="842"/>
    </row>
    <row r="82462" spans="105:105">
      <c r="DA82462" s="842"/>
    </row>
    <row r="82463" spans="105:105">
      <c r="DA82463" s="842"/>
    </row>
    <row r="82464" spans="105:105">
      <c r="DA82464" s="842"/>
    </row>
    <row r="82465" spans="105:105">
      <c r="DA82465" s="842"/>
    </row>
    <row r="82466" spans="105:105">
      <c r="DA82466" s="842"/>
    </row>
    <row r="82467" spans="105:105">
      <c r="DA82467" s="842"/>
    </row>
    <row r="82468" spans="105:105">
      <c r="DA82468" s="842"/>
    </row>
    <row r="82469" spans="105:105">
      <c r="DA82469" s="842"/>
    </row>
    <row r="82470" spans="105:105">
      <c r="DA82470" s="842"/>
    </row>
    <row r="82471" spans="105:105">
      <c r="DA82471" s="842"/>
    </row>
    <row r="82472" spans="105:105">
      <c r="DA82472" s="842"/>
    </row>
    <row r="82473" spans="105:105">
      <c r="DA82473" s="842"/>
    </row>
    <row r="82474" spans="105:105">
      <c r="DA82474" s="842"/>
    </row>
    <row r="82475" spans="105:105">
      <c r="DA82475" s="842"/>
    </row>
    <row r="82476" spans="105:105">
      <c r="DA82476" s="842"/>
    </row>
    <row r="82477" spans="105:105">
      <c r="DA82477" s="842"/>
    </row>
    <row r="82478" spans="105:105">
      <c r="DA82478" s="842"/>
    </row>
    <row r="82479" spans="105:105">
      <c r="DA82479" s="842"/>
    </row>
    <row r="82480" spans="105:105">
      <c r="DA82480" s="842"/>
    </row>
    <row r="82481" spans="105:105">
      <c r="DA82481" s="842"/>
    </row>
    <row r="82482" spans="105:105">
      <c r="DA82482" s="842"/>
    </row>
    <row r="82483" spans="105:105">
      <c r="DA82483" s="842"/>
    </row>
    <row r="82484" spans="105:105">
      <c r="DA82484" s="842"/>
    </row>
    <row r="82485" spans="105:105">
      <c r="DA82485" s="842"/>
    </row>
    <row r="82486" spans="105:105">
      <c r="DA82486" s="842"/>
    </row>
    <row r="82487" spans="105:105">
      <c r="DA82487" s="842"/>
    </row>
    <row r="82488" spans="105:105">
      <c r="DA82488" s="842"/>
    </row>
    <row r="82489" spans="105:105">
      <c r="DA82489" s="842"/>
    </row>
    <row r="82490" spans="105:105">
      <c r="DA82490" s="842"/>
    </row>
    <row r="82491" spans="105:105">
      <c r="DA82491" s="842"/>
    </row>
    <row r="82492" spans="105:105">
      <c r="DA82492" s="842"/>
    </row>
    <row r="82493" spans="105:105">
      <c r="DA82493" s="842"/>
    </row>
    <row r="82494" spans="105:105">
      <c r="DA82494" s="842"/>
    </row>
    <row r="82495" spans="105:105">
      <c r="DA82495" s="842"/>
    </row>
    <row r="82496" spans="105:105">
      <c r="DA82496" s="842"/>
    </row>
    <row r="82497" spans="105:105">
      <c r="DA82497" s="842"/>
    </row>
    <row r="82498" spans="105:105">
      <c r="DA82498" s="842"/>
    </row>
    <row r="82499" spans="105:105">
      <c r="DA82499" s="842"/>
    </row>
    <row r="82500" spans="105:105">
      <c r="DA82500" s="842"/>
    </row>
    <row r="82501" spans="105:105">
      <c r="DA82501" s="842"/>
    </row>
    <row r="82502" spans="105:105">
      <c r="DA82502" s="842"/>
    </row>
    <row r="82503" spans="105:105">
      <c r="DA82503" s="842"/>
    </row>
    <row r="82504" spans="105:105">
      <c r="DA82504" s="842"/>
    </row>
    <row r="82505" spans="105:105">
      <c r="DA82505" s="842"/>
    </row>
    <row r="82506" spans="105:105">
      <c r="DA82506" s="842"/>
    </row>
    <row r="82507" spans="105:105">
      <c r="DA82507" s="842"/>
    </row>
    <row r="82508" spans="105:105">
      <c r="DA82508" s="842"/>
    </row>
    <row r="82509" spans="105:105">
      <c r="DA82509" s="842"/>
    </row>
    <row r="82510" spans="105:105">
      <c r="DA82510" s="842"/>
    </row>
    <row r="82511" spans="105:105">
      <c r="DA82511" s="842"/>
    </row>
    <row r="82512" spans="105:105">
      <c r="DA82512" s="842"/>
    </row>
    <row r="82513" spans="105:105">
      <c r="DA82513" s="842"/>
    </row>
    <row r="82514" spans="105:105">
      <c r="DA82514" s="842"/>
    </row>
    <row r="82515" spans="105:105">
      <c r="DA82515" s="842"/>
    </row>
    <row r="82516" spans="105:105">
      <c r="DA82516" s="842"/>
    </row>
    <row r="82517" spans="105:105">
      <c r="DA82517" s="842"/>
    </row>
    <row r="82518" spans="105:105">
      <c r="DA82518" s="842"/>
    </row>
    <row r="82519" spans="105:105">
      <c r="DA82519" s="842"/>
    </row>
    <row r="82520" spans="105:105">
      <c r="DA82520" s="842"/>
    </row>
    <row r="82521" spans="105:105">
      <c r="DA82521" s="842"/>
    </row>
    <row r="82522" spans="105:105">
      <c r="DA82522" s="842"/>
    </row>
    <row r="82523" spans="105:105">
      <c r="DA82523" s="842"/>
    </row>
    <row r="82524" spans="105:105">
      <c r="DA82524" s="842"/>
    </row>
    <row r="82525" spans="105:105">
      <c r="DA82525" s="842"/>
    </row>
    <row r="82526" spans="105:105">
      <c r="DA82526" s="842"/>
    </row>
    <row r="82527" spans="105:105">
      <c r="DA82527" s="842"/>
    </row>
    <row r="82528" spans="105:105">
      <c r="DA82528" s="842"/>
    </row>
    <row r="82529" spans="105:105">
      <c r="DA82529" s="842"/>
    </row>
    <row r="82530" spans="105:105">
      <c r="DA82530" s="842"/>
    </row>
    <row r="82531" spans="105:105">
      <c r="DA82531" s="842"/>
    </row>
    <row r="82532" spans="105:105">
      <c r="DA82532" s="842"/>
    </row>
    <row r="82533" spans="105:105">
      <c r="DA82533" s="842"/>
    </row>
    <row r="82534" spans="105:105">
      <c r="DA82534" s="842"/>
    </row>
    <row r="82535" spans="105:105">
      <c r="DA82535" s="842"/>
    </row>
    <row r="82536" spans="105:105">
      <c r="DA82536" s="842"/>
    </row>
    <row r="82537" spans="105:105">
      <c r="DA82537" s="842"/>
    </row>
    <row r="82538" spans="105:105">
      <c r="DA82538" s="842"/>
    </row>
    <row r="82539" spans="105:105">
      <c r="DA82539" s="842"/>
    </row>
    <row r="82540" spans="105:105">
      <c r="DA82540" s="842"/>
    </row>
    <row r="82541" spans="105:105">
      <c r="DA82541" s="842"/>
    </row>
    <row r="82542" spans="105:105">
      <c r="DA82542" s="842"/>
    </row>
    <row r="82543" spans="105:105">
      <c r="DA82543" s="842"/>
    </row>
    <row r="82544" spans="105:105">
      <c r="DA82544" s="842"/>
    </row>
    <row r="82545" spans="105:105">
      <c r="DA82545" s="842"/>
    </row>
    <row r="82546" spans="105:105">
      <c r="DA82546" s="842"/>
    </row>
    <row r="82547" spans="105:105">
      <c r="DA82547" s="842"/>
    </row>
    <row r="82548" spans="105:105">
      <c r="DA82548" s="842"/>
    </row>
    <row r="82549" spans="105:105">
      <c r="DA82549" s="842"/>
    </row>
    <row r="82550" spans="105:105">
      <c r="DA82550" s="842"/>
    </row>
    <row r="82551" spans="105:105">
      <c r="DA82551" s="842"/>
    </row>
    <row r="82552" spans="105:105">
      <c r="DA82552" s="842"/>
    </row>
    <row r="82553" spans="105:105">
      <c r="DA82553" s="842"/>
    </row>
    <row r="82554" spans="105:105">
      <c r="DA82554" s="842"/>
    </row>
    <row r="82555" spans="105:105">
      <c r="DA82555" s="842"/>
    </row>
    <row r="82556" spans="105:105">
      <c r="DA82556" s="842"/>
    </row>
    <row r="82557" spans="105:105">
      <c r="DA82557" s="842"/>
    </row>
    <row r="82558" spans="105:105">
      <c r="DA82558" s="842"/>
    </row>
    <row r="82559" spans="105:105">
      <c r="DA82559" s="842"/>
    </row>
    <row r="82560" spans="105:105">
      <c r="DA82560" s="842"/>
    </row>
    <row r="82561" spans="105:105">
      <c r="DA82561" s="842"/>
    </row>
    <row r="82562" spans="105:105">
      <c r="DA82562" s="842"/>
    </row>
    <row r="82563" spans="105:105">
      <c r="DA82563" s="842"/>
    </row>
    <row r="82564" spans="105:105">
      <c r="DA82564" s="842"/>
    </row>
    <row r="82565" spans="105:105">
      <c r="DA82565" s="842"/>
    </row>
    <row r="82566" spans="105:105">
      <c r="DA82566" s="842"/>
    </row>
    <row r="82567" spans="105:105">
      <c r="DA82567" s="842"/>
    </row>
    <row r="82568" spans="105:105">
      <c r="DA82568" s="842"/>
    </row>
    <row r="82569" spans="105:105">
      <c r="DA82569" s="842"/>
    </row>
    <row r="82570" spans="105:105">
      <c r="DA82570" s="842"/>
    </row>
    <row r="82571" spans="105:105">
      <c r="DA82571" s="842"/>
    </row>
    <row r="82572" spans="105:105">
      <c r="DA82572" s="842"/>
    </row>
    <row r="82573" spans="105:105">
      <c r="DA82573" s="842"/>
    </row>
    <row r="82574" spans="105:105">
      <c r="DA82574" s="842"/>
    </row>
    <row r="82575" spans="105:105">
      <c r="DA82575" s="842"/>
    </row>
    <row r="82576" spans="105:105">
      <c r="DA82576" s="842"/>
    </row>
    <row r="82577" spans="105:105">
      <c r="DA82577" s="842"/>
    </row>
    <row r="82578" spans="105:105">
      <c r="DA82578" s="842"/>
    </row>
    <row r="82579" spans="105:105">
      <c r="DA82579" s="842"/>
    </row>
    <row r="82580" spans="105:105">
      <c r="DA82580" s="842"/>
    </row>
    <row r="82581" spans="105:105">
      <c r="DA82581" s="842"/>
    </row>
    <row r="82582" spans="105:105">
      <c r="DA82582" s="842"/>
    </row>
    <row r="82583" spans="105:105">
      <c r="DA82583" s="842"/>
    </row>
    <row r="82584" spans="105:105">
      <c r="DA82584" s="842"/>
    </row>
    <row r="82585" spans="105:105">
      <c r="DA82585" s="842"/>
    </row>
    <row r="82586" spans="105:105">
      <c r="DA82586" s="842"/>
    </row>
    <row r="82587" spans="105:105">
      <c r="DA82587" s="842"/>
    </row>
    <row r="82588" spans="105:105">
      <c r="DA82588" s="842"/>
    </row>
    <row r="82589" spans="105:105">
      <c r="DA82589" s="842"/>
    </row>
    <row r="82590" spans="105:105">
      <c r="DA82590" s="842"/>
    </row>
    <row r="82591" spans="105:105">
      <c r="DA82591" s="842"/>
    </row>
    <row r="82592" spans="105:105">
      <c r="DA82592" s="842"/>
    </row>
    <row r="82593" spans="105:105">
      <c r="DA82593" s="842"/>
    </row>
    <row r="82594" spans="105:105">
      <c r="DA82594" s="842"/>
    </row>
    <row r="82595" spans="105:105">
      <c r="DA82595" s="842"/>
    </row>
    <row r="82596" spans="105:105">
      <c r="DA82596" s="842"/>
    </row>
    <row r="82597" spans="105:105">
      <c r="DA82597" s="842"/>
    </row>
    <row r="82598" spans="105:105">
      <c r="DA82598" s="842"/>
    </row>
    <row r="82599" spans="105:105">
      <c r="DA82599" s="842"/>
    </row>
    <row r="82600" spans="105:105">
      <c r="DA82600" s="842"/>
    </row>
    <row r="82601" spans="105:105">
      <c r="DA82601" s="842"/>
    </row>
    <row r="82602" spans="105:105">
      <c r="DA82602" s="842"/>
    </row>
    <row r="82603" spans="105:105">
      <c r="DA82603" s="842"/>
    </row>
    <row r="82604" spans="105:105">
      <c r="DA82604" s="842"/>
    </row>
    <row r="82605" spans="105:105">
      <c r="DA82605" s="842"/>
    </row>
    <row r="82606" spans="105:105">
      <c r="DA82606" s="842"/>
    </row>
    <row r="82607" spans="105:105">
      <c r="DA82607" s="842"/>
    </row>
    <row r="82608" spans="105:105">
      <c r="DA82608" s="842"/>
    </row>
    <row r="82609" spans="105:105">
      <c r="DA82609" s="842"/>
    </row>
    <row r="82610" spans="105:105">
      <c r="DA82610" s="842"/>
    </row>
    <row r="82611" spans="105:105">
      <c r="DA82611" s="842"/>
    </row>
    <row r="82612" spans="105:105">
      <c r="DA82612" s="842"/>
    </row>
    <row r="82613" spans="105:105">
      <c r="DA82613" s="842"/>
    </row>
    <row r="82614" spans="105:105">
      <c r="DA82614" s="842"/>
    </row>
    <row r="82615" spans="105:105">
      <c r="DA82615" s="842"/>
    </row>
    <row r="82616" spans="105:105">
      <c r="DA82616" s="842"/>
    </row>
    <row r="82617" spans="105:105">
      <c r="DA82617" s="842"/>
    </row>
    <row r="82618" spans="105:105">
      <c r="DA82618" s="842"/>
    </row>
    <row r="82619" spans="105:105">
      <c r="DA82619" s="842"/>
    </row>
    <row r="82620" spans="105:105">
      <c r="DA82620" s="842"/>
    </row>
    <row r="82621" spans="105:105">
      <c r="DA82621" s="842"/>
    </row>
    <row r="82622" spans="105:105">
      <c r="DA82622" s="842"/>
    </row>
    <row r="82623" spans="105:105">
      <c r="DA82623" s="842"/>
    </row>
    <row r="82624" spans="105:105">
      <c r="DA82624" s="842"/>
    </row>
    <row r="82625" spans="105:105">
      <c r="DA82625" s="842"/>
    </row>
    <row r="82626" spans="105:105">
      <c r="DA82626" s="842"/>
    </row>
    <row r="82627" spans="105:105">
      <c r="DA82627" s="842"/>
    </row>
    <row r="82628" spans="105:105">
      <c r="DA82628" s="842"/>
    </row>
    <row r="82629" spans="105:105">
      <c r="DA82629" s="842"/>
    </row>
    <row r="82630" spans="105:105">
      <c r="DA82630" s="842"/>
    </row>
    <row r="82631" spans="105:105">
      <c r="DA82631" s="842"/>
    </row>
    <row r="82632" spans="105:105">
      <c r="DA82632" s="842"/>
    </row>
    <row r="82633" spans="105:105">
      <c r="DA82633" s="842"/>
    </row>
    <row r="82634" spans="105:105">
      <c r="DA82634" s="842"/>
    </row>
    <row r="82635" spans="105:105">
      <c r="DA82635" s="842"/>
    </row>
    <row r="82636" spans="105:105">
      <c r="DA82636" s="842"/>
    </row>
    <row r="82637" spans="105:105">
      <c r="DA82637" s="842"/>
    </row>
    <row r="82638" spans="105:105">
      <c r="DA82638" s="842"/>
    </row>
    <row r="82639" spans="105:105">
      <c r="DA82639" s="842"/>
    </row>
    <row r="82640" spans="105:105">
      <c r="DA82640" s="842"/>
    </row>
    <row r="82641" spans="105:105">
      <c r="DA82641" s="842"/>
    </row>
    <row r="82642" spans="105:105">
      <c r="DA82642" s="842"/>
    </row>
    <row r="82643" spans="105:105">
      <c r="DA82643" s="842"/>
    </row>
    <row r="82644" spans="105:105">
      <c r="DA82644" s="842"/>
    </row>
    <row r="82645" spans="105:105">
      <c r="DA82645" s="842"/>
    </row>
    <row r="82646" spans="105:105">
      <c r="DA82646" s="842"/>
    </row>
    <row r="82647" spans="105:105">
      <c r="DA82647" s="842"/>
    </row>
    <row r="82648" spans="105:105">
      <c r="DA82648" s="842"/>
    </row>
    <row r="82649" spans="105:105">
      <c r="DA82649" s="842"/>
    </row>
    <row r="82650" spans="105:105">
      <c r="DA82650" s="842"/>
    </row>
    <row r="82651" spans="105:105">
      <c r="DA82651" s="842"/>
    </row>
    <row r="82652" spans="105:105">
      <c r="DA82652" s="842"/>
    </row>
    <row r="82653" spans="105:105">
      <c r="DA82653" s="842"/>
    </row>
    <row r="82654" spans="105:105">
      <c r="DA82654" s="842"/>
    </row>
    <row r="82655" spans="105:105">
      <c r="DA82655" s="842"/>
    </row>
    <row r="82656" spans="105:105">
      <c r="DA82656" s="842"/>
    </row>
    <row r="82657" spans="105:105">
      <c r="DA82657" s="842"/>
    </row>
    <row r="82658" spans="105:105">
      <c r="DA82658" s="842"/>
    </row>
    <row r="82659" spans="105:105">
      <c r="DA82659" s="842"/>
    </row>
    <row r="82660" spans="105:105">
      <c r="DA82660" s="842"/>
    </row>
    <row r="82661" spans="105:105">
      <c r="DA82661" s="842"/>
    </row>
    <row r="82662" spans="105:105">
      <c r="DA82662" s="842"/>
    </row>
    <row r="82663" spans="105:105">
      <c r="DA82663" s="842"/>
    </row>
    <row r="82664" spans="105:105">
      <c r="DA82664" s="842"/>
    </row>
    <row r="82665" spans="105:105">
      <c r="DA82665" s="842"/>
    </row>
    <row r="82666" spans="105:105">
      <c r="DA82666" s="842"/>
    </row>
    <row r="82667" spans="105:105">
      <c r="DA82667" s="842"/>
    </row>
    <row r="82668" spans="105:105">
      <c r="DA82668" s="842"/>
    </row>
    <row r="82669" spans="105:105">
      <c r="DA82669" s="842"/>
    </row>
    <row r="82670" spans="105:105">
      <c r="DA82670" s="842"/>
    </row>
    <row r="82671" spans="105:105">
      <c r="DA82671" s="842"/>
    </row>
    <row r="82672" spans="105:105">
      <c r="DA82672" s="842"/>
    </row>
    <row r="82673" spans="105:105">
      <c r="DA82673" s="842"/>
    </row>
    <row r="82674" spans="105:105">
      <c r="DA82674" s="842"/>
    </row>
    <row r="82675" spans="105:105">
      <c r="DA82675" s="842"/>
    </row>
    <row r="82676" spans="105:105">
      <c r="DA82676" s="842"/>
    </row>
    <row r="82677" spans="105:105">
      <c r="DA82677" s="842"/>
    </row>
    <row r="82678" spans="105:105">
      <c r="DA82678" s="842"/>
    </row>
    <row r="82679" spans="105:105">
      <c r="DA82679" s="842"/>
    </row>
    <row r="82680" spans="105:105">
      <c r="DA82680" s="842"/>
    </row>
    <row r="82681" spans="105:105">
      <c r="DA82681" s="842"/>
    </row>
    <row r="82682" spans="105:105">
      <c r="DA82682" s="842"/>
    </row>
    <row r="82683" spans="105:105">
      <c r="DA82683" s="842"/>
    </row>
    <row r="82684" spans="105:105">
      <c r="DA82684" s="842"/>
    </row>
    <row r="82685" spans="105:105">
      <c r="DA82685" s="842"/>
    </row>
    <row r="82686" spans="105:105">
      <c r="DA82686" s="842"/>
    </row>
    <row r="82687" spans="105:105">
      <c r="DA82687" s="842"/>
    </row>
    <row r="82688" spans="105:105">
      <c r="DA82688" s="842"/>
    </row>
    <row r="82689" spans="105:105">
      <c r="DA82689" s="842"/>
    </row>
    <row r="82690" spans="105:105">
      <c r="DA82690" s="842"/>
    </row>
    <row r="82691" spans="105:105">
      <c r="DA82691" s="842"/>
    </row>
    <row r="82692" spans="105:105">
      <c r="DA82692" s="842"/>
    </row>
    <row r="82693" spans="105:105">
      <c r="DA82693" s="842"/>
    </row>
    <row r="82694" spans="105:105">
      <c r="DA82694" s="842"/>
    </row>
    <row r="82695" spans="105:105">
      <c r="DA82695" s="842"/>
    </row>
    <row r="82696" spans="105:105">
      <c r="DA82696" s="842"/>
    </row>
    <row r="82697" spans="105:105">
      <c r="DA82697" s="842"/>
    </row>
    <row r="82698" spans="105:105">
      <c r="DA82698" s="842"/>
    </row>
    <row r="82699" spans="105:105">
      <c r="DA82699" s="842"/>
    </row>
    <row r="82700" spans="105:105">
      <c r="DA82700" s="842"/>
    </row>
    <row r="82701" spans="105:105">
      <c r="DA82701" s="842"/>
    </row>
    <row r="82702" spans="105:105">
      <c r="DA82702" s="842"/>
    </row>
    <row r="82703" spans="105:105">
      <c r="DA82703" s="842"/>
    </row>
    <row r="82704" spans="105:105">
      <c r="DA82704" s="842"/>
    </row>
    <row r="82705" spans="105:105">
      <c r="DA82705" s="842"/>
    </row>
    <row r="82706" spans="105:105">
      <c r="DA82706" s="842"/>
    </row>
    <row r="82707" spans="105:105">
      <c r="DA82707" s="842"/>
    </row>
    <row r="82708" spans="105:105">
      <c r="DA82708" s="842"/>
    </row>
    <row r="82709" spans="105:105">
      <c r="DA82709" s="842"/>
    </row>
    <row r="82710" spans="105:105">
      <c r="DA82710" s="842"/>
    </row>
    <row r="82711" spans="105:105">
      <c r="DA82711" s="842"/>
    </row>
    <row r="82712" spans="105:105">
      <c r="DA82712" s="842"/>
    </row>
    <row r="82713" spans="105:105">
      <c r="DA82713" s="842"/>
    </row>
    <row r="82714" spans="105:105">
      <c r="DA82714" s="842"/>
    </row>
    <row r="82715" spans="105:105">
      <c r="DA82715" s="842"/>
    </row>
    <row r="82716" spans="105:105">
      <c r="DA82716" s="842"/>
    </row>
    <row r="82717" spans="105:105">
      <c r="DA82717" s="842"/>
    </row>
    <row r="82718" spans="105:105">
      <c r="DA82718" s="842"/>
    </row>
    <row r="82719" spans="105:105">
      <c r="DA82719" s="842"/>
    </row>
    <row r="82720" spans="105:105">
      <c r="DA82720" s="842"/>
    </row>
    <row r="82721" spans="105:105">
      <c r="DA82721" s="842"/>
    </row>
    <row r="82722" spans="105:105">
      <c r="DA82722" s="842"/>
    </row>
    <row r="82723" spans="105:105">
      <c r="DA82723" s="842"/>
    </row>
    <row r="82724" spans="105:105">
      <c r="DA82724" s="842"/>
    </row>
    <row r="82725" spans="105:105">
      <c r="DA82725" s="842"/>
    </row>
    <row r="82726" spans="105:105">
      <c r="DA82726" s="842"/>
    </row>
    <row r="82727" spans="105:105">
      <c r="DA82727" s="842"/>
    </row>
    <row r="82728" spans="105:105">
      <c r="DA82728" s="842"/>
    </row>
    <row r="82729" spans="105:105">
      <c r="DA82729" s="842"/>
    </row>
    <row r="82730" spans="105:105">
      <c r="DA82730" s="842"/>
    </row>
    <row r="82731" spans="105:105">
      <c r="DA82731" s="842"/>
    </row>
    <row r="82732" spans="105:105">
      <c r="DA82732" s="842"/>
    </row>
    <row r="82733" spans="105:105">
      <c r="DA82733" s="842"/>
    </row>
    <row r="82734" spans="105:105">
      <c r="DA82734" s="842"/>
    </row>
    <row r="82735" spans="105:105">
      <c r="DA82735" s="842"/>
    </row>
    <row r="82736" spans="105:105">
      <c r="DA82736" s="842"/>
    </row>
    <row r="82737" spans="105:105">
      <c r="DA82737" s="842"/>
    </row>
    <row r="82738" spans="105:105">
      <c r="DA82738" s="842"/>
    </row>
    <row r="82739" spans="105:105">
      <c r="DA82739" s="842"/>
    </row>
    <row r="82740" spans="105:105">
      <c r="DA82740" s="842"/>
    </row>
    <row r="82741" spans="105:105">
      <c r="DA82741" s="842"/>
    </row>
    <row r="82742" spans="105:105">
      <c r="DA82742" s="842"/>
    </row>
    <row r="82743" spans="105:105">
      <c r="DA82743" s="842"/>
    </row>
    <row r="82744" spans="105:105">
      <c r="DA82744" s="842"/>
    </row>
    <row r="82745" spans="105:105">
      <c r="DA82745" s="842"/>
    </row>
    <row r="82746" spans="105:105">
      <c r="DA82746" s="842"/>
    </row>
    <row r="82747" spans="105:105">
      <c r="DA82747" s="842"/>
    </row>
    <row r="82748" spans="105:105">
      <c r="DA82748" s="842"/>
    </row>
    <row r="82749" spans="105:105">
      <c r="DA82749" s="842"/>
    </row>
    <row r="82750" spans="105:105">
      <c r="DA82750" s="842"/>
    </row>
    <row r="82751" spans="105:105">
      <c r="DA82751" s="842"/>
    </row>
    <row r="82752" spans="105:105">
      <c r="DA82752" s="842"/>
    </row>
    <row r="82753" spans="105:105">
      <c r="DA82753" s="842"/>
    </row>
    <row r="82754" spans="105:105">
      <c r="DA82754" s="842"/>
    </row>
    <row r="82755" spans="105:105">
      <c r="DA82755" s="842"/>
    </row>
    <row r="82756" spans="105:105">
      <c r="DA82756" s="842"/>
    </row>
    <row r="82757" spans="105:105">
      <c r="DA82757" s="842"/>
    </row>
    <row r="82758" spans="105:105">
      <c r="DA82758" s="842"/>
    </row>
    <row r="82759" spans="105:105">
      <c r="DA82759" s="842"/>
    </row>
    <row r="82760" spans="105:105">
      <c r="DA82760" s="842"/>
    </row>
    <row r="82761" spans="105:105">
      <c r="DA82761" s="842"/>
    </row>
    <row r="82762" spans="105:105">
      <c r="DA82762" s="842"/>
    </row>
    <row r="82763" spans="105:105">
      <c r="DA82763" s="842"/>
    </row>
    <row r="82764" spans="105:105">
      <c r="DA82764" s="842"/>
    </row>
    <row r="82765" spans="105:105">
      <c r="DA82765" s="842"/>
    </row>
    <row r="82766" spans="105:105">
      <c r="DA82766" s="842"/>
    </row>
    <row r="82767" spans="105:105">
      <c r="DA82767" s="842"/>
    </row>
    <row r="82768" spans="105:105">
      <c r="DA82768" s="842"/>
    </row>
    <row r="82769" spans="105:105">
      <c r="DA82769" s="842"/>
    </row>
    <row r="82770" spans="105:105">
      <c r="DA82770" s="842"/>
    </row>
    <row r="82771" spans="105:105">
      <c r="DA82771" s="842"/>
    </row>
    <row r="82772" spans="105:105">
      <c r="DA82772" s="842"/>
    </row>
    <row r="82773" spans="105:105">
      <c r="DA82773" s="842"/>
    </row>
    <row r="82774" spans="105:105">
      <c r="DA82774" s="842"/>
    </row>
    <row r="82775" spans="105:105">
      <c r="DA82775" s="842"/>
    </row>
    <row r="82776" spans="105:105">
      <c r="DA82776" s="842"/>
    </row>
    <row r="82777" spans="105:105">
      <c r="DA82777" s="842"/>
    </row>
    <row r="82778" spans="105:105">
      <c r="DA82778" s="842"/>
    </row>
    <row r="82779" spans="105:105">
      <c r="DA82779" s="842"/>
    </row>
    <row r="82780" spans="105:105">
      <c r="DA82780" s="842"/>
    </row>
    <row r="82781" spans="105:105">
      <c r="DA82781" s="842"/>
    </row>
    <row r="82782" spans="105:105">
      <c r="DA82782" s="842"/>
    </row>
    <row r="82783" spans="105:105">
      <c r="DA82783" s="842"/>
    </row>
    <row r="82784" spans="105:105">
      <c r="DA82784" s="842"/>
    </row>
    <row r="82785" spans="105:105">
      <c r="DA82785" s="842"/>
    </row>
    <row r="82786" spans="105:105">
      <c r="DA82786" s="842"/>
    </row>
    <row r="82787" spans="105:105">
      <c r="DA82787" s="842"/>
    </row>
    <row r="82788" spans="105:105">
      <c r="DA82788" s="842"/>
    </row>
    <row r="82789" spans="105:105">
      <c r="DA82789" s="842"/>
    </row>
    <row r="82790" spans="105:105">
      <c r="DA82790" s="842"/>
    </row>
    <row r="82791" spans="105:105">
      <c r="DA82791" s="842"/>
    </row>
    <row r="82792" spans="105:105">
      <c r="DA82792" s="842"/>
    </row>
    <row r="82793" spans="105:105">
      <c r="DA82793" s="842"/>
    </row>
    <row r="82794" spans="105:105">
      <c r="DA82794" s="842"/>
    </row>
    <row r="82795" spans="105:105">
      <c r="DA82795" s="842"/>
    </row>
    <row r="82796" spans="105:105">
      <c r="DA82796" s="842"/>
    </row>
    <row r="82797" spans="105:105">
      <c r="DA82797" s="842"/>
    </row>
    <row r="82798" spans="105:105">
      <c r="DA82798" s="842"/>
    </row>
    <row r="82799" spans="105:105">
      <c r="DA82799" s="842"/>
    </row>
    <row r="82800" spans="105:105">
      <c r="DA82800" s="842"/>
    </row>
    <row r="82801" spans="105:105">
      <c r="DA82801" s="842"/>
    </row>
    <row r="82802" spans="105:105">
      <c r="DA82802" s="842"/>
    </row>
    <row r="82803" spans="105:105">
      <c r="DA82803" s="842"/>
    </row>
    <row r="82804" spans="105:105">
      <c r="DA82804" s="842"/>
    </row>
    <row r="82805" spans="105:105">
      <c r="DA82805" s="842"/>
    </row>
    <row r="82806" spans="105:105">
      <c r="DA82806" s="842"/>
    </row>
    <row r="82807" spans="105:105">
      <c r="DA82807" s="842"/>
    </row>
    <row r="82808" spans="105:105">
      <c r="DA82808" s="842"/>
    </row>
    <row r="82809" spans="105:105">
      <c r="DA82809" s="842"/>
    </row>
    <row r="82810" spans="105:105">
      <c r="DA82810" s="842"/>
    </row>
    <row r="82811" spans="105:105">
      <c r="DA82811" s="842"/>
    </row>
    <row r="82812" spans="105:105">
      <c r="DA82812" s="842"/>
    </row>
    <row r="82813" spans="105:105">
      <c r="DA82813" s="842"/>
    </row>
    <row r="82814" spans="105:105">
      <c r="DA82814" s="842"/>
    </row>
    <row r="82815" spans="105:105">
      <c r="DA82815" s="842"/>
    </row>
    <row r="82816" spans="105:105">
      <c r="DA82816" s="842"/>
    </row>
    <row r="82817" spans="105:105">
      <c r="DA82817" s="842"/>
    </row>
    <row r="82818" spans="105:105">
      <c r="DA82818" s="842"/>
    </row>
    <row r="82819" spans="105:105">
      <c r="DA82819" s="842"/>
    </row>
    <row r="82820" spans="105:105">
      <c r="DA82820" s="842"/>
    </row>
    <row r="82821" spans="105:105">
      <c r="DA82821" s="842"/>
    </row>
    <row r="82822" spans="105:105">
      <c r="DA82822" s="842"/>
    </row>
    <row r="82823" spans="105:105">
      <c r="DA82823" s="842"/>
    </row>
    <row r="82824" spans="105:105">
      <c r="DA82824" s="842"/>
    </row>
    <row r="82825" spans="105:105">
      <c r="DA82825" s="842"/>
    </row>
    <row r="82826" spans="105:105">
      <c r="DA82826" s="842"/>
    </row>
    <row r="82827" spans="105:105">
      <c r="DA82827" s="842"/>
    </row>
    <row r="82828" spans="105:105">
      <c r="DA82828" s="842"/>
    </row>
    <row r="82829" spans="105:105">
      <c r="DA82829" s="842"/>
    </row>
    <row r="82830" spans="105:105">
      <c r="DA82830" s="842"/>
    </row>
    <row r="82831" spans="105:105">
      <c r="DA82831" s="842"/>
    </row>
    <row r="82832" spans="105:105">
      <c r="DA82832" s="842"/>
    </row>
    <row r="82833" spans="105:105">
      <c r="DA82833" s="842"/>
    </row>
    <row r="82834" spans="105:105">
      <c r="DA82834" s="842"/>
    </row>
    <row r="82835" spans="105:105">
      <c r="DA82835" s="842"/>
    </row>
    <row r="82836" spans="105:105">
      <c r="DA82836" s="842"/>
    </row>
    <row r="82837" spans="105:105">
      <c r="DA82837" s="842"/>
    </row>
    <row r="82838" spans="105:105">
      <c r="DA82838" s="842"/>
    </row>
    <row r="82839" spans="105:105">
      <c r="DA82839" s="842"/>
    </row>
    <row r="82840" spans="105:105">
      <c r="DA82840" s="842"/>
    </row>
    <row r="82841" spans="105:105">
      <c r="DA82841" s="842"/>
    </row>
    <row r="82842" spans="105:105">
      <c r="DA82842" s="842"/>
    </row>
    <row r="82843" spans="105:105">
      <c r="DA82843" s="842"/>
    </row>
    <row r="82844" spans="105:105">
      <c r="DA82844" s="842"/>
    </row>
    <row r="82845" spans="105:105">
      <c r="DA82845" s="842"/>
    </row>
    <row r="82846" spans="105:105">
      <c r="DA82846" s="842"/>
    </row>
    <row r="82847" spans="105:105">
      <c r="DA82847" s="842"/>
    </row>
    <row r="82848" spans="105:105">
      <c r="DA82848" s="842"/>
    </row>
    <row r="82849" spans="105:105">
      <c r="DA82849" s="842"/>
    </row>
    <row r="82850" spans="105:105">
      <c r="DA82850" s="842"/>
    </row>
    <row r="82851" spans="105:105">
      <c r="DA82851" s="842"/>
    </row>
    <row r="82852" spans="105:105">
      <c r="DA82852" s="842"/>
    </row>
    <row r="82853" spans="105:105">
      <c r="DA82853" s="842"/>
    </row>
    <row r="82854" spans="105:105">
      <c r="DA82854" s="842"/>
    </row>
    <row r="82855" spans="105:105">
      <c r="DA82855" s="842"/>
    </row>
    <row r="82856" spans="105:105">
      <c r="DA82856" s="842"/>
    </row>
    <row r="82857" spans="105:105">
      <c r="DA82857" s="842"/>
    </row>
    <row r="82858" spans="105:105">
      <c r="DA82858" s="842"/>
    </row>
    <row r="82859" spans="105:105">
      <c r="DA82859" s="842"/>
    </row>
    <row r="82860" spans="105:105">
      <c r="DA82860" s="842"/>
    </row>
    <row r="82861" spans="105:105">
      <c r="DA82861" s="842"/>
    </row>
    <row r="82862" spans="105:105">
      <c r="DA82862" s="842"/>
    </row>
    <row r="82863" spans="105:105">
      <c r="DA82863" s="842"/>
    </row>
    <row r="82864" spans="105:105">
      <c r="DA82864" s="842"/>
    </row>
    <row r="82865" spans="105:105">
      <c r="DA82865" s="842"/>
    </row>
    <row r="82866" spans="105:105">
      <c r="DA82866" s="842"/>
    </row>
    <row r="82867" spans="105:105">
      <c r="DA82867" s="842"/>
    </row>
    <row r="82868" spans="105:105">
      <c r="DA82868" s="842"/>
    </row>
    <row r="82869" spans="105:105">
      <c r="DA82869" s="842"/>
    </row>
    <row r="82870" spans="105:105">
      <c r="DA82870" s="842"/>
    </row>
    <row r="82871" spans="105:105">
      <c r="DA82871" s="842"/>
    </row>
    <row r="82872" spans="105:105">
      <c r="DA82872" s="842"/>
    </row>
    <row r="82873" spans="105:105">
      <c r="DA82873" s="842"/>
    </row>
    <row r="82874" spans="105:105">
      <c r="DA82874" s="842"/>
    </row>
    <row r="82875" spans="105:105">
      <c r="DA82875" s="842"/>
    </row>
    <row r="82876" spans="105:105">
      <c r="DA82876" s="842"/>
    </row>
    <row r="82877" spans="105:105">
      <c r="DA82877" s="842"/>
    </row>
    <row r="82878" spans="105:105">
      <c r="DA82878" s="842"/>
    </row>
    <row r="82879" spans="105:105">
      <c r="DA82879" s="842"/>
    </row>
    <row r="82880" spans="105:105">
      <c r="DA82880" s="842"/>
    </row>
    <row r="82881" spans="105:105">
      <c r="DA82881" s="842"/>
    </row>
    <row r="82882" spans="105:105">
      <c r="DA82882" s="842"/>
    </row>
    <row r="82883" spans="105:105">
      <c r="DA82883" s="842"/>
    </row>
    <row r="82884" spans="105:105">
      <c r="DA82884" s="842"/>
    </row>
    <row r="82885" spans="105:105">
      <c r="DA82885" s="842"/>
    </row>
    <row r="82886" spans="105:105">
      <c r="DA82886" s="842"/>
    </row>
    <row r="82887" spans="105:105">
      <c r="DA82887" s="842"/>
    </row>
    <row r="82888" spans="105:105">
      <c r="DA82888" s="842"/>
    </row>
    <row r="82889" spans="105:105">
      <c r="DA82889" s="842"/>
    </row>
    <row r="82890" spans="105:105">
      <c r="DA82890" s="842"/>
    </row>
    <row r="82891" spans="105:105">
      <c r="DA82891" s="842"/>
    </row>
    <row r="82892" spans="105:105">
      <c r="DA82892" s="842"/>
    </row>
    <row r="82893" spans="105:105">
      <c r="DA82893" s="842"/>
    </row>
    <row r="82894" spans="105:105">
      <c r="DA82894" s="842"/>
    </row>
    <row r="82895" spans="105:105">
      <c r="DA82895" s="842"/>
    </row>
    <row r="82896" spans="105:105">
      <c r="DA82896" s="842"/>
    </row>
    <row r="82897" spans="105:105">
      <c r="DA82897" s="842"/>
    </row>
    <row r="82898" spans="105:105">
      <c r="DA82898" s="842"/>
    </row>
    <row r="82899" spans="105:105">
      <c r="DA82899" s="842"/>
    </row>
    <row r="82900" spans="105:105">
      <c r="DA82900" s="842"/>
    </row>
    <row r="82901" spans="105:105">
      <c r="DA82901" s="842"/>
    </row>
    <row r="82902" spans="105:105">
      <c r="DA82902" s="842"/>
    </row>
    <row r="82903" spans="105:105">
      <c r="DA82903" s="842"/>
    </row>
    <row r="82904" spans="105:105">
      <c r="DA82904" s="842"/>
    </row>
    <row r="82905" spans="105:105">
      <c r="DA82905" s="842"/>
    </row>
    <row r="82906" spans="105:105">
      <c r="DA82906" s="842"/>
    </row>
    <row r="82907" spans="105:105">
      <c r="DA82907" s="842"/>
    </row>
    <row r="82908" spans="105:105">
      <c r="DA82908" s="842"/>
    </row>
    <row r="82909" spans="105:105">
      <c r="DA82909" s="842"/>
    </row>
    <row r="82910" spans="105:105">
      <c r="DA82910" s="842"/>
    </row>
    <row r="82911" spans="105:105">
      <c r="DA82911" s="842"/>
    </row>
    <row r="82912" spans="105:105">
      <c r="DA82912" s="842"/>
    </row>
    <row r="82913" spans="105:105">
      <c r="DA82913" s="842"/>
    </row>
    <row r="82914" spans="105:105">
      <c r="DA82914" s="842"/>
    </row>
    <row r="82915" spans="105:105">
      <c r="DA82915" s="842"/>
    </row>
    <row r="82916" spans="105:105">
      <c r="DA82916" s="842"/>
    </row>
    <row r="82917" spans="105:105">
      <c r="DA82917" s="842"/>
    </row>
    <row r="82918" spans="105:105">
      <c r="DA82918" s="842"/>
    </row>
    <row r="82919" spans="105:105">
      <c r="DA82919" s="842"/>
    </row>
    <row r="82920" spans="105:105">
      <c r="DA82920" s="842"/>
    </row>
    <row r="82921" spans="105:105">
      <c r="DA82921" s="842"/>
    </row>
    <row r="82922" spans="105:105">
      <c r="DA82922" s="842"/>
    </row>
    <row r="82923" spans="105:105">
      <c r="DA82923" s="842"/>
    </row>
    <row r="82924" spans="105:105">
      <c r="DA82924" s="842"/>
    </row>
    <row r="82925" spans="105:105">
      <c r="DA82925" s="842"/>
    </row>
    <row r="82926" spans="105:105">
      <c r="DA82926" s="842"/>
    </row>
    <row r="82927" spans="105:105">
      <c r="DA82927" s="842"/>
    </row>
    <row r="82928" spans="105:105">
      <c r="DA82928" s="842"/>
    </row>
    <row r="82929" spans="105:105">
      <c r="DA82929" s="842"/>
    </row>
    <row r="82930" spans="105:105">
      <c r="DA82930" s="842"/>
    </row>
    <row r="82931" spans="105:105">
      <c r="DA82931" s="842"/>
    </row>
    <row r="82932" spans="105:105">
      <c r="DA82932" s="842"/>
    </row>
    <row r="82933" spans="105:105">
      <c r="DA82933" s="842"/>
    </row>
    <row r="82934" spans="105:105">
      <c r="DA82934" s="842"/>
    </row>
    <row r="82935" spans="105:105">
      <c r="DA82935" s="842"/>
    </row>
    <row r="82936" spans="105:105">
      <c r="DA82936" s="842"/>
    </row>
    <row r="82937" spans="105:105">
      <c r="DA82937" s="842"/>
    </row>
    <row r="82938" spans="105:105">
      <c r="DA82938" s="842"/>
    </row>
    <row r="82939" spans="105:105">
      <c r="DA82939" s="842"/>
    </row>
    <row r="82940" spans="105:105">
      <c r="DA82940" s="842"/>
    </row>
    <row r="82941" spans="105:105">
      <c r="DA82941" s="842"/>
    </row>
    <row r="82942" spans="105:105">
      <c r="DA82942" s="842"/>
    </row>
    <row r="82943" spans="105:105">
      <c r="DA82943" s="842"/>
    </row>
    <row r="82944" spans="105:105">
      <c r="DA82944" s="842"/>
    </row>
    <row r="82945" spans="105:105">
      <c r="DA82945" s="842"/>
    </row>
    <row r="82946" spans="105:105">
      <c r="DA82946" s="842"/>
    </row>
    <row r="82947" spans="105:105">
      <c r="DA82947" s="842"/>
    </row>
    <row r="82948" spans="105:105">
      <c r="DA82948" s="842"/>
    </row>
    <row r="82949" spans="105:105">
      <c r="DA82949" s="842"/>
    </row>
    <row r="82950" spans="105:105">
      <c r="DA82950" s="842"/>
    </row>
    <row r="82951" spans="105:105">
      <c r="DA82951" s="842"/>
    </row>
    <row r="82952" spans="105:105">
      <c r="DA82952" s="842"/>
    </row>
    <row r="82953" spans="105:105">
      <c r="DA82953" s="842"/>
    </row>
    <row r="82954" spans="105:105">
      <c r="DA82954" s="842"/>
    </row>
    <row r="82955" spans="105:105">
      <c r="DA82955" s="842"/>
    </row>
    <row r="82956" spans="105:105">
      <c r="DA82956" s="842"/>
    </row>
    <row r="82957" spans="105:105">
      <c r="DA82957" s="842"/>
    </row>
    <row r="82958" spans="105:105">
      <c r="DA82958" s="842"/>
    </row>
    <row r="82959" spans="105:105">
      <c r="DA82959" s="842"/>
    </row>
    <row r="82960" spans="105:105">
      <c r="DA82960" s="842"/>
    </row>
    <row r="82961" spans="105:105">
      <c r="DA82961" s="842"/>
    </row>
    <row r="82962" spans="105:105">
      <c r="DA82962" s="842"/>
    </row>
    <row r="82963" spans="105:105">
      <c r="DA82963" s="842"/>
    </row>
    <row r="82964" spans="105:105">
      <c r="DA82964" s="842"/>
    </row>
    <row r="82965" spans="105:105">
      <c r="DA82965" s="842"/>
    </row>
    <row r="82966" spans="105:105">
      <c r="DA82966" s="842"/>
    </row>
    <row r="82967" spans="105:105">
      <c r="DA82967" s="842"/>
    </row>
    <row r="82968" spans="105:105">
      <c r="DA82968" s="842"/>
    </row>
    <row r="82969" spans="105:105">
      <c r="DA82969" s="842"/>
    </row>
    <row r="82970" spans="105:105">
      <c r="DA82970" s="842"/>
    </row>
    <row r="82971" spans="105:105">
      <c r="DA82971" s="842"/>
    </row>
    <row r="82972" spans="105:105">
      <c r="DA82972" s="842"/>
    </row>
    <row r="82973" spans="105:105">
      <c r="DA82973" s="842"/>
    </row>
    <row r="82974" spans="105:105">
      <c r="DA82974" s="842"/>
    </row>
    <row r="82975" spans="105:105">
      <c r="DA82975" s="842"/>
    </row>
    <row r="82976" spans="105:105">
      <c r="DA82976" s="842"/>
    </row>
    <row r="82977" spans="105:105">
      <c r="DA82977" s="842"/>
    </row>
    <row r="82978" spans="105:105">
      <c r="DA82978" s="842"/>
    </row>
    <row r="82979" spans="105:105">
      <c r="DA82979" s="842"/>
    </row>
    <row r="82980" spans="105:105">
      <c r="DA82980" s="842"/>
    </row>
    <row r="82981" spans="105:105">
      <c r="DA82981" s="842"/>
    </row>
    <row r="82982" spans="105:105">
      <c r="DA82982" s="842"/>
    </row>
    <row r="82983" spans="105:105">
      <c r="DA82983" s="842"/>
    </row>
    <row r="82984" spans="105:105">
      <c r="DA82984" s="842"/>
    </row>
    <row r="82985" spans="105:105">
      <c r="DA82985" s="842"/>
    </row>
    <row r="82986" spans="105:105">
      <c r="DA82986" s="842"/>
    </row>
    <row r="82987" spans="105:105">
      <c r="DA82987" s="842"/>
    </row>
    <row r="82988" spans="105:105">
      <c r="DA82988" s="842"/>
    </row>
    <row r="82989" spans="105:105">
      <c r="DA82989" s="842"/>
    </row>
    <row r="82990" spans="105:105">
      <c r="DA82990" s="842"/>
    </row>
    <row r="82991" spans="105:105">
      <c r="DA82991" s="842"/>
    </row>
    <row r="82992" spans="105:105">
      <c r="DA82992" s="842"/>
    </row>
    <row r="82993" spans="105:105">
      <c r="DA82993" s="842"/>
    </row>
    <row r="82994" spans="105:105">
      <c r="DA82994" s="842"/>
    </row>
    <row r="82995" spans="105:105">
      <c r="DA82995" s="842"/>
    </row>
    <row r="82996" spans="105:105">
      <c r="DA82996" s="842"/>
    </row>
    <row r="82997" spans="105:105">
      <c r="DA82997" s="842"/>
    </row>
    <row r="82998" spans="105:105">
      <c r="DA82998" s="842"/>
    </row>
    <row r="82999" spans="105:105">
      <c r="DA82999" s="842"/>
    </row>
    <row r="83000" spans="105:105">
      <c r="DA83000" s="842"/>
    </row>
    <row r="83001" spans="105:105">
      <c r="DA83001" s="842"/>
    </row>
    <row r="83002" spans="105:105">
      <c r="DA83002" s="842"/>
    </row>
    <row r="83003" spans="105:105">
      <c r="DA83003" s="842"/>
    </row>
    <row r="83004" spans="105:105">
      <c r="DA83004" s="842"/>
    </row>
    <row r="83005" spans="105:105">
      <c r="DA83005" s="842"/>
    </row>
    <row r="83006" spans="105:105">
      <c r="DA83006" s="842"/>
    </row>
    <row r="83007" spans="105:105">
      <c r="DA83007" s="842"/>
    </row>
    <row r="83008" spans="105:105">
      <c r="DA83008" s="842"/>
    </row>
    <row r="83009" spans="105:105">
      <c r="DA83009" s="842"/>
    </row>
    <row r="83010" spans="105:105">
      <c r="DA83010" s="842"/>
    </row>
    <row r="83011" spans="105:105">
      <c r="DA83011" s="842"/>
    </row>
    <row r="83012" spans="105:105">
      <c r="DA83012" s="842"/>
    </row>
    <row r="83013" spans="105:105">
      <c r="DA83013" s="842"/>
    </row>
    <row r="83014" spans="105:105">
      <c r="DA83014" s="842"/>
    </row>
    <row r="83015" spans="105:105">
      <c r="DA83015" s="842"/>
    </row>
    <row r="83016" spans="105:105">
      <c r="DA83016" s="842"/>
    </row>
    <row r="83017" spans="105:105">
      <c r="DA83017" s="842"/>
    </row>
    <row r="83018" spans="105:105">
      <c r="DA83018" s="842"/>
    </row>
    <row r="83019" spans="105:105">
      <c r="DA83019" s="842"/>
    </row>
    <row r="83020" spans="105:105">
      <c r="DA83020" s="842"/>
    </row>
    <row r="83021" spans="105:105">
      <c r="DA83021" s="842"/>
    </row>
    <row r="83022" spans="105:105">
      <c r="DA83022" s="842"/>
    </row>
    <row r="83023" spans="105:105">
      <c r="DA83023" s="842"/>
    </row>
    <row r="83024" spans="105:105">
      <c r="DA83024" s="842"/>
    </row>
    <row r="83025" spans="105:105">
      <c r="DA83025" s="842"/>
    </row>
    <row r="83026" spans="105:105">
      <c r="DA83026" s="842"/>
    </row>
    <row r="83027" spans="105:105">
      <c r="DA83027" s="842"/>
    </row>
    <row r="83028" spans="105:105">
      <c r="DA83028" s="842"/>
    </row>
    <row r="83029" spans="105:105">
      <c r="DA83029" s="842"/>
    </row>
    <row r="83030" spans="105:105">
      <c r="DA83030" s="842"/>
    </row>
    <row r="83031" spans="105:105">
      <c r="DA83031" s="842"/>
    </row>
    <row r="83032" spans="105:105">
      <c r="DA83032" s="842"/>
    </row>
    <row r="83033" spans="105:105">
      <c r="DA83033" s="842"/>
    </row>
    <row r="83034" spans="105:105">
      <c r="DA83034" s="842"/>
    </row>
    <row r="83035" spans="105:105">
      <c r="DA83035" s="842"/>
    </row>
    <row r="83036" spans="105:105">
      <c r="DA83036" s="842"/>
    </row>
    <row r="83037" spans="105:105">
      <c r="DA83037" s="842"/>
    </row>
    <row r="83038" spans="105:105">
      <c r="DA83038" s="842"/>
    </row>
    <row r="83039" spans="105:105">
      <c r="DA83039" s="842"/>
    </row>
    <row r="83040" spans="105:105">
      <c r="DA83040" s="842"/>
    </row>
    <row r="83041" spans="105:105">
      <c r="DA83041" s="842"/>
    </row>
    <row r="83042" spans="105:105">
      <c r="DA83042" s="842"/>
    </row>
    <row r="83043" spans="105:105">
      <c r="DA83043" s="842"/>
    </row>
    <row r="83044" spans="105:105">
      <c r="DA83044" s="842"/>
    </row>
    <row r="83045" spans="105:105">
      <c r="DA83045" s="842"/>
    </row>
    <row r="83046" spans="105:105">
      <c r="DA83046" s="842"/>
    </row>
    <row r="83047" spans="105:105">
      <c r="DA83047" s="842"/>
    </row>
    <row r="83048" spans="105:105">
      <c r="DA83048" s="842"/>
    </row>
    <row r="83049" spans="105:105">
      <c r="DA83049" s="842"/>
    </row>
    <row r="83050" spans="105:105">
      <c r="DA83050" s="842"/>
    </row>
    <row r="83051" spans="105:105">
      <c r="DA83051" s="842"/>
    </row>
    <row r="83052" spans="105:105">
      <c r="DA83052" s="842"/>
    </row>
    <row r="83053" spans="105:105">
      <c r="DA83053" s="842"/>
    </row>
    <row r="83054" spans="105:105">
      <c r="DA83054" s="842"/>
    </row>
    <row r="83055" spans="105:105">
      <c r="DA83055" s="842"/>
    </row>
    <row r="83056" spans="105:105">
      <c r="DA83056" s="842"/>
    </row>
    <row r="83057" spans="105:105">
      <c r="DA83057" s="842"/>
    </row>
    <row r="83058" spans="105:105">
      <c r="DA83058" s="842"/>
    </row>
    <row r="83059" spans="105:105">
      <c r="DA83059" s="842"/>
    </row>
    <row r="83060" spans="105:105">
      <c r="DA83060" s="842"/>
    </row>
    <row r="83061" spans="105:105">
      <c r="DA83061" s="842"/>
    </row>
    <row r="83062" spans="105:105">
      <c r="DA83062" s="842"/>
    </row>
    <row r="83063" spans="105:105">
      <c r="DA83063" s="842"/>
    </row>
    <row r="83064" spans="105:105">
      <c r="DA83064" s="842"/>
    </row>
    <row r="83065" spans="105:105">
      <c r="DA83065" s="842"/>
    </row>
    <row r="83066" spans="105:105">
      <c r="DA83066" s="842"/>
    </row>
    <row r="83067" spans="105:105">
      <c r="DA83067" s="842"/>
    </row>
    <row r="83068" spans="105:105">
      <c r="DA83068" s="842"/>
    </row>
    <row r="83069" spans="105:105">
      <c r="DA83069" s="842"/>
    </row>
    <row r="83070" spans="105:105">
      <c r="DA83070" s="842"/>
    </row>
    <row r="83071" spans="105:105">
      <c r="DA83071" s="842"/>
    </row>
    <row r="83072" spans="105:105">
      <c r="DA83072" s="842"/>
    </row>
    <row r="83073" spans="105:105">
      <c r="DA83073" s="842"/>
    </row>
    <row r="83074" spans="105:105">
      <c r="DA83074" s="842"/>
    </row>
    <row r="83075" spans="105:105">
      <c r="DA83075" s="842"/>
    </row>
    <row r="83076" spans="105:105">
      <c r="DA83076" s="842"/>
    </row>
    <row r="83077" spans="105:105">
      <c r="DA83077" s="842"/>
    </row>
    <row r="83078" spans="105:105">
      <c r="DA83078" s="842"/>
    </row>
    <row r="83079" spans="105:105">
      <c r="DA83079" s="842"/>
    </row>
    <row r="83080" spans="105:105">
      <c r="DA83080" s="842"/>
    </row>
    <row r="83081" spans="105:105">
      <c r="DA83081" s="842"/>
    </row>
    <row r="83082" spans="105:105">
      <c r="DA83082" s="842"/>
    </row>
    <row r="83083" spans="105:105">
      <c r="DA83083" s="842"/>
    </row>
    <row r="83084" spans="105:105">
      <c r="DA83084" s="842"/>
    </row>
    <row r="83085" spans="105:105">
      <c r="DA83085" s="842"/>
    </row>
    <row r="83086" spans="105:105">
      <c r="DA83086" s="842"/>
    </row>
    <row r="83087" spans="105:105">
      <c r="DA83087" s="842"/>
    </row>
    <row r="83088" spans="105:105">
      <c r="DA83088" s="842"/>
    </row>
    <row r="83089" spans="105:105">
      <c r="DA83089" s="842"/>
    </row>
    <row r="83090" spans="105:105">
      <c r="DA83090" s="842"/>
    </row>
    <row r="83091" spans="105:105">
      <c r="DA83091" s="842"/>
    </row>
    <row r="83092" spans="105:105">
      <c r="DA83092" s="842"/>
    </row>
    <row r="83093" spans="105:105">
      <c r="DA83093" s="842"/>
    </row>
    <row r="83094" spans="105:105">
      <c r="DA83094" s="842"/>
    </row>
    <row r="83095" spans="105:105">
      <c r="DA83095" s="842"/>
    </row>
    <row r="83096" spans="105:105">
      <c r="DA83096" s="842"/>
    </row>
    <row r="83097" spans="105:105">
      <c r="DA83097" s="842"/>
    </row>
    <row r="83098" spans="105:105">
      <c r="DA83098" s="842"/>
    </row>
    <row r="83099" spans="105:105">
      <c r="DA83099" s="842"/>
    </row>
    <row r="83100" spans="105:105">
      <c r="DA83100" s="842"/>
    </row>
    <row r="83101" spans="105:105">
      <c r="DA83101" s="842"/>
    </row>
    <row r="83102" spans="105:105">
      <c r="DA83102" s="842"/>
    </row>
    <row r="83103" spans="105:105">
      <c r="DA83103" s="842"/>
    </row>
    <row r="83104" spans="105:105">
      <c r="DA83104" s="842"/>
    </row>
    <row r="83105" spans="105:105">
      <c r="DA83105" s="842"/>
    </row>
    <row r="83106" spans="105:105">
      <c r="DA83106" s="842"/>
    </row>
    <row r="83107" spans="105:105">
      <c r="DA83107" s="842"/>
    </row>
    <row r="83108" spans="105:105">
      <c r="DA83108" s="842"/>
    </row>
    <row r="83109" spans="105:105">
      <c r="DA83109" s="842"/>
    </row>
    <row r="83110" spans="105:105">
      <c r="DA83110" s="842"/>
    </row>
    <row r="83111" spans="105:105">
      <c r="DA83111" s="842"/>
    </row>
    <row r="83112" spans="105:105">
      <c r="DA83112" s="842"/>
    </row>
    <row r="83113" spans="105:105">
      <c r="DA83113" s="842"/>
    </row>
    <row r="83114" spans="105:105">
      <c r="DA83114" s="842"/>
    </row>
    <row r="83115" spans="105:105">
      <c r="DA83115" s="842"/>
    </row>
    <row r="83116" spans="105:105">
      <c r="DA83116" s="842"/>
    </row>
    <row r="83117" spans="105:105">
      <c r="DA83117" s="842"/>
    </row>
    <row r="83118" spans="105:105">
      <c r="DA83118" s="842"/>
    </row>
    <row r="83119" spans="105:105">
      <c r="DA83119" s="842"/>
    </row>
    <row r="83120" spans="105:105">
      <c r="DA83120" s="842"/>
    </row>
    <row r="83121" spans="105:105">
      <c r="DA83121" s="842"/>
    </row>
    <row r="83122" spans="105:105">
      <c r="DA83122" s="842"/>
    </row>
    <row r="83123" spans="105:105">
      <c r="DA83123" s="842"/>
    </row>
    <row r="83124" spans="105:105">
      <c r="DA83124" s="842"/>
    </row>
    <row r="83125" spans="105:105">
      <c r="DA83125" s="842"/>
    </row>
    <row r="83126" spans="105:105">
      <c r="DA83126" s="842"/>
    </row>
    <row r="83127" spans="105:105">
      <c r="DA83127" s="842"/>
    </row>
    <row r="83128" spans="105:105">
      <c r="DA83128" s="842"/>
    </row>
    <row r="83129" spans="105:105">
      <c r="DA83129" s="842"/>
    </row>
    <row r="83130" spans="105:105">
      <c r="DA83130" s="842"/>
    </row>
    <row r="83131" spans="105:105">
      <c r="DA83131" s="842"/>
    </row>
    <row r="83132" spans="105:105">
      <c r="DA83132" s="842"/>
    </row>
    <row r="83133" spans="105:105">
      <c r="DA83133" s="842"/>
    </row>
    <row r="83134" spans="105:105">
      <c r="DA83134" s="842"/>
    </row>
    <row r="83135" spans="105:105">
      <c r="DA83135" s="842"/>
    </row>
    <row r="83136" spans="105:105">
      <c r="DA83136" s="842"/>
    </row>
    <row r="83137" spans="105:105">
      <c r="DA83137" s="842"/>
    </row>
    <row r="83138" spans="105:105">
      <c r="DA83138" s="842"/>
    </row>
    <row r="83139" spans="105:105">
      <c r="DA83139" s="842"/>
    </row>
    <row r="83140" spans="105:105">
      <c r="DA83140" s="842"/>
    </row>
    <row r="83141" spans="105:105">
      <c r="DA83141" s="842"/>
    </row>
    <row r="83142" spans="105:105">
      <c r="DA83142" s="842"/>
    </row>
    <row r="83143" spans="105:105">
      <c r="DA83143" s="842"/>
    </row>
    <row r="83144" spans="105:105">
      <c r="DA83144" s="842"/>
    </row>
    <row r="83145" spans="105:105">
      <c r="DA83145" s="842"/>
    </row>
    <row r="83146" spans="105:105">
      <c r="DA83146" s="842"/>
    </row>
    <row r="83147" spans="105:105">
      <c r="DA83147" s="842"/>
    </row>
    <row r="83148" spans="105:105">
      <c r="DA83148" s="842"/>
    </row>
    <row r="83149" spans="105:105">
      <c r="DA83149" s="842"/>
    </row>
    <row r="83150" spans="105:105">
      <c r="DA83150" s="842"/>
    </row>
    <row r="83151" spans="105:105">
      <c r="DA83151" s="842"/>
    </row>
    <row r="83152" spans="105:105">
      <c r="DA83152" s="842"/>
    </row>
    <row r="83153" spans="105:105">
      <c r="DA83153" s="842"/>
    </row>
    <row r="83154" spans="105:105">
      <c r="DA83154" s="842"/>
    </row>
    <row r="83155" spans="105:105">
      <c r="DA83155" s="842"/>
    </row>
    <row r="83156" spans="105:105">
      <c r="DA83156" s="842"/>
    </row>
    <row r="83157" spans="105:105">
      <c r="DA83157" s="842"/>
    </row>
    <row r="83158" spans="105:105">
      <c r="DA83158" s="842"/>
    </row>
    <row r="83159" spans="105:105">
      <c r="DA83159" s="842"/>
    </row>
    <row r="83160" spans="105:105">
      <c r="DA83160" s="842"/>
    </row>
    <row r="83161" spans="105:105">
      <c r="DA83161" s="842"/>
    </row>
    <row r="83162" spans="105:105">
      <c r="DA83162" s="842"/>
    </row>
    <row r="83163" spans="105:105">
      <c r="DA83163" s="842"/>
    </row>
    <row r="83164" spans="105:105">
      <c r="DA83164" s="842"/>
    </row>
    <row r="83165" spans="105:105">
      <c r="DA83165" s="842"/>
    </row>
    <row r="83166" spans="105:105">
      <c r="DA83166" s="842"/>
    </row>
    <row r="83167" spans="105:105">
      <c r="DA83167" s="842"/>
    </row>
    <row r="83168" spans="105:105">
      <c r="DA83168" s="842"/>
    </row>
    <row r="83169" spans="105:105">
      <c r="DA83169" s="842"/>
    </row>
    <row r="83170" spans="105:105">
      <c r="DA83170" s="842"/>
    </row>
    <row r="83171" spans="105:105">
      <c r="DA83171" s="842"/>
    </row>
    <row r="83172" spans="105:105">
      <c r="DA83172" s="842"/>
    </row>
    <row r="83173" spans="105:105">
      <c r="DA83173" s="842"/>
    </row>
    <row r="83174" spans="105:105">
      <c r="DA83174" s="842"/>
    </row>
    <row r="83175" spans="105:105">
      <c r="DA83175" s="842"/>
    </row>
    <row r="83176" spans="105:105">
      <c r="DA83176" s="842"/>
    </row>
    <row r="83177" spans="105:105">
      <c r="DA83177" s="842"/>
    </row>
    <row r="83178" spans="105:105">
      <c r="DA83178" s="842"/>
    </row>
    <row r="83179" spans="105:105">
      <c r="DA83179" s="842"/>
    </row>
    <row r="83180" spans="105:105">
      <c r="DA83180" s="842"/>
    </row>
    <row r="83181" spans="105:105">
      <c r="DA83181" s="842"/>
    </row>
    <row r="83182" spans="105:105">
      <c r="DA83182" s="842"/>
    </row>
    <row r="83183" spans="105:105">
      <c r="DA83183" s="842"/>
    </row>
    <row r="83184" spans="105:105">
      <c r="DA83184" s="842"/>
    </row>
    <row r="83185" spans="105:105">
      <c r="DA83185" s="842"/>
    </row>
    <row r="83186" spans="105:105">
      <c r="DA83186" s="842"/>
    </row>
    <row r="83187" spans="105:105">
      <c r="DA83187" s="842"/>
    </row>
    <row r="83188" spans="105:105">
      <c r="DA83188" s="842"/>
    </row>
    <row r="83189" spans="105:105">
      <c r="DA83189" s="842"/>
    </row>
    <row r="83190" spans="105:105">
      <c r="DA83190" s="842"/>
    </row>
    <row r="83191" spans="105:105">
      <c r="DA83191" s="842"/>
    </row>
    <row r="83192" spans="105:105">
      <c r="DA83192" s="842"/>
    </row>
    <row r="83193" spans="105:105">
      <c r="DA83193" s="842"/>
    </row>
    <row r="83194" spans="105:105">
      <c r="DA83194" s="842"/>
    </row>
    <row r="83195" spans="105:105">
      <c r="DA83195" s="842"/>
    </row>
    <row r="83196" spans="105:105">
      <c r="DA83196" s="842"/>
    </row>
    <row r="83197" spans="105:105">
      <c r="DA83197" s="842"/>
    </row>
    <row r="83198" spans="105:105">
      <c r="DA83198" s="842"/>
    </row>
    <row r="83199" spans="105:105">
      <c r="DA83199" s="842"/>
    </row>
    <row r="83200" spans="105:105">
      <c r="DA83200" s="842"/>
    </row>
    <row r="83201" spans="105:105">
      <c r="DA83201" s="842"/>
    </row>
    <row r="83202" spans="105:105">
      <c r="DA83202" s="842"/>
    </row>
    <row r="83203" spans="105:105">
      <c r="DA83203" s="842"/>
    </row>
    <row r="83204" spans="105:105">
      <c r="DA83204" s="842"/>
    </row>
    <row r="83205" spans="105:105">
      <c r="DA83205" s="842"/>
    </row>
    <row r="83206" spans="105:105">
      <c r="DA83206" s="842"/>
    </row>
    <row r="83207" spans="105:105">
      <c r="DA83207" s="842"/>
    </row>
    <row r="83208" spans="105:105">
      <c r="DA83208" s="842"/>
    </row>
    <row r="83209" spans="105:105">
      <c r="DA83209" s="842"/>
    </row>
    <row r="83210" spans="105:105">
      <c r="DA83210" s="842"/>
    </row>
    <row r="83211" spans="105:105">
      <c r="DA83211" s="842"/>
    </row>
    <row r="83212" spans="105:105">
      <c r="DA83212" s="842"/>
    </row>
    <row r="83213" spans="105:105">
      <c r="DA83213" s="842"/>
    </row>
    <row r="83214" spans="105:105">
      <c r="DA83214" s="842"/>
    </row>
    <row r="83215" spans="105:105">
      <c r="DA83215" s="842"/>
    </row>
    <row r="83216" spans="105:105">
      <c r="DA83216" s="842"/>
    </row>
    <row r="83217" spans="105:105">
      <c r="DA83217" s="842"/>
    </row>
    <row r="83218" spans="105:105">
      <c r="DA83218" s="842"/>
    </row>
    <row r="83219" spans="105:105">
      <c r="DA83219" s="842"/>
    </row>
    <row r="83220" spans="105:105">
      <c r="DA83220" s="842"/>
    </row>
    <row r="83221" spans="105:105">
      <c r="DA83221" s="842"/>
    </row>
    <row r="83222" spans="105:105">
      <c r="DA83222" s="842"/>
    </row>
    <row r="83223" spans="105:105">
      <c r="DA83223" s="842"/>
    </row>
    <row r="83224" spans="105:105">
      <c r="DA83224" s="842"/>
    </row>
    <row r="83225" spans="105:105">
      <c r="DA83225" s="842"/>
    </row>
    <row r="83226" spans="105:105">
      <c r="DA83226" s="842"/>
    </row>
    <row r="83227" spans="105:105">
      <c r="DA83227" s="842"/>
    </row>
    <row r="83228" spans="105:105">
      <c r="DA83228" s="842"/>
    </row>
    <row r="83229" spans="105:105">
      <c r="DA83229" s="842"/>
    </row>
    <row r="83230" spans="105:105">
      <c r="DA83230" s="842"/>
    </row>
    <row r="83231" spans="105:105">
      <c r="DA83231" s="842"/>
    </row>
    <row r="83232" spans="105:105">
      <c r="DA83232" s="842"/>
    </row>
    <row r="83233" spans="105:105">
      <c r="DA83233" s="842"/>
    </row>
    <row r="83234" spans="105:105">
      <c r="DA83234" s="842"/>
    </row>
    <row r="83235" spans="105:105">
      <c r="DA83235" s="842"/>
    </row>
    <row r="83236" spans="105:105">
      <c r="DA83236" s="842"/>
    </row>
    <row r="83237" spans="105:105">
      <c r="DA83237" s="842"/>
    </row>
    <row r="83238" spans="105:105">
      <c r="DA83238" s="842"/>
    </row>
    <row r="83239" spans="105:105">
      <c r="DA83239" s="842"/>
    </row>
    <row r="83240" spans="105:105">
      <c r="DA83240" s="842"/>
    </row>
    <row r="83241" spans="105:105">
      <c r="DA83241" s="842"/>
    </row>
    <row r="83242" spans="105:105">
      <c r="DA83242" s="842"/>
    </row>
    <row r="83243" spans="105:105">
      <c r="DA83243" s="842"/>
    </row>
    <row r="83244" spans="105:105">
      <c r="DA83244" s="842"/>
    </row>
    <row r="83245" spans="105:105">
      <c r="DA83245" s="842"/>
    </row>
    <row r="83246" spans="105:105">
      <c r="DA83246" s="842"/>
    </row>
    <row r="83247" spans="105:105">
      <c r="DA83247" s="842"/>
    </row>
    <row r="83248" spans="105:105">
      <c r="DA83248" s="842"/>
    </row>
    <row r="83249" spans="105:105">
      <c r="DA83249" s="842"/>
    </row>
    <row r="83250" spans="105:105">
      <c r="DA83250" s="842"/>
    </row>
    <row r="83251" spans="105:105">
      <c r="DA83251" s="842"/>
    </row>
    <row r="83252" spans="105:105">
      <c r="DA83252" s="842"/>
    </row>
    <row r="83253" spans="105:105">
      <c r="DA83253" s="842"/>
    </row>
    <row r="83254" spans="105:105">
      <c r="DA83254" s="842"/>
    </row>
    <row r="83255" spans="105:105">
      <c r="DA83255" s="842"/>
    </row>
    <row r="83256" spans="105:105">
      <c r="DA83256" s="842"/>
    </row>
    <row r="83257" spans="105:105">
      <c r="DA83257" s="842"/>
    </row>
    <row r="83258" spans="105:105">
      <c r="DA83258" s="842"/>
    </row>
    <row r="83259" spans="105:105">
      <c r="DA83259" s="842"/>
    </row>
    <row r="83260" spans="105:105">
      <c r="DA83260" s="842"/>
    </row>
    <row r="83261" spans="105:105">
      <c r="DA83261" s="842"/>
    </row>
    <row r="83262" spans="105:105">
      <c r="DA83262" s="842"/>
    </row>
    <row r="83263" spans="105:105">
      <c r="DA83263" s="842"/>
    </row>
    <row r="83264" spans="105:105">
      <c r="DA83264" s="842"/>
    </row>
    <row r="83265" spans="105:105">
      <c r="DA83265" s="842"/>
    </row>
    <row r="83266" spans="105:105">
      <c r="DA83266" s="842"/>
    </row>
    <row r="83267" spans="105:105">
      <c r="DA83267" s="842"/>
    </row>
    <row r="83268" spans="105:105">
      <c r="DA83268" s="842"/>
    </row>
    <row r="83269" spans="105:105">
      <c r="DA83269" s="842"/>
    </row>
    <row r="83270" spans="105:105">
      <c r="DA83270" s="842"/>
    </row>
    <row r="83271" spans="105:105">
      <c r="DA83271" s="842"/>
    </row>
    <row r="83272" spans="105:105">
      <c r="DA83272" s="842"/>
    </row>
    <row r="83273" spans="105:105">
      <c r="DA83273" s="842"/>
    </row>
    <row r="83274" spans="105:105">
      <c r="DA83274" s="842"/>
    </row>
    <row r="83275" spans="105:105">
      <c r="DA83275" s="842"/>
    </row>
    <row r="83276" spans="105:105">
      <c r="DA83276" s="842"/>
    </row>
    <row r="83277" spans="105:105">
      <c r="DA83277" s="842"/>
    </row>
    <row r="83278" spans="105:105">
      <c r="DA83278" s="842"/>
    </row>
    <row r="83279" spans="105:105">
      <c r="DA83279" s="842"/>
    </row>
    <row r="83280" spans="105:105">
      <c r="DA83280" s="842"/>
    </row>
    <row r="83281" spans="105:105">
      <c r="DA83281" s="842"/>
    </row>
    <row r="83282" spans="105:105">
      <c r="DA83282" s="842"/>
    </row>
    <row r="83283" spans="105:105">
      <c r="DA83283" s="842"/>
    </row>
    <row r="83284" spans="105:105">
      <c r="DA83284" s="842"/>
    </row>
    <row r="83285" spans="105:105">
      <c r="DA83285" s="842"/>
    </row>
    <row r="83286" spans="105:105">
      <c r="DA83286" s="842"/>
    </row>
    <row r="83287" spans="105:105">
      <c r="DA83287" s="842"/>
    </row>
    <row r="83288" spans="105:105">
      <c r="DA83288" s="842"/>
    </row>
    <row r="83289" spans="105:105">
      <c r="DA83289" s="842"/>
    </row>
    <row r="83290" spans="105:105">
      <c r="DA83290" s="842"/>
    </row>
    <row r="83291" spans="105:105">
      <c r="DA83291" s="842"/>
    </row>
    <row r="83292" spans="105:105">
      <c r="DA83292" s="842"/>
    </row>
    <row r="83293" spans="105:105">
      <c r="DA83293" s="842"/>
    </row>
    <row r="83294" spans="105:105">
      <c r="DA83294" s="842"/>
    </row>
    <row r="83295" spans="105:105">
      <c r="DA83295" s="842"/>
    </row>
    <row r="83296" spans="105:105">
      <c r="DA83296" s="842"/>
    </row>
    <row r="83297" spans="105:105">
      <c r="DA83297" s="842"/>
    </row>
    <row r="83298" spans="105:105">
      <c r="DA83298" s="842"/>
    </row>
    <row r="83299" spans="105:105">
      <c r="DA83299" s="842"/>
    </row>
    <row r="83300" spans="105:105">
      <c r="DA83300" s="842"/>
    </row>
    <row r="83301" spans="105:105">
      <c r="DA83301" s="842"/>
    </row>
    <row r="83302" spans="105:105">
      <c r="DA83302" s="842"/>
    </row>
    <row r="83303" spans="105:105">
      <c r="DA83303" s="842"/>
    </row>
    <row r="83304" spans="105:105">
      <c r="DA83304" s="842"/>
    </row>
    <row r="83305" spans="105:105">
      <c r="DA83305" s="842"/>
    </row>
    <row r="83306" spans="105:105">
      <c r="DA83306" s="842"/>
    </row>
    <row r="83307" spans="105:105">
      <c r="DA83307" s="842"/>
    </row>
    <row r="83308" spans="105:105">
      <c r="DA83308" s="842"/>
    </row>
    <row r="83309" spans="105:105">
      <c r="DA83309" s="842"/>
    </row>
    <row r="83310" spans="105:105">
      <c r="DA83310" s="842"/>
    </row>
    <row r="83311" spans="105:105">
      <c r="DA83311" s="842"/>
    </row>
    <row r="83312" spans="105:105">
      <c r="DA83312" s="842"/>
    </row>
    <row r="83313" spans="105:105">
      <c r="DA83313" s="842"/>
    </row>
    <row r="83314" spans="105:105">
      <c r="DA83314" s="842"/>
    </row>
    <row r="83315" spans="105:105">
      <c r="DA83315" s="842"/>
    </row>
    <row r="83316" spans="105:105">
      <c r="DA83316" s="842"/>
    </row>
    <row r="83317" spans="105:105">
      <c r="DA83317" s="842"/>
    </row>
    <row r="83318" spans="105:105">
      <c r="DA83318" s="842"/>
    </row>
    <row r="83319" spans="105:105">
      <c r="DA83319" s="842"/>
    </row>
    <row r="83320" spans="105:105">
      <c r="DA83320" s="842"/>
    </row>
    <row r="83321" spans="105:105">
      <c r="DA83321" s="842"/>
    </row>
    <row r="83322" spans="105:105">
      <c r="DA83322" s="842"/>
    </row>
    <row r="83323" spans="105:105">
      <c r="DA83323" s="842"/>
    </row>
    <row r="83324" spans="105:105">
      <c r="DA83324" s="842"/>
    </row>
    <row r="83325" spans="105:105">
      <c r="DA83325" s="842"/>
    </row>
    <row r="83326" spans="105:105">
      <c r="DA83326" s="842"/>
    </row>
    <row r="83327" spans="105:105">
      <c r="DA83327" s="842"/>
    </row>
    <row r="83328" spans="105:105">
      <c r="DA83328" s="842"/>
    </row>
    <row r="83329" spans="105:105">
      <c r="DA83329" s="842"/>
    </row>
    <row r="83330" spans="105:105">
      <c r="DA83330" s="842"/>
    </row>
    <row r="83331" spans="105:105">
      <c r="DA83331" s="842"/>
    </row>
    <row r="83332" spans="105:105">
      <c r="DA83332" s="842"/>
    </row>
    <row r="83333" spans="105:105">
      <c r="DA83333" s="842"/>
    </row>
    <row r="83334" spans="105:105">
      <c r="DA83334" s="842"/>
    </row>
    <row r="83335" spans="105:105">
      <c r="DA83335" s="842"/>
    </row>
    <row r="83336" spans="105:105">
      <c r="DA83336" s="842"/>
    </row>
    <row r="83337" spans="105:105">
      <c r="DA83337" s="842"/>
    </row>
    <row r="83338" spans="105:105">
      <c r="DA83338" s="842"/>
    </row>
    <row r="83339" spans="105:105">
      <c r="DA83339" s="842"/>
    </row>
    <row r="83340" spans="105:105">
      <c r="DA83340" s="842"/>
    </row>
    <row r="83341" spans="105:105">
      <c r="DA83341" s="842"/>
    </row>
    <row r="83342" spans="105:105">
      <c r="DA83342" s="842"/>
    </row>
    <row r="83343" spans="105:105">
      <c r="DA83343" s="842"/>
    </row>
    <row r="83344" spans="105:105">
      <c r="DA83344" s="842"/>
    </row>
    <row r="83345" spans="105:105">
      <c r="DA83345" s="842"/>
    </row>
    <row r="83346" spans="105:105">
      <c r="DA83346" s="842"/>
    </row>
    <row r="83347" spans="105:105">
      <c r="DA83347" s="842"/>
    </row>
    <row r="83348" spans="105:105">
      <c r="DA83348" s="842"/>
    </row>
    <row r="83349" spans="105:105">
      <c r="DA83349" s="842"/>
    </row>
    <row r="83350" spans="105:105">
      <c r="DA83350" s="842"/>
    </row>
    <row r="83351" spans="105:105">
      <c r="DA83351" s="842"/>
    </row>
    <row r="83352" spans="105:105">
      <c r="DA83352" s="842"/>
    </row>
    <row r="83353" spans="105:105">
      <c r="DA83353" s="842"/>
    </row>
    <row r="83354" spans="105:105">
      <c r="DA83354" s="842"/>
    </row>
    <row r="83355" spans="105:105">
      <c r="DA83355" s="842"/>
    </row>
    <row r="83356" spans="105:105">
      <c r="DA83356" s="842"/>
    </row>
    <row r="83357" spans="105:105">
      <c r="DA83357" s="842"/>
    </row>
    <row r="83358" spans="105:105">
      <c r="DA83358" s="842"/>
    </row>
    <row r="83359" spans="105:105">
      <c r="DA83359" s="842"/>
    </row>
    <row r="83360" spans="105:105">
      <c r="DA83360" s="842"/>
    </row>
    <row r="83361" spans="105:105">
      <c r="DA83361" s="842"/>
    </row>
    <row r="83362" spans="105:105">
      <c r="DA83362" s="842"/>
    </row>
    <row r="83363" spans="105:105">
      <c r="DA83363" s="842"/>
    </row>
    <row r="83364" spans="105:105">
      <c r="DA83364" s="842"/>
    </row>
    <row r="83365" spans="105:105">
      <c r="DA83365" s="842"/>
    </row>
    <row r="83366" spans="105:105">
      <c r="DA83366" s="842"/>
    </row>
    <row r="83367" spans="105:105">
      <c r="DA83367" s="842"/>
    </row>
    <row r="83368" spans="105:105">
      <c r="DA83368" s="842"/>
    </row>
    <row r="83369" spans="105:105">
      <c r="DA83369" s="842"/>
    </row>
    <row r="83370" spans="105:105">
      <c r="DA83370" s="842"/>
    </row>
    <row r="83371" spans="105:105">
      <c r="DA83371" s="842"/>
    </row>
    <row r="83372" spans="105:105">
      <c r="DA83372" s="842"/>
    </row>
    <row r="83373" spans="105:105">
      <c r="DA83373" s="842"/>
    </row>
    <row r="83374" spans="105:105">
      <c r="DA83374" s="842"/>
    </row>
    <row r="83375" spans="105:105">
      <c r="DA83375" s="842"/>
    </row>
    <row r="83376" spans="105:105">
      <c r="DA83376" s="842"/>
    </row>
    <row r="83377" spans="105:105">
      <c r="DA83377" s="842"/>
    </row>
    <row r="83378" spans="105:105">
      <c r="DA83378" s="842"/>
    </row>
    <row r="83379" spans="105:105">
      <c r="DA83379" s="842"/>
    </row>
    <row r="83380" spans="105:105">
      <c r="DA83380" s="842"/>
    </row>
    <row r="83381" spans="105:105">
      <c r="DA83381" s="842"/>
    </row>
    <row r="83382" spans="105:105">
      <c r="DA83382" s="842"/>
    </row>
    <row r="83383" spans="105:105">
      <c r="DA83383" s="842"/>
    </row>
    <row r="83384" spans="105:105">
      <c r="DA83384" s="842"/>
    </row>
    <row r="83385" spans="105:105">
      <c r="DA83385" s="842"/>
    </row>
    <row r="83386" spans="105:105">
      <c r="DA83386" s="842"/>
    </row>
    <row r="83387" spans="105:105">
      <c r="DA83387" s="842"/>
    </row>
    <row r="83388" spans="105:105">
      <c r="DA83388" s="842"/>
    </row>
    <row r="83389" spans="105:105">
      <c r="DA83389" s="842"/>
    </row>
    <row r="83390" spans="105:105">
      <c r="DA83390" s="842"/>
    </row>
    <row r="83391" spans="105:105">
      <c r="DA83391" s="842"/>
    </row>
    <row r="83392" spans="105:105">
      <c r="DA83392" s="842"/>
    </row>
    <row r="83393" spans="105:105">
      <c r="DA83393" s="842"/>
    </row>
    <row r="83394" spans="105:105">
      <c r="DA83394" s="842"/>
    </row>
    <row r="83395" spans="105:105">
      <c r="DA83395" s="842"/>
    </row>
    <row r="83396" spans="105:105">
      <c r="DA83396" s="842"/>
    </row>
    <row r="83397" spans="105:105">
      <c r="DA83397" s="842"/>
    </row>
    <row r="83398" spans="105:105">
      <c r="DA83398" s="842"/>
    </row>
    <row r="83399" spans="105:105">
      <c r="DA83399" s="842"/>
    </row>
    <row r="83400" spans="105:105">
      <c r="DA83400" s="842"/>
    </row>
    <row r="83401" spans="105:105">
      <c r="DA83401" s="842"/>
    </row>
    <row r="83402" spans="105:105">
      <c r="DA83402" s="842"/>
    </row>
    <row r="83403" spans="105:105">
      <c r="DA83403" s="842"/>
    </row>
    <row r="83404" spans="105:105">
      <c r="DA83404" s="842"/>
    </row>
    <row r="83405" spans="105:105">
      <c r="DA83405" s="842"/>
    </row>
    <row r="83406" spans="105:105">
      <c r="DA83406" s="842"/>
    </row>
    <row r="83407" spans="105:105">
      <c r="DA83407" s="842"/>
    </row>
    <row r="83408" spans="105:105">
      <c r="DA83408" s="842"/>
    </row>
    <row r="83409" spans="105:105">
      <c r="DA83409" s="842"/>
    </row>
    <row r="83410" spans="105:105">
      <c r="DA83410" s="842"/>
    </row>
    <row r="83411" spans="105:105">
      <c r="DA83411" s="842"/>
    </row>
    <row r="83412" spans="105:105">
      <c r="DA83412" s="842"/>
    </row>
    <row r="83413" spans="105:105">
      <c r="DA83413" s="842"/>
    </row>
    <row r="83414" spans="105:105">
      <c r="DA83414" s="842"/>
    </row>
    <row r="83415" spans="105:105">
      <c r="DA83415" s="842"/>
    </row>
    <row r="83416" spans="105:105">
      <c r="DA83416" s="842"/>
    </row>
    <row r="83417" spans="105:105">
      <c r="DA83417" s="842"/>
    </row>
    <row r="83418" spans="105:105">
      <c r="DA83418" s="842"/>
    </row>
    <row r="83419" spans="105:105">
      <c r="DA83419" s="842"/>
    </row>
    <row r="83420" spans="105:105">
      <c r="DA83420" s="842"/>
    </row>
    <row r="83421" spans="105:105">
      <c r="DA83421" s="842"/>
    </row>
    <row r="83422" spans="105:105">
      <c r="DA83422" s="842"/>
    </row>
    <row r="83423" spans="105:105">
      <c r="DA83423" s="842"/>
    </row>
    <row r="83424" spans="105:105">
      <c r="DA83424" s="842"/>
    </row>
    <row r="83425" spans="105:105">
      <c r="DA83425" s="842"/>
    </row>
    <row r="83426" spans="105:105">
      <c r="DA83426" s="842"/>
    </row>
    <row r="83427" spans="105:105">
      <c r="DA83427" s="842"/>
    </row>
    <row r="83428" spans="105:105">
      <c r="DA83428" s="842"/>
    </row>
    <row r="83429" spans="105:105">
      <c r="DA83429" s="842"/>
    </row>
    <row r="83430" spans="105:105">
      <c r="DA83430" s="842"/>
    </row>
    <row r="83431" spans="105:105">
      <c r="DA83431" s="842"/>
    </row>
    <row r="83432" spans="105:105">
      <c r="DA83432" s="842"/>
    </row>
    <row r="83433" spans="105:105">
      <c r="DA83433" s="842"/>
    </row>
    <row r="83434" spans="105:105">
      <c r="DA83434" s="842"/>
    </row>
    <row r="83435" spans="105:105">
      <c r="DA83435" s="842"/>
    </row>
    <row r="83436" spans="105:105">
      <c r="DA83436" s="842"/>
    </row>
    <row r="83437" spans="105:105">
      <c r="DA83437" s="842"/>
    </row>
    <row r="83438" spans="105:105">
      <c r="DA83438" s="842"/>
    </row>
    <row r="83439" spans="105:105">
      <c r="DA83439" s="842"/>
    </row>
    <row r="83440" spans="105:105">
      <c r="DA83440" s="842"/>
    </row>
    <row r="83441" spans="105:105">
      <c r="DA83441" s="842"/>
    </row>
    <row r="83442" spans="105:105">
      <c r="DA83442" s="842"/>
    </row>
    <row r="83443" spans="105:105">
      <c r="DA83443" s="842"/>
    </row>
    <row r="83444" spans="105:105">
      <c r="DA83444" s="842"/>
    </row>
    <row r="83445" spans="105:105">
      <c r="DA83445" s="842"/>
    </row>
    <row r="83446" spans="105:105">
      <c r="DA83446" s="842"/>
    </row>
    <row r="83447" spans="105:105">
      <c r="DA83447" s="842"/>
    </row>
    <row r="83448" spans="105:105">
      <c r="DA83448" s="842"/>
    </row>
    <row r="83449" spans="105:105">
      <c r="DA83449" s="842"/>
    </row>
    <row r="83450" spans="105:105">
      <c r="DA83450" s="842"/>
    </row>
    <row r="83451" spans="105:105">
      <c r="DA83451" s="842"/>
    </row>
    <row r="83452" spans="105:105">
      <c r="DA83452" s="842"/>
    </row>
    <row r="83453" spans="105:105">
      <c r="DA83453" s="842"/>
    </row>
    <row r="83454" spans="105:105">
      <c r="DA83454" s="842"/>
    </row>
    <row r="83455" spans="105:105">
      <c r="DA83455" s="842"/>
    </row>
    <row r="83456" spans="105:105">
      <c r="DA83456" s="842"/>
    </row>
    <row r="83457" spans="105:105">
      <c r="DA83457" s="842"/>
    </row>
    <row r="83458" spans="105:105">
      <c r="DA83458" s="842"/>
    </row>
    <row r="83459" spans="105:105">
      <c r="DA83459" s="842"/>
    </row>
    <row r="83460" spans="105:105">
      <c r="DA83460" s="842"/>
    </row>
    <row r="83461" spans="105:105">
      <c r="DA83461" s="842"/>
    </row>
    <row r="83462" spans="105:105">
      <c r="DA83462" s="842"/>
    </row>
    <row r="83463" spans="105:105">
      <c r="DA83463" s="842"/>
    </row>
    <row r="83464" spans="105:105">
      <c r="DA83464" s="842"/>
    </row>
    <row r="83465" spans="105:105">
      <c r="DA83465" s="842"/>
    </row>
    <row r="83466" spans="105:105">
      <c r="DA83466" s="842"/>
    </row>
    <row r="83467" spans="105:105">
      <c r="DA83467" s="842"/>
    </row>
    <row r="83468" spans="105:105">
      <c r="DA83468" s="842"/>
    </row>
    <row r="83469" spans="105:105">
      <c r="DA83469" s="842"/>
    </row>
    <row r="83470" spans="105:105">
      <c r="DA83470" s="842"/>
    </row>
    <row r="83471" spans="105:105">
      <c r="DA83471" s="842"/>
    </row>
    <row r="83472" spans="105:105">
      <c r="DA83472" s="842"/>
    </row>
    <row r="83473" spans="105:105">
      <c r="DA83473" s="842"/>
    </row>
    <row r="83474" spans="105:105">
      <c r="DA83474" s="842"/>
    </row>
    <row r="83475" spans="105:105">
      <c r="DA83475" s="842"/>
    </row>
    <row r="83476" spans="105:105">
      <c r="DA83476" s="842"/>
    </row>
    <row r="83477" spans="105:105">
      <c r="DA83477" s="842"/>
    </row>
    <row r="83478" spans="105:105">
      <c r="DA83478" s="842"/>
    </row>
    <row r="83479" spans="105:105">
      <c r="DA83479" s="842"/>
    </row>
    <row r="83480" spans="105:105">
      <c r="DA83480" s="842"/>
    </row>
    <row r="83481" spans="105:105">
      <c r="DA83481" s="842"/>
    </row>
    <row r="83482" spans="105:105">
      <c r="DA83482" s="842"/>
    </row>
    <row r="83483" spans="105:105">
      <c r="DA83483" s="842"/>
    </row>
    <row r="83484" spans="105:105">
      <c r="DA83484" s="842"/>
    </row>
    <row r="83485" spans="105:105">
      <c r="DA83485" s="842"/>
    </row>
    <row r="83486" spans="105:105">
      <c r="DA83486" s="842"/>
    </row>
    <row r="83487" spans="105:105">
      <c r="DA83487" s="842"/>
    </row>
    <row r="83488" spans="105:105">
      <c r="DA83488" s="842"/>
    </row>
    <row r="83489" spans="105:105">
      <c r="DA83489" s="842"/>
    </row>
    <row r="83490" spans="105:105">
      <c r="DA83490" s="842"/>
    </row>
    <row r="83491" spans="105:105">
      <c r="DA83491" s="842"/>
    </row>
    <row r="83492" spans="105:105">
      <c r="DA83492" s="842"/>
    </row>
    <row r="83493" spans="105:105">
      <c r="DA83493" s="842"/>
    </row>
    <row r="83494" spans="105:105">
      <c r="DA83494" s="842"/>
    </row>
    <row r="83495" spans="105:105">
      <c r="DA83495" s="842"/>
    </row>
    <row r="83496" spans="105:105">
      <c r="DA83496" s="842"/>
    </row>
    <row r="83497" spans="105:105">
      <c r="DA83497" s="842"/>
    </row>
    <row r="83498" spans="105:105">
      <c r="DA83498" s="842"/>
    </row>
    <row r="83499" spans="105:105">
      <c r="DA83499" s="842"/>
    </row>
    <row r="83500" spans="105:105">
      <c r="DA83500" s="842"/>
    </row>
    <row r="83501" spans="105:105">
      <c r="DA83501" s="842"/>
    </row>
    <row r="83502" spans="105:105">
      <c r="DA83502" s="842"/>
    </row>
    <row r="83503" spans="105:105">
      <c r="DA83503" s="842"/>
    </row>
    <row r="83504" spans="105:105">
      <c r="DA83504" s="842"/>
    </row>
    <row r="83505" spans="105:105">
      <c r="DA83505" s="842"/>
    </row>
    <row r="83506" spans="105:105">
      <c r="DA83506" s="842"/>
    </row>
    <row r="83507" spans="105:105">
      <c r="DA83507" s="842"/>
    </row>
    <row r="83508" spans="105:105">
      <c r="DA83508" s="842"/>
    </row>
    <row r="83509" spans="105:105">
      <c r="DA83509" s="842"/>
    </row>
    <row r="83510" spans="105:105">
      <c r="DA83510" s="842"/>
    </row>
    <row r="83511" spans="105:105">
      <c r="DA83511" s="842"/>
    </row>
    <row r="83512" spans="105:105">
      <c r="DA83512" s="842"/>
    </row>
    <row r="83513" spans="105:105">
      <c r="DA83513" s="842"/>
    </row>
    <row r="83514" spans="105:105">
      <c r="DA83514" s="842"/>
    </row>
    <row r="83515" spans="105:105">
      <c r="DA83515" s="842"/>
    </row>
    <row r="83516" spans="105:105">
      <c r="DA83516" s="842"/>
    </row>
    <row r="83517" spans="105:105">
      <c r="DA83517" s="842"/>
    </row>
    <row r="83518" spans="105:105">
      <c r="DA83518" s="842"/>
    </row>
    <row r="83519" spans="105:105">
      <c r="DA83519" s="842"/>
    </row>
    <row r="83520" spans="105:105">
      <c r="DA83520" s="842"/>
    </row>
    <row r="83521" spans="105:105">
      <c r="DA83521" s="842"/>
    </row>
    <row r="83522" spans="105:105">
      <c r="DA83522" s="842"/>
    </row>
    <row r="83523" spans="105:105">
      <c r="DA83523" s="842"/>
    </row>
    <row r="83524" spans="105:105">
      <c r="DA83524" s="842"/>
    </row>
    <row r="83525" spans="105:105">
      <c r="DA83525" s="842"/>
    </row>
    <row r="83526" spans="105:105">
      <c r="DA83526" s="842"/>
    </row>
    <row r="83527" spans="105:105">
      <c r="DA83527" s="842"/>
    </row>
    <row r="83528" spans="105:105">
      <c r="DA83528" s="842"/>
    </row>
    <row r="83529" spans="105:105">
      <c r="DA83529" s="842"/>
    </row>
    <row r="83530" spans="105:105">
      <c r="DA83530" s="842"/>
    </row>
    <row r="83531" spans="105:105">
      <c r="DA83531" s="842"/>
    </row>
    <row r="83532" spans="105:105">
      <c r="DA83532" s="842"/>
    </row>
    <row r="83533" spans="105:105">
      <c r="DA83533" s="842"/>
    </row>
    <row r="83534" spans="105:105">
      <c r="DA83534" s="842"/>
    </row>
    <row r="83535" spans="105:105">
      <c r="DA83535" s="842"/>
    </row>
    <row r="83536" spans="105:105">
      <c r="DA83536" s="842"/>
    </row>
    <row r="83537" spans="105:105">
      <c r="DA83537" s="842"/>
    </row>
    <row r="83538" spans="105:105">
      <c r="DA83538" s="842"/>
    </row>
    <row r="83539" spans="105:105">
      <c r="DA83539" s="842"/>
    </row>
    <row r="83540" spans="105:105">
      <c r="DA83540" s="842"/>
    </row>
    <row r="83541" spans="105:105">
      <c r="DA83541" s="842"/>
    </row>
    <row r="83542" spans="105:105">
      <c r="DA83542" s="842"/>
    </row>
    <row r="83543" spans="105:105">
      <c r="DA83543" s="842"/>
    </row>
    <row r="83544" spans="105:105">
      <c r="DA83544" s="842"/>
    </row>
    <row r="83545" spans="105:105">
      <c r="DA83545" s="842"/>
    </row>
    <row r="83546" spans="105:105">
      <c r="DA83546" s="842"/>
    </row>
    <row r="83547" spans="105:105">
      <c r="DA83547" s="842"/>
    </row>
    <row r="83548" spans="105:105">
      <c r="DA83548" s="842"/>
    </row>
    <row r="83549" spans="105:105">
      <c r="DA83549" s="842"/>
    </row>
    <row r="83550" spans="105:105">
      <c r="DA83550" s="842"/>
    </row>
    <row r="83551" spans="105:105">
      <c r="DA83551" s="842"/>
    </row>
    <row r="83552" spans="105:105">
      <c r="DA83552" s="842"/>
    </row>
    <row r="83553" spans="105:105">
      <c r="DA83553" s="842"/>
    </row>
    <row r="83554" spans="105:105">
      <c r="DA83554" s="842"/>
    </row>
    <row r="83555" spans="105:105">
      <c r="DA83555" s="842"/>
    </row>
    <row r="83556" spans="105:105">
      <c r="DA83556" s="842"/>
    </row>
    <row r="83557" spans="105:105">
      <c r="DA83557" s="842"/>
    </row>
    <row r="83558" spans="105:105">
      <c r="DA83558" s="842"/>
    </row>
    <row r="83559" spans="105:105">
      <c r="DA83559" s="842"/>
    </row>
    <row r="83560" spans="105:105">
      <c r="DA83560" s="842"/>
    </row>
    <row r="83561" spans="105:105">
      <c r="DA83561" s="842"/>
    </row>
    <row r="83562" spans="105:105">
      <c r="DA83562" s="842"/>
    </row>
    <row r="83563" spans="105:105">
      <c r="DA83563" s="842"/>
    </row>
    <row r="83564" spans="105:105">
      <c r="DA83564" s="842"/>
    </row>
    <row r="83565" spans="105:105">
      <c r="DA83565" s="842"/>
    </row>
    <row r="83566" spans="105:105">
      <c r="DA83566" s="842"/>
    </row>
    <row r="83567" spans="105:105">
      <c r="DA83567" s="842"/>
    </row>
    <row r="83568" spans="105:105">
      <c r="DA83568" s="842"/>
    </row>
    <row r="83569" spans="105:105">
      <c r="DA83569" s="842"/>
    </row>
    <row r="83570" spans="105:105">
      <c r="DA83570" s="842"/>
    </row>
    <row r="83571" spans="105:105">
      <c r="DA83571" s="842"/>
    </row>
    <row r="83572" spans="105:105">
      <c r="DA83572" s="842"/>
    </row>
    <row r="83573" spans="105:105">
      <c r="DA83573" s="842"/>
    </row>
    <row r="83574" spans="105:105">
      <c r="DA83574" s="842"/>
    </row>
    <row r="83575" spans="105:105">
      <c r="DA83575" s="842"/>
    </row>
    <row r="83576" spans="105:105">
      <c r="DA83576" s="842"/>
    </row>
    <row r="83577" spans="105:105">
      <c r="DA83577" s="842"/>
    </row>
    <row r="83578" spans="105:105">
      <c r="DA83578" s="842"/>
    </row>
    <row r="83579" spans="105:105">
      <c r="DA83579" s="842"/>
    </row>
    <row r="83580" spans="105:105">
      <c r="DA83580" s="842"/>
    </row>
    <row r="83581" spans="105:105">
      <c r="DA83581" s="842"/>
    </row>
    <row r="83582" spans="105:105">
      <c r="DA83582" s="842"/>
    </row>
    <row r="83583" spans="105:105">
      <c r="DA83583" s="842"/>
    </row>
    <row r="83584" spans="105:105">
      <c r="DA83584" s="842"/>
    </row>
    <row r="83585" spans="105:105">
      <c r="DA83585" s="842"/>
    </row>
    <row r="83586" spans="105:105">
      <c r="DA83586" s="842"/>
    </row>
    <row r="83587" spans="105:105">
      <c r="DA83587" s="842"/>
    </row>
    <row r="83588" spans="105:105">
      <c r="DA83588" s="842"/>
    </row>
    <row r="83589" spans="105:105">
      <c r="DA83589" s="842"/>
    </row>
    <row r="83590" spans="105:105">
      <c r="DA83590" s="842"/>
    </row>
    <row r="83591" spans="105:105">
      <c r="DA83591" s="842"/>
    </row>
    <row r="83592" spans="105:105">
      <c r="DA83592" s="842"/>
    </row>
    <row r="83593" spans="105:105">
      <c r="DA83593" s="842"/>
    </row>
    <row r="83594" spans="105:105">
      <c r="DA83594" s="842"/>
    </row>
    <row r="83595" spans="105:105">
      <c r="DA83595" s="842"/>
    </row>
    <row r="83596" spans="105:105">
      <c r="DA83596" s="842"/>
    </row>
    <row r="83597" spans="105:105">
      <c r="DA83597" s="842"/>
    </row>
    <row r="83598" spans="105:105">
      <c r="DA83598" s="842"/>
    </row>
    <row r="83599" spans="105:105">
      <c r="DA83599" s="842"/>
    </row>
    <row r="83600" spans="105:105">
      <c r="DA83600" s="842"/>
    </row>
    <row r="83601" spans="105:105">
      <c r="DA83601" s="842"/>
    </row>
    <row r="83602" spans="105:105">
      <c r="DA83602" s="842"/>
    </row>
    <row r="83603" spans="105:105">
      <c r="DA83603" s="842"/>
    </row>
    <row r="83604" spans="105:105">
      <c r="DA83604" s="842"/>
    </row>
    <row r="83605" spans="105:105">
      <c r="DA83605" s="842"/>
    </row>
    <row r="83606" spans="105:105">
      <c r="DA83606" s="842"/>
    </row>
    <row r="83607" spans="105:105">
      <c r="DA83607" s="842"/>
    </row>
    <row r="83608" spans="105:105">
      <c r="DA83608" s="842"/>
    </row>
    <row r="83609" spans="105:105">
      <c r="DA83609" s="842"/>
    </row>
    <row r="83610" spans="105:105">
      <c r="DA83610" s="842"/>
    </row>
    <row r="83611" spans="105:105">
      <c r="DA83611" s="842"/>
    </row>
    <row r="83612" spans="105:105">
      <c r="DA83612" s="842"/>
    </row>
    <row r="83613" spans="105:105">
      <c r="DA83613" s="842"/>
    </row>
    <row r="83614" spans="105:105">
      <c r="DA83614" s="842"/>
    </row>
    <row r="83615" spans="105:105">
      <c r="DA83615" s="842"/>
    </row>
    <row r="83616" spans="105:105">
      <c r="DA83616" s="842"/>
    </row>
    <row r="83617" spans="105:105">
      <c r="DA83617" s="842"/>
    </row>
    <row r="83618" spans="105:105">
      <c r="DA83618" s="842"/>
    </row>
    <row r="83619" spans="105:105">
      <c r="DA83619" s="842"/>
    </row>
    <row r="83620" spans="105:105">
      <c r="DA83620" s="842"/>
    </row>
    <row r="83621" spans="105:105">
      <c r="DA83621" s="842"/>
    </row>
    <row r="83622" spans="105:105">
      <c r="DA83622" s="842"/>
    </row>
    <row r="83623" spans="105:105">
      <c r="DA83623" s="842"/>
    </row>
    <row r="83624" spans="105:105">
      <c r="DA83624" s="842"/>
    </row>
    <row r="83625" spans="105:105">
      <c r="DA83625" s="842"/>
    </row>
    <row r="83626" spans="105:105">
      <c r="DA83626" s="842"/>
    </row>
    <row r="83627" spans="105:105">
      <c r="DA83627" s="842"/>
    </row>
    <row r="83628" spans="105:105">
      <c r="DA83628" s="842"/>
    </row>
    <row r="83629" spans="105:105">
      <c r="DA83629" s="842"/>
    </row>
    <row r="83630" spans="105:105">
      <c r="DA83630" s="842"/>
    </row>
    <row r="83631" spans="105:105">
      <c r="DA83631" s="842"/>
    </row>
    <row r="83632" spans="105:105">
      <c r="DA83632" s="842"/>
    </row>
    <row r="83633" spans="105:105">
      <c r="DA83633" s="842"/>
    </row>
    <row r="83634" spans="105:105">
      <c r="DA83634" s="842"/>
    </row>
    <row r="83635" spans="105:105">
      <c r="DA83635" s="842"/>
    </row>
    <row r="83636" spans="105:105">
      <c r="DA83636" s="842"/>
    </row>
    <row r="83637" spans="105:105">
      <c r="DA83637" s="842"/>
    </row>
    <row r="83638" spans="105:105">
      <c r="DA83638" s="842"/>
    </row>
    <row r="83639" spans="105:105">
      <c r="DA83639" s="842"/>
    </row>
    <row r="83640" spans="105:105">
      <c r="DA83640" s="842"/>
    </row>
    <row r="83641" spans="105:105">
      <c r="DA83641" s="842"/>
    </row>
    <row r="83642" spans="105:105">
      <c r="DA83642" s="842"/>
    </row>
    <row r="83643" spans="105:105">
      <c r="DA83643" s="842"/>
    </row>
    <row r="83644" spans="105:105">
      <c r="DA83644" s="842"/>
    </row>
    <row r="83645" spans="105:105">
      <c r="DA83645" s="842"/>
    </row>
    <row r="83646" spans="105:105">
      <c r="DA83646" s="842"/>
    </row>
    <row r="83647" spans="105:105">
      <c r="DA83647" s="842"/>
    </row>
    <row r="83648" spans="105:105">
      <c r="DA83648" s="842"/>
    </row>
    <row r="83649" spans="105:105">
      <c r="DA83649" s="842"/>
    </row>
    <row r="83650" spans="105:105">
      <c r="DA83650" s="842"/>
    </row>
    <row r="83651" spans="105:105">
      <c r="DA83651" s="842"/>
    </row>
    <row r="83652" spans="105:105">
      <c r="DA83652" s="842"/>
    </row>
    <row r="83653" spans="105:105">
      <c r="DA83653" s="842"/>
    </row>
    <row r="83654" spans="105:105">
      <c r="DA83654" s="842"/>
    </row>
    <row r="83655" spans="105:105">
      <c r="DA83655" s="842"/>
    </row>
    <row r="83656" spans="105:105">
      <c r="DA83656" s="842"/>
    </row>
    <row r="83657" spans="105:105">
      <c r="DA83657" s="842"/>
    </row>
    <row r="83658" spans="105:105">
      <c r="DA83658" s="842"/>
    </row>
    <row r="83659" spans="105:105">
      <c r="DA83659" s="842"/>
    </row>
    <row r="83660" spans="105:105">
      <c r="DA83660" s="842"/>
    </row>
    <row r="83661" spans="105:105">
      <c r="DA83661" s="842"/>
    </row>
    <row r="83662" spans="105:105">
      <c r="DA83662" s="842"/>
    </row>
    <row r="83663" spans="105:105">
      <c r="DA83663" s="842"/>
    </row>
    <row r="83664" spans="105:105">
      <c r="DA83664" s="842"/>
    </row>
    <row r="83665" spans="105:105">
      <c r="DA83665" s="842"/>
    </row>
    <row r="83666" spans="105:105">
      <c r="DA83666" s="842"/>
    </row>
    <row r="83667" spans="105:105">
      <c r="DA83667" s="842"/>
    </row>
    <row r="83668" spans="105:105">
      <c r="DA83668" s="842"/>
    </row>
    <row r="83669" spans="105:105">
      <c r="DA83669" s="842"/>
    </row>
    <row r="83670" spans="105:105">
      <c r="DA83670" s="842"/>
    </row>
    <row r="83671" spans="105:105">
      <c r="DA83671" s="842"/>
    </row>
    <row r="83672" spans="105:105">
      <c r="DA83672" s="842"/>
    </row>
    <row r="83673" spans="105:105">
      <c r="DA83673" s="842"/>
    </row>
    <row r="83674" spans="105:105">
      <c r="DA83674" s="842"/>
    </row>
    <row r="83675" spans="105:105">
      <c r="DA83675" s="842"/>
    </row>
    <row r="83676" spans="105:105">
      <c r="DA83676" s="842"/>
    </row>
    <row r="83677" spans="105:105">
      <c r="DA83677" s="842"/>
    </row>
    <row r="83678" spans="105:105">
      <c r="DA83678" s="842"/>
    </row>
    <row r="83679" spans="105:105">
      <c r="DA83679" s="842"/>
    </row>
    <row r="83680" spans="105:105">
      <c r="DA83680" s="842"/>
    </row>
    <row r="83681" spans="105:105">
      <c r="DA83681" s="842"/>
    </row>
    <row r="83682" spans="105:105">
      <c r="DA83682" s="842"/>
    </row>
    <row r="83683" spans="105:105">
      <c r="DA83683" s="842"/>
    </row>
    <row r="83684" spans="105:105">
      <c r="DA83684" s="842"/>
    </row>
    <row r="83685" spans="105:105">
      <c r="DA83685" s="842"/>
    </row>
    <row r="83686" spans="105:105">
      <c r="DA83686" s="842"/>
    </row>
    <row r="83687" spans="105:105">
      <c r="DA83687" s="842"/>
    </row>
    <row r="83688" spans="105:105">
      <c r="DA83688" s="842"/>
    </row>
    <row r="83689" spans="105:105">
      <c r="DA83689" s="842"/>
    </row>
    <row r="83690" spans="105:105">
      <c r="DA83690" s="842"/>
    </row>
    <row r="83691" spans="105:105">
      <c r="DA83691" s="842"/>
    </row>
    <row r="83692" spans="105:105">
      <c r="DA83692" s="842"/>
    </row>
    <row r="83693" spans="105:105">
      <c r="DA83693" s="842"/>
    </row>
    <row r="83694" spans="105:105">
      <c r="DA83694" s="842"/>
    </row>
    <row r="83695" spans="105:105">
      <c r="DA83695" s="842"/>
    </row>
    <row r="83696" spans="105:105">
      <c r="DA83696" s="842"/>
    </row>
    <row r="83697" spans="105:105">
      <c r="DA83697" s="842"/>
    </row>
    <row r="83698" spans="105:105">
      <c r="DA83698" s="842"/>
    </row>
    <row r="83699" spans="105:105">
      <c r="DA83699" s="842"/>
    </row>
    <row r="83700" spans="105:105">
      <c r="DA83700" s="842"/>
    </row>
    <row r="83701" spans="105:105">
      <c r="DA83701" s="842"/>
    </row>
    <row r="83702" spans="105:105">
      <c r="DA83702" s="842"/>
    </row>
    <row r="83703" spans="105:105">
      <c r="DA83703" s="842"/>
    </row>
    <row r="83704" spans="105:105">
      <c r="DA83704" s="842"/>
    </row>
    <row r="83705" spans="105:105">
      <c r="DA83705" s="842"/>
    </row>
    <row r="83706" spans="105:105">
      <c r="DA83706" s="842"/>
    </row>
    <row r="83707" spans="105:105">
      <c r="DA83707" s="842"/>
    </row>
    <row r="83708" spans="105:105">
      <c r="DA83708" s="842"/>
    </row>
    <row r="83709" spans="105:105">
      <c r="DA83709" s="842"/>
    </row>
    <row r="83710" spans="105:105">
      <c r="DA83710" s="842"/>
    </row>
    <row r="83711" spans="105:105">
      <c r="DA83711" s="842"/>
    </row>
    <row r="83712" spans="105:105">
      <c r="DA83712" s="842"/>
    </row>
    <row r="83713" spans="105:105">
      <c r="DA83713" s="842"/>
    </row>
    <row r="83714" spans="105:105">
      <c r="DA83714" s="842"/>
    </row>
    <row r="83715" spans="105:105">
      <c r="DA83715" s="842"/>
    </row>
    <row r="83716" spans="105:105">
      <c r="DA83716" s="842"/>
    </row>
    <row r="83717" spans="105:105">
      <c r="DA83717" s="842"/>
    </row>
    <row r="83718" spans="105:105">
      <c r="DA83718" s="842"/>
    </row>
    <row r="83719" spans="105:105">
      <c r="DA83719" s="842"/>
    </row>
    <row r="83720" spans="105:105">
      <c r="DA83720" s="842"/>
    </row>
    <row r="83721" spans="105:105">
      <c r="DA83721" s="842"/>
    </row>
    <row r="83722" spans="105:105">
      <c r="DA83722" s="842"/>
    </row>
    <row r="83723" spans="105:105">
      <c r="DA83723" s="842"/>
    </row>
    <row r="83724" spans="105:105">
      <c r="DA83724" s="842"/>
    </row>
    <row r="83725" spans="105:105">
      <c r="DA83725" s="842"/>
    </row>
    <row r="83726" spans="105:105">
      <c r="DA83726" s="842"/>
    </row>
    <row r="83727" spans="105:105">
      <c r="DA83727" s="842"/>
    </row>
    <row r="83728" spans="105:105">
      <c r="DA83728" s="842"/>
    </row>
    <row r="83729" spans="105:105">
      <c r="DA83729" s="842"/>
    </row>
    <row r="83730" spans="105:105">
      <c r="DA83730" s="842"/>
    </row>
    <row r="83731" spans="105:105">
      <c r="DA83731" s="842"/>
    </row>
    <row r="83732" spans="105:105">
      <c r="DA83732" s="842"/>
    </row>
    <row r="83733" spans="105:105">
      <c r="DA83733" s="842"/>
    </row>
    <row r="83734" spans="105:105">
      <c r="DA83734" s="842"/>
    </row>
    <row r="83735" spans="105:105">
      <c r="DA83735" s="842"/>
    </row>
    <row r="83736" spans="105:105">
      <c r="DA83736" s="842"/>
    </row>
    <row r="83737" spans="105:105">
      <c r="DA83737" s="842"/>
    </row>
    <row r="83738" spans="105:105">
      <c r="DA83738" s="842"/>
    </row>
    <row r="83739" spans="105:105">
      <c r="DA83739" s="842"/>
    </row>
    <row r="83740" spans="105:105">
      <c r="DA83740" s="842"/>
    </row>
    <row r="83741" spans="105:105">
      <c r="DA83741" s="842"/>
    </row>
    <row r="83742" spans="105:105">
      <c r="DA83742" s="842"/>
    </row>
    <row r="83743" spans="105:105">
      <c r="DA83743" s="842"/>
    </row>
    <row r="83744" spans="105:105">
      <c r="DA83744" s="842"/>
    </row>
    <row r="83745" spans="105:105">
      <c r="DA83745" s="842"/>
    </row>
    <row r="83746" spans="105:105">
      <c r="DA83746" s="842"/>
    </row>
    <row r="83747" spans="105:105">
      <c r="DA83747" s="842"/>
    </row>
    <row r="83748" spans="105:105">
      <c r="DA83748" s="842"/>
    </row>
    <row r="83749" spans="105:105">
      <c r="DA83749" s="842"/>
    </row>
    <row r="83750" spans="105:105">
      <c r="DA83750" s="842"/>
    </row>
    <row r="83751" spans="105:105">
      <c r="DA83751" s="842"/>
    </row>
    <row r="83752" spans="105:105">
      <c r="DA83752" s="842"/>
    </row>
    <row r="83753" spans="105:105">
      <c r="DA83753" s="842"/>
    </row>
    <row r="83754" spans="105:105">
      <c r="DA83754" s="842"/>
    </row>
    <row r="83755" spans="105:105">
      <c r="DA83755" s="842"/>
    </row>
    <row r="83756" spans="105:105">
      <c r="DA83756" s="842"/>
    </row>
    <row r="83757" spans="105:105">
      <c r="DA83757" s="842"/>
    </row>
    <row r="83758" spans="105:105">
      <c r="DA83758" s="842"/>
    </row>
    <row r="83759" spans="105:105">
      <c r="DA83759" s="842"/>
    </row>
    <row r="83760" spans="105:105">
      <c r="DA83760" s="842"/>
    </row>
    <row r="83761" spans="105:105">
      <c r="DA83761" s="842"/>
    </row>
    <row r="83762" spans="105:105">
      <c r="DA83762" s="842"/>
    </row>
    <row r="83763" spans="105:105">
      <c r="DA83763" s="842"/>
    </row>
    <row r="83764" spans="105:105">
      <c r="DA83764" s="842"/>
    </row>
    <row r="83765" spans="105:105">
      <c r="DA83765" s="842"/>
    </row>
    <row r="83766" spans="105:105">
      <c r="DA83766" s="842"/>
    </row>
    <row r="83767" spans="105:105">
      <c r="DA83767" s="842"/>
    </row>
    <row r="83768" spans="105:105">
      <c r="DA83768" s="842"/>
    </row>
    <row r="83769" spans="105:105">
      <c r="DA83769" s="842"/>
    </row>
    <row r="83770" spans="105:105">
      <c r="DA83770" s="842"/>
    </row>
    <row r="83771" spans="105:105">
      <c r="DA83771" s="842"/>
    </row>
    <row r="83772" spans="105:105">
      <c r="DA83772" s="842"/>
    </row>
    <row r="83773" spans="105:105">
      <c r="DA83773" s="842"/>
    </row>
    <row r="83774" spans="105:105">
      <c r="DA83774" s="842"/>
    </row>
    <row r="83775" spans="105:105">
      <c r="DA83775" s="842"/>
    </row>
    <row r="83776" spans="105:105">
      <c r="DA83776" s="842"/>
    </row>
    <row r="83777" spans="105:105">
      <c r="DA83777" s="842"/>
    </row>
    <row r="83778" spans="105:105">
      <c r="DA83778" s="842"/>
    </row>
    <row r="83779" spans="105:105">
      <c r="DA83779" s="842"/>
    </row>
    <row r="83780" spans="105:105">
      <c r="DA83780" s="842"/>
    </row>
    <row r="83781" spans="105:105">
      <c r="DA83781" s="842"/>
    </row>
    <row r="83782" spans="105:105">
      <c r="DA83782" s="842"/>
    </row>
    <row r="83783" spans="105:105">
      <c r="DA83783" s="842"/>
    </row>
    <row r="83784" spans="105:105">
      <c r="DA83784" s="842"/>
    </row>
    <row r="83785" spans="105:105">
      <c r="DA83785" s="842"/>
    </row>
    <row r="83786" spans="105:105">
      <c r="DA83786" s="842"/>
    </row>
    <row r="83787" spans="105:105">
      <c r="DA83787" s="842"/>
    </row>
    <row r="83788" spans="105:105">
      <c r="DA83788" s="842"/>
    </row>
    <row r="83789" spans="105:105">
      <c r="DA83789" s="842"/>
    </row>
    <row r="83790" spans="105:105">
      <c r="DA83790" s="842"/>
    </row>
    <row r="83791" spans="105:105">
      <c r="DA83791" s="842"/>
    </row>
    <row r="83792" spans="105:105">
      <c r="DA83792" s="842"/>
    </row>
    <row r="83793" spans="105:105">
      <c r="DA83793" s="842"/>
    </row>
    <row r="83794" spans="105:105">
      <c r="DA83794" s="842"/>
    </row>
    <row r="83795" spans="105:105">
      <c r="DA83795" s="842"/>
    </row>
    <row r="83796" spans="105:105">
      <c r="DA83796" s="842"/>
    </row>
    <row r="83797" spans="105:105">
      <c r="DA83797" s="842"/>
    </row>
    <row r="83798" spans="105:105">
      <c r="DA83798" s="842"/>
    </row>
    <row r="83799" spans="105:105">
      <c r="DA83799" s="842"/>
    </row>
    <row r="83800" spans="105:105">
      <c r="DA83800" s="842"/>
    </row>
    <row r="83801" spans="105:105">
      <c r="DA83801" s="842"/>
    </row>
    <row r="83802" spans="105:105">
      <c r="DA83802" s="842"/>
    </row>
    <row r="83803" spans="105:105">
      <c r="DA83803" s="842"/>
    </row>
    <row r="83804" spans="105:105">
      <c r="DA83804" s="842"/>
    </row>
    <row r="83805" spans="105:105">
      <c r="DA83805" s="842"/>
    </row>
    <row r="83806" spans="105:105">
      <c r="DA83806" s="842"/>
    </row>
    <row r="83807" spans="105:105">
      <c r="DA83807" s="842"/>
    </row>
    <row r="83808" spans="105:105">
      <c r="DA83808" s="842"/>
    </row>
    <row r="83809" spans="105:105">
      <c r="DA83809" s="842"/>
    </row>
    <row r="83810" spans="105:105">
      <c r="DA83810" s="842"/>
    </row>
    <row r="83811" spans="105:105">
      <c r="DA83811" s="842"/>
    </row>
    <row r="83812" spans="105:105">
      <c r="DA83812" s="842"/>
    </row>
    <row r="83813" spans="105:105">
      <c r="DA83813" s="842"/>
    </row>
    <row r="83814" spans="105:105">
      <c r="DA83814" s="842"/>
    </row>
    <row r="83815" spans="105:105">
      <c r="DA83815" s="842"/>
    </row>
    <row r="83816" spans="105:105">
      <c r="DA83816" s="842"/>
    </row>
    <row r="83817" spans="105:105">
      <c r="DA83817" s="842"/>
    </row>
    <row r="83818" spans="105:105">
      <c r="DA83818" s="842"/>
    </row>
    <row r="83819" spans="105:105">
      <c r="DA83819" s="842"/>
    </row>
    <row r="83820" spans="105:105">
      <c r="DA83820" s="842"/>
    </row>
    <row r="83821" spans="105:105">
      <c r="DA83821" s="842"/>
    </row>
    <row r="83822" spans="105:105">
      <c r="DA83822" s="842"/>
    </row>
    <row r="83823" spans="105:105">
      <c r="DA83823" s="842"/>
    </row>
    <row r="83824" spans="105:105">
      <c r="DA83824" s="842"/>
    </row>
    <row r="83825" spans="105:105">
      <c r="DA83825" s="842"/>
    </row>
    <row r="83826" spans="105:105">
      <c r="DA83826" s="842"/>
    </row>
    <row r="83827" spans="105:105">
      <c r="DA83827" s="842"/>
    </row>
    <row r="83828" spans="105:105">
      <c r="DA83828" s="842"/>
    </row>
    <row r="83829" spans="105:105">
      <c r="DA83829" s="842"/>
    </row>
    <row r="83830" spans="105:105">
      <c r="DA83830" s="842"/>
    </row>
    <row r="83831" spans="105:105">
      <c r="DA83831" s="842"/>
    </row>
    <row r="83832" spans="105:105">
      <c r="DA83832" s="842"/>
    </row>
    <row r="83833" spans="105:105">
      <c r="DA83833" s="842"/>
    </row>
    <row r="83834" spans="105:105">
      <c r="DA83834" s="842"/>
    </row>
    <row r="83835" spans="105:105">
      <c r="DA83835" s="842"/>
    </row>
    <row r="83836" spans="105:105">
      <c r="DA83836" s="842"/>
    </row>
    <row r="83837" spans="105:105">
      <c r="DA83837" s="842"/>
    </row>
    <row r="83838" spans="105:105">
      <c r="DA83838" s="842"/>
    </row>
    <row r="83839" spans="105:105">
      <c r="DA83839" s="842"/>
    </row>
    <row r="83840" spans="105:105">
      <c r="DA83840" s="842"/>
    </row>
    <row r="83841" spans="105:105">
      <c r="DA83841" s="842"/>
    </row>
    <row r="83842" spans="105:105">
      <c r="DA83842" s="842"/>
    </row>
    <row r="83843" spans="105:105">
      <c r="DA83843" s="842"/>
    </row>
    <row r="83844" spans="105:105">
      <c r="DA83844" s="842"/>
    </row>
    <row r="83845" spans="105:105">
      <c r="DA83845" s="842"/>
    </row>
    <row r="83846" spans="105:105">
      <c r="DA83846" s="842"/>
    </row>
    <row r="83847" spans="105:105">
      <c r="DA83847" s="842"/>
    </row>
    <row r="83848" spans="105:105">
      <c r="DA83848" s="842"/>
    </row>
    <row r="83849" spans="105:105">
      <c r="DA83849" s="842"/>
    </row>
    <row r="83850" spans="105:105">
      <c r="DA83850" s="842"/>
    </row>
    <row r="83851" spans="105:105">
      <c r="DA83851" s="842"/>
    </row>
    <row r="83852" spans="105:105">
      <c r="DA83852" s="842"/>
    </row>
    <row r="83853" spans="105:105">
      <c r="DA83853" s="842"/>
    </row>
    <row r="83854" spans="105:105">
      <c r="DA83854" s="842"/>
    </row>
    <row r="83855" spans="105:105">
      <c r="DA83855" s="842"/>
    </row>
    <row r="83856" spans="105:105">
      <c r="DA83856" s="842"/>
    </row>
    <row r="83857" spans="105:105">
      <c r="DA83857" s="842"/>
    </row>
    <row r="83858" spans="105:105">
      <c r="DA83858" s="842"/>
    </row>
    <row r="83859" spans="105:105">
      <c r="DA83859" s="842"/>
    </row>
    <row r="83860" spans="105:105">
      <c r="DA83860" s="842"/>
    </row>
    <row r="83861" spans="105:105">
      <c r="DA83861" s="842"/>
    </row>
    <row r="83862" spans="105:105">
      <c r="DA83862" s="842"/>
    </row>
    <row r="83863" spans="105:105">
      <c r="DA83863" s="842"/>
    </row>
    <row r="83864" spans="105:105">
      <c r="DA83864" s="842"/>
    </row>
    <row r="83865" spans="105:105">
      <c r="DA83865" s="842"/>
    </row>
    <row r="83866" spans="105:105">
      <c r="DA83866" s="842"/>
    </row>
    <row r="83867" spans="105:105">
      <c r="DA83867" s="842"/>
    </row>
    <row r="83868" spans="105:105">
      <c r="DA83868" s="842"/>
    </row>
    <row r="83869" spans="105:105">
      <c r="DA83869" s="842"/>
    </row>
    <row r="83870" spans="105:105">
      <c r="DA83870" s="842"/>
    </row>
    <row r="83871" spans="105:105">
      <c r="DA83871" s="842"/>
    </row>
    <row r="83872" spans="105:105">
      <c r="DA83872" s="842"/>
    </row>
    <row r="83873" spans="105:105">
      <c r="DA83873" s="842"/>
    </row>
    <row r="83874" spans="105:105">
      <c r="DA83874" s="842"/>
    </row>
    <row r="83875" spans="105:105">
      <c r="DA83875" s="842"/>
    </row>
    <row r="83876" spans="105:105">
      <c r="DA83876" s="842"/>
    </row>
    <row r="83877" spans="105:105">
      <c r="DA83877" s="842"/>
    </row>
    <row r="83878" spans="105:105">
      <c r="DA83878" s="842"/>
    </row>
    <row r="83879" spans="105:105">
      <c r="DA83879" s="842"/>
    </row>
    <row r="83880" spans="105:105">
      <c r="DA83880" s="842"/>
    </row>
    <row r="83881" spans="105:105">
      <c r="DA83881" s="842"/>
    </row>
    <row r="83882" spans="105:105">
      <c r="DA83882" s="842"/>
    </row>
    <row r="83883" spans="105:105">
      <c r="DA83883" s="842"/>
    </row>
    <row r="83884" spans="105:105">
      <c r="DA83884" s="842"/>
    </row>
    <row r="83885" spans="105:105">
      <c r="DA83885" s="842"/>
    </row>
    <row r="83886" spans="105:105">
      <c r="DA83886" s="842"/>
    </row>
    <row r="83887" spans="105:105">
      <c r="DA83887" s="842"/>
    </row>
    <row r="83888" spans="105:105">
      <c r="DA83888" s="842"/>
    </row>
    <row r="83889" spans="105:105">
      <c r="DA83889" s="842"/>
    </row>
    <row r="83890" spans="105:105">
      <c r="DA83890" s="842"/>
    </row>
    <row r="83891" spans="105:105">
      <c r="DA83891" s="842"/>
    </row>
    <row r="83892" spans="105:105">
      <c r="DA83892" s="842"/>
    </row>
    <row r="83893" spans="105:105">
      <c r="DA83893" s="842"/>
    </row>
    <row r="83894" spans="105:105">
      <c r="DA83894" s="842"/>
    </row>
    <row r="83895" spans="105:105">
      <c r="DA83895" s="842"/>
    </row>
    <row r="83896" spans="105:105">
      <c r="DA83896" s="842"/>
    </row>
    <row r="83897" spans="105:105">
      <c r="DA83897" s="842"/>
    </row>
    <row r="83898" spans="105:105">
      <c r="DA83898" s="842"/>
    </row>
    <row r="83899" spans="105:105">
      <c r="DA83899" s="842"/>
    </row>
    <row r="83900" spans="105:105">
      <c r="DA83900" s="842"/>
    </row>
    <row r="83901" spans="105:105">
      <c r="DA83901" s="842"/>
    </row>
    <row r="83902" spans="105:105">
      <c r="DA83902" s="842"/>
    </row>
    <row r="83903" spans="105:105">
      <c r="DA83903" s="842"/>
    </row>
    <row r="83904" spans="105:105">
      <c r="DA83904" s="842"/>
    </row>
    <row r="83905" spans="105:105">
      <c r="DA83905" s="842"/>
    </row>
    <row r="83906" spans="105:105">
      <c r="DA83906" s="842"/>
    </row>
    <row r="83907" spans="105:105">
      <c r="DA83907" s="842"/>
    </row>
    <row r="83908" spans="105:105">
      <c r="DA83908" s="842"/>
    </row>
    <row r="83909" spans="105:105">
      <c r="DA83909" s="842"/>
    </row>
    <row r="83910" spans="105:105">
      <c r="DA83910" s="842"/>
    </row>
    <row r="83911" spans="105:105">
      <c r="DA83911" s="842"/>
    </row>
    <row r="83912" spans="105:105">
      <c r="DA83912" s="842"/>
    </row>
    <row r="83913" spans="105:105">
      <c r="DA83913" s="842"/>
    </row>
    <row r="83914" spans="105:105">
      <c r="DA83914" s="842"/>
    </row>
    <row r="83915" spans="105:105">
      <c r="DA83915" s="842"/>
    </row>
    <row r="83916" spans="105:105">
      <c r="DA83916" s="842"/>
    </row>
    <row r="83917" spans="105:105">
      <c r="DA83917" s="842"/>
    </row>
    <row r="83918" spans="105:105">
      <c r="DA83918" s="842"/>
    </row>
    <row r="83919" spans="105:105">
      <c r="DA83919" s="842"/>
    </row>
    <row r="83920" spans="105:105">
      <c r="DA83920" s="842"/>
    </row>
    <row r="83921" spans="105:105">
      <c r="DA83921" s="842"/>
    </row>
    <row r="83922" spans="105:105">
      <c r="DA83922" s="842"/>
    </row>
    <row r="83923" spans="105:105">
      <c r="DA83923" s="842"/>
    </row>
    <row r="83924" spans="105:105">
      <c r="DA83924" s="842"/>
    </row>
    <row r="83925" spans="105:105">
      <c r="DA83925" s="842"/>
    </row>
    <row r="83926" spans="105:105">
      <c r="DA83926" s="842"/>
    </row>
    <row r="83927" spans="105:105">
      <c r="DA83927" s="842"/>
    </row>
    <row r="83928" spans="105:105">
      <c r="DA83928" s="842"/>
    </row>
    <row r="83929" spans="105:105">
      <c r="DA83929" s="842"/>
    </row>
    <row r="83930" spans="105:105">
      <c r="DA83930" s="842"/>
    </row>
    <row r="83931" spans="105:105">
      <c r="DA83931" s="842"/>
    </row>
    <row r="83932" spans="105:105">
      <c r="DA83932" s="842"/>
    </row>
    <row r="83933" spans="105:105">
      <c r="DA83933" s="842"/>
    </row>
    <row r="83934" spans="105:105">
      <c r="DA83934" s="842"/>
    </row>
    <row r="83935" spans="105:105">
      <c r="DA83935" s="842"/>
    </row>
    <row r="83936" spans="105:105">
      <c r="DA83936" s="842"/>
    </row>
    <row r="83937" spans="105:105">
      <c r="DA83937" s="842"/>
    </row>
    <row r="83938" spans="105:105">
      <c r="DA83938" s="842"/>
    </row>
    <row r="83939" spans="105:105">
      <c r="DA83939" s="842"/>
    </row>
    <row r="83940" spans="105:105">
      <c r="DA83940" s="842"/>
    </row>
    <row r="83941" spans="105:105">
      <c r="DA83941" s="842"/>
    </row>
    <row r="83942" spans="105:105">
      <c r="DA83942" s="842"/>
    </row>
    <row r="83943" spans="105:105">
      <c r="DA83943" s="842"/>
    </row>
    <row r="83944" spans="105:105">
      <c r="DA83944" s="842"/>
    </row>
    <row r="83945" spans="105:105">
      <c r="DA83945" s="842"/>
    </row>
    <row r="83946" spans="105:105">
      <c r="DA83946" s="842"/>
    </row>
    <row r="83947" spans="105:105">
      <c r="DA83947" s="842"/>
    </row>
    <row r="83948" spans="105:105">
      <c r="DA83948" s="842"/>
    </row>
    <row r="83949" spans="105:105">
      <c r="DA83949" s="842"/>
    </row>
    <row r="83950" spans="105:105">
      <c r="DA83950" s="842"/>
    </row>
    <row r="83951" spans="105:105">
      <c r="DA83951" s="842"/>
    </row>
    <row r="83952" spans="105:105">
      <c r="DA83952" s="842"/>
    </row>
    <row r="83953" spans="105:105">
      <c r="DA83953" s="842"/>
    </row>
    <row r="83954" spans="105:105">
      <c r="DA83954" s="842"/>
    </row>
    <row r="83955" spans="105:105">
      <c r="DA83955" s="842"/>
    </row>
    <row r="83956" spans="105:105">
      <c r="DA83956" s="842"/>
    </row>
    <row r="83957" spans="105:105">
      <c r="DA83957" s="842"/>
    </row>
    <row r="83958" spans="105:105">
      <c r="DA83958" s="842"/>
    </row>
    <row r="83959" spans="105:105">
      <c r="DA83959" s="842"/>
    </row>
    <row r="83960" spans="105:105">
      <c r="DA83960" s="842"/>
    </row>
    <row r="83961" spans="105:105">
      <c r="DA83961" s="842"/>
    </row>
    <row r="83962" spans="105:105">
      <c r="DA83962" s="842"/>
    </row>
    <row r="83963" spans="105:105">
      <c r="DA83963" s="842"/>
    </row>
    <row r="83964" spans="105:105">
      <c r="DA83964" s="842"/>
    </row>
    <row r="83965" spans="105:105">
      <c r="DA83965" s="842"/>
    </row>
    <row r="83966" spans="105:105">
      <c r="DA83966" s="842"/>
    </row>
    <row r="83967" spans="105:105">
      <c r="DA83967" s="842"/>
    </row>
    <row r="83968" spans="105:105">
      <c r="DA83968" s="842"/>
    </row>
    <row r="83969" spans="105:105">
      <c r="DA83969" s="842"/>
    </row>
    <row r="83970" spans="105:105">
      <c r="DA83970" s="842"/>
    </row>
    <row r="83971" spans="105:105">
      <c r="DA83971" s="842"/>
    </row>
    <row r="83972" spans="105:105">
      <c r="DA83972" s="842"/>
    </row>
    <row r="83973" spans="105:105">
      <c r="DA83973" s="842"/>
    </row>
    <row r="83974" spans="105:105">
      <c r="DA83974" s="842"/>
    </row>
    <row r="83975" spans="105:105">
      <c r="DA83975" s="842"/>
    </row>
    <row r="83976" spans="105:105">
      <c r="DA83976" s="842"/>
    </row>
    <row r="83977" spans="105:105">
      <c r="DA83977" s="842"/>
    </row>
    <row r="83978" spans="105:105">
      <c r="DA83978" s="842"/>
    </row>
    <row r="83979" spans="105:105">
      <c r="DA83979" s="842"/>
    </row>
    <row r="83980" spans="105:105">
      <c r="DA83980" s="842"/>
    </row>
    <row r="83981" spans="105:105">
      <c r="DA83981" s="842"/>
    </row>
    <row r="83982" spans="105:105">
      <c r="DA83982" s="842"/>
    </row>
    <row r="83983" spans="105:105">
      <c r="DA83983" s="842"/>
    </row>
    <row r="83984" spans="105:105">
      <c r="DA83984" s="842"/>
    </row>
    <row r="83985" spans="105:105">
      <c r="DA83985" s="842"/>
    </row>
    <row r="83986" spans="105:105">
      <c r="DA83986" s="842"/>
    </row>
    <row r="83987" spans="105:105">
      <c r="DA83987" s="842"/>
    </row>
    <row r="83988" spans="105:105">
      <c r="DA83988" s="842"/>
    </row>
    <row r="83989" spans="105:105">
      <c r="DA83989" s="842"/>
    </row>
    <row r="83990" spans="105:105">
      <c r="DA83990" s="842"/>
    </row>
    <row r="83991" spans="105:105">
      <c r="DA83991" s="842"/>
    </row>
    <row r="83992" spans="105:105">
      <c r="DA83992" s="842"/>
    </row>
    <row r="83993" spans="105:105">
      <c r="DA83993" s="842"/>
    </row>
    <row r="83994" spans="105:105">
      <c r="DA83994" s="842"/>
    </row>
    <row r="83995" spans="105:105">
      <c r="DA83995" s="842"/>
    </row>
    <row r="83996" spans="105:105">
      <c r="DA83996" s="842"/>
    </row>
    <row r="83997" spans="105:105">
      <c r="DA83997" s="842"/>
    </row>
    <row r="83998" spans="105:105">
      <c r="DA83998" s="842"/>
    </row>
    <row r="83999" spans="105:105">
      <c r="DA83999" s="842"/>
    </row>
    <row r="84000" spans="105:105">
      <c r="DA84000" s="842"/>
    </row>
    <row r="84001" spans="105:105">
      <c r="DA84001" s="842"/>
    </row>
    <row r="84002" spans="105:105">
      <c r="DA84002" s="842"/>
    </row>
    <row r="84003" spans="105:105">
      <c r="DA84003" s="842"/>
    </row>
    <row r="84004" spans="105:105">
      <c r="DA84004" s="842"/>
    </row>
    <row r="84005" spans="105:105">
      <c r="DA84005" s="842"/>
    </row>
    <row r="84006" spans="105:105">
      <c r="DA84006" s="842"/>
    </row>
    <row r="84007" spans="105:105">
      <c r="DA84007" s="842"/>
    </row>
    <row r="84008" spans="105:105">
      <c r="DA84008" s="842"/>
    </row>
    <row r="84009" spans="105:105">
      <c r="DA84009" s="842"/>
    </row>
    <row r="84010" spans="105:105">
      <c r="DA84010" s="842"/>
    </row>
    <row r="84011" spans="105:105">
      <c r="DA84011" s="842"/>
    </row>
    <row r="84012" spans="105:105">
      <c r="DA84012" s="842"/>
    </row>
    <row r="84013" spans="105:105">
      <c r="DA84013" s="842"/>
    </row>
    <row r="84014" spans="105:105">
      <c r="DA84014" s="842"/>
    </row>
    <row r="84015" spans="105:105">
      <c r="DA84015" s="842"/>
    </row>
    <row r="84016" spans="105:105">
      <c r="DA84016" s="842"/>
    </row>
    <row r="84017" spans="105:105">
      <c r="DA84017" s="842"/>
    </row>
    <row r="84018" spans="105:105">
      <c r="DA84018" s="842"/>
    </row>
    <row r="84019" spans="105:105">
      <c r="DA84019" s="842"/>
    </row>
    <row r="84020" spans="105:105">
      <c r="DA84020" s="842"/>
    </row>
    <row r="84021" spans="105:105">
      <c r="DA84021" s="842"/>
    </row>
    <row r="84022" spans="105:105">
      <c r="DA84022" s="842"/>
    </row>
    <row r="84023" spans="105:105">
      <c r="DA84023" s="842"/>
    </row>
    <row r="84024" spans="105:105">
      <c r="DA84024" s="842"/>
    </row>
    <row r="84025" spans="105:105">
      <c r="DA84025" s="842"/>
    </row>
    <row r="84026" spans="105:105">
      <c r="DA84026" s="842"/>
    </row>
    <row r="84027" spans="105:105">
      <c r="DA84027" s="842"/>
    </row>
    <row r="84028" spans="105:105">
      <c r="DA84028" s="842"/>
    </row>
    <row r="84029" spans="105:105">
      <c r="DA84029" s="842"/>
    </row>
    <row r="84030" spans="105:105">
      <c r="DA84030" s="842"/>
    </row>
    <row r="84031" spans="105:105">
      <c r="DA84031" s="842"/>
    </row>
    <row r="84032" spans="105:105">
      <c r="DA84032" s="842"/>
    </row>
    <row r="84033" spans="105:105">
      <c r="DA84033" s="842"/>
    </row>
    <row r="84034" spans="105:105">
      <c r="DA84034" s="842"/>
    </row>
    <row r="84035" spans="105:105">
      <c r="DA84035" s="842"/>
    </row>
    <row r="84036" spans="105:105">
      <c r="DA84036" s="842"/>
    </row>
    <row r="84037" spans="105:105">
      <c r="DA84037" s="842"/>
    </row>
    <row r="84038" spans="105:105">
      <c r="DA84038" s="842"/>
    </row>
    <row r="84039" spans="105:105">
      <c r="DA84039" s="842"/>
    </row>
    <row r="84040" spans="105:105">
      <c r="DA84040" s="842"/>
    </row>
    <row r="84041" spans="105:105">
      <c r="DA84041" s="842"/>
    </row>
    <row r="84042" spans="105:105">
      <c r="DA84042" s="842"/>
    </row>
    <row r="84043" spans="105:105">
      <c r="DA84043" s="842"/>
    </row>
    <row r="84044" spans="105:105">
      <c r="DA84044" s="842"/>
    </row>
    <row r="84045" spans="105:105">
      <c r="DA84045" s="842"/>
    </row>
    <row r="84046" spans="105:105">
      <c r="DA84046" s="842"/>
    </row>
    <row r="84047" spans="105:105">
      <c r="DA84047" s="842"/>
    </row>
    <row r="84048" spans="105:105">
      <c r="DA84048" s="842"/>
    </row>
    <row r="84049" spans="105:105">
      <c r="DA84049" s="842"/>
    </row>
    <row r="84050" spans="105:105">
      <c r="DA84050" s="842"/>
    </row>
    <row r="84051" spans="105:105">
      <c r="DA84051" s="842"/>
    </row>
    <row r="84052" spans="105:105">
      <c r="DA84052" s="842"/>
    </row>
    <row r="84053" spans="105:105">
      <c r="DA84053" s="842"/>
    </row>
    <row r="84054" spans="105:105">
      <c r="DA84054" s="842"/>
    </row>
    <row r="84055" spans="105:105">
      <c r="DA84055" s="842"/>
    </row>
    <row r="84056" spans="105:105">
      <c r="DA84056" s="842"/>
    </row>
    <row r="84057" spans="105:105">
      <c r="DA84057" s="842"/>
    </row>
    <row r="84058" spans="105:105">
      <c r="DA84058" s="842"/>
    </row>
    <row r="84059" spans="105:105">
      <c r="DA84059" s="842"/>
    </row>
    <row r="84060" spans="105:105">
      <c r="DA84060" s="842"/>
    </row>
    <row r="84061" spans="105:105">
      <c r="DA84061" s="842"/>
    </row>
    <row r="84062" spans="105:105">
      <c r="DA84062" s="842"/>
    </row>
    <row r="84063" spans="105:105">
      <c r="DA84063" s="842"/>
    </row>
    <row r="84064" spans="105:105">
      <c r="DA84064" s="842"/>
    </row>
    <row r="84065" spans="105:105">
      <c r="DA84065" s="842"/>
    </row>
    <row r="84066" spans="105:105">
      <c r="DA84066" s="842"/>
    </row>
    <row r="84067" spans="105:105">
      <c r="DA84067" s="842"/>
    </row>
    <row r="84068" spans="105:105">
      <c r="DA84068" s="842"/>
    </row>
    <row r="84069" spans="105:105">
      <c r="DA84069" s="842"/>
    </row>
    <row r="84070" spans="105:105">
      <c r="DA84070" s="842"/>
    </row>
    <row r="84071" spans="105:105">
      <c r="DA84071" s="842"/>
    </row>
    <row r="84072" spans="105:105">
      <c r="DA84072" s="842"/>
    </row>
    <row r="84073" spans="105:105">
      <c r="DA84073" s="842"/>
    </row>
    <row r="84074" spans="105:105">
      <c r="DA84074" s="842"/>
    </row>
    <row r="84075" spans="105:105">
      <c r="DA84075" s="842"/>
    </row>
    <row r="84076" spans="105:105">
      <c r="DA84076" s="842"/>
    </row>
    <row r="84077" spans="105:105">
      <c r="DA84077" s="842"/>
    </row>
    <row r="84078" spans="105:105">
      <c r="DA84078" s="842"/>
    </row>
    <row r="84079" spans="105:105">
      <c r="DA84079" s="842"/>
    </row>
    <row r="84080" spans="105:105">
      <c r="DA84080" s="842"/>
    </row>
    <row r="84081" spans="105:105">
      <c r="DA84081" s="842"/>
    </row>
    <row r="84082" spans="105:105">
      <c r="DA84082" s="842"/>
    </row>
    <row r="84083" spans="105:105">
      <c r="DA84083" s="842"/>
    </row>
    <row r="84084" spans="105:105">
      <c r="DA84084" s="842"/>
    </row>
    <row r="84085" spans="105:105">
      <c r="DA84085" s="842"/>
    </row>
    <row r="84086" spans="105:105">
      <c r="DA84086" s="842"/>
    </row>
    <row r="84087" spans="105:105">
      <c r="DA84087" s="842"/>
    </row>
    <row r="84088" spans="105:105">
      <c r="DA84088" s="842"/>
    </row>
    <row r="84089" spans="105:105">
      <c r="DA84089" s="842"/>
    </row>
    <row r="84090" spans="105:105">
      <c r="DA84090" s="842"/>
    </row>
    <row r="84091" spans="105:105">
      <c r="DA84091" s="842"/>
    </row>
    <row r="84092" spans="105:105">
      <c r="DA84092" s="842"/>
    </row>
    <row r="84093" spans="105:105">
      <c r="DA84093" s="842"/>
    </row>
    <row r="84094" spans="105:105">
      <c r="DA84094" s="842"/>
    </row>
    <row r="84095" spans="105:105">
      <c r="DA84095" s="842"/>
    </row>
    <row r="84096" spans="105:105">
      <c r="DA84096" s="842"/>
    </row>
    <row r="84097" spans="105:105">
      <c r="DA84097" s="842"/>
    </row>
    <row r="84098" spans="105:105">
      <c r="DA84098" s="842"/>
    </row>
    <row r="84099" spans="105:105">
      <c r="DA84099" s="842"/>
    </row>
    <row r="84100" spans="105:105">
      <c r="DA84100" s="842"/>
    </row>
    <row r="84101" spans="105:105">
      <c r="DA84101" s="842"/>
    </row>
    <row r="84102" spans="105:105">
      <c r="DA84102" s="842"/>
    </row>
    <row r="84103" spans="105:105">
      <c r="DA84103" s="842"/>
    </row>
    <row r="84104" spans="105:105">
      <c r="DA84104" s="842"/>
    </row>
    <row r="84105" spans="105:105">
      <c r="DA84105" s="842"/>
    </row>
    <row r="84106" spans="105:105">
      <c r="DA84106" s="842"/>
    </row>
    <row r="84107" spans="105:105">
      <c r="DA84107" s="842"/>
    </row>
    <row r="84108" spans="105:105">
      <c r="DA84108" s="842"/>
    </row>
    <row r="84109" spans="105:105">
      <c r="DA84109" s="842"/>
    </row>
    <row r="84110" spans="105:105">
      <c r="DA84110" s="842"/>
    </row>
    <row r="84111" spans="105:105">
      <c r="DA84111" s="842"/>
    </row>
    <row r="84112" spans="105:105">
      <c r="DA84112" s="842"/>
    </row>
    <row r="84113" spans="105:105">
      <c r="DA84113" s="842"/>
    </row>
    <row r="84114" spans="105:105">
      <c r="DA84114" s="842"/>
    </row>
    <row r="84115" spans="105:105">
      <c r="DA84115" s="842"/>
    </row>
    <row r="84116" spans="105:105">
      <c r="DA84116" s="842"/>
    </row>
    <row r="84117" spans="105:105">
      <c r="DA84117" s="842"/>
    </row>
    <row r="84118" spans="105:105">
      <c r="DA84118" s="842"/>
    </row>
    <row r="84119" spans="105:105">
      <c r="DA84119" s="842"/>
    </row>
    <row r="84120" spans="105:105">
      <c r="DA84120" s="842"/>
    </row>
    <row r="84121" spans="105:105">
      <c r="DA84121" s="842"/>
    </row>
    <row r="84122" spans="105:105">
      <c r="DA84122" s="842"/>
    </row>
    <row r="84123" spans="105:105">
      <c r="DA84123" s="842"/>
    </row>
    <row r="84124" spans="105:105">
      <c r="DA84124" s="842"/>
    </row>
    <row r="84125" spans="105:105">
      <c r="DA84125" s="842"/>
    </row>
    <row r="84126" spans="105:105">
      <c r="DA84126" s="842"/>
    </row>
    <row r="84127" spans="105:105">
      <c r="DA84127" s="842"/>
    </row>
    <row r="84128" spans="105:105">
      <c r="DA84128" s="842"/>
    </row>
    <row r="84129" spans="105:105">
      <c r="DA84129" s="842"/>
    </row>
    <row r="84130" spans="105:105">
      <c r="DA84130" s="842"/>
    </row>
    <row r="84131" spans="105:105">
      <c r="DA84131" s="842"/>
    </row>
    <row r="84132" spans="105:105">
      <c r="DA84132" s="842"/>
    </row>
    <row r="84133" spans="105:105">
      <c r="DA84133" s="842"/>
    </row>
    <row r="84134" spans="105:105">
      <c r="DA84134" s="842"/>
    </row>
    <row r="84135" spans="105:105">
      <c r="DA84135" s="842"/>
    </row>
    <row r="84136" spans="105:105">
      <c r="DA84136" s="842"/>
    </row>
    <row r="84137" spans="105:105">
      <c r="DA84137" s="842"/>
    </row>
    <row r="84138" spans="105:105">
      <c r="DA84138" s="842"/>
    </row>
    <row r="84139" spans="105:105">
      <c r="DA84139" s="842"/>
    </row>
    <row r="84140" spans="105:105">
      <c r="DA84140" s="842"/>
    </row>
    <row r="84141" spans="105:105">
      <c r="DA84141" s="842"/>
    </row>
    <row r="84142" spans="105:105">
      <c r="DA84142" s="842"/>
    </row>
    <row r="84143" spans="105:105">
      <c r="DA84143" s="842"/>
    </row>
    <row r="84144" spans="105:105">
      <c r="DA84144" s="842"/>
    </row>
    <row r="84145" spans="105:105">
      <c r="DA84145" s="842"/>
    </row>
    <row r="84146" spans="105:105">
      <c r="DA84146" s="842"/>
    </row>
    <row r="84147" spans="105:105">
      <c r="DA84147" s="842"/>
    </row>
    <row r="84148" spans="105:105">
      <c r="DA84148" s="842"/>
    </row>
    <row r="84149" spans="105:105">
      <c r="DA84149" s="842"/>
    </row>
    <row r="84150" spans="105:105">
      <c r="DA84150" s="842"/>
    </row>
    <row r="84151" spans="105:105">
      <c r="DA84151" s="842"/>
    </row>
    <row r="84152" spans="105:105">
      <c r="DA84152" s="842"/>
    </row>
    <row r="84153" spans="105:105">
      <c r="DA84153" s="842"/>
    </row>
    <row r="84154" spans="105:105">
      <c r="DA84154" s="842"/>
    </row>
    <row r="84155" spans="105:105">
      <c r="DA84155" s="842"/>
    </row>
    <row r="84156" spans="105:105">
      <c r="DA84156" s="842"/>
    </row>
    <row r="84157" spans="105:105">
      <c r="DA84157" s="842"/>
    </row>
    <row r="84158" spans="105:105">
      <c r="DA84158" s="842"/>
    </row>
    <row r="84159" spans="105:105">
      <c r="DA84159" s="842"/>
    </row>
    <row r="84160" spans="105:105">
      <c r="DA84160" s="842"/>
    </row>
    <row r="84161" spans="105:105">
      <c r="DA84161" s="842"/>
    </row>
    <row r="84162" spans="105:105">
      <c r="DA84162" s="842"/>
    </row>
    <row r="84163" spans="105:105">
      <c r="DA84163" s="842"/>
    </row>
    <row r="84164" spans="105:105">
      <c r="DA84164" s="842"/>
    </row>
    <row r="84165" spans="105:105">
      <c r="DA84165" s="842"/>
    </row>
    <row r="84166" spans="105:105">
      <c r="DA84166" s="842"/>
    </row>
    <row r="84167" spans="105:105">
      <c r="DA84167" s="842"/>
    </row>
    <row r="84168" spans="105:105">
      <c r="DA84168" s="842"/>
    </row>
    <row r="84169" spans="105:105">
      <c r="DA84169" s="842"/>
    </row>
    <row r="84170" spans="105:105">
      <c r="DA84170" s="842"/>
    </row>
    <row r="84171" spans="105:105">
      <c r="DA84171" s="842"/>
    </row>
    <row r="84172" spans="105:105">
      <c r="DA84172" s="842"/>
    </row>
    <row r="84173" spans="105:105">
      <c r="DA84173" s="842"/>
    </row>
    <row r="84174" spans="105:105">
      <c r="DA84174" s="842"/>
    </row>
    <row r="84175" spans="105:105">
      <c r="DA84175" s="842"/>
    </row>
    <row r="84176" spans="105:105">
      <c r="DA84176" s="842"/>
    </row>
    <row r="84177" spans="105:105">
      <c r="DA84177" s="842"/>
    </row>
    <row r="84178" spans="105:105">
      <c r="DA84178" s="842"/>
    </row>
    <row r="84179" spans="105:105">
      <c r="DA84179" s="842"/>
    </row>
    <row r="84180" spans="105:105">
      <c r="DA84180" s="842"/>
    </row>
    <row r="84181" spans="105:105">
      <c r="DA84181" s="842"/>
    </row>
    <row r="84182" spans="105:105">
      <c r="DA84182" s="842"/>
    </row>
    <row r="84183" spans="105:105">
      <c r="DA84183" s="842"/>
    </row>
    <row r="84184" spans="105:105">
      <c r="DA84184" s="842"/>
    </row>
    <row r="84185" spans="105:105">
      <c r="DA84185" s="842"/>
    </row>
    <row r="84186" spans="105:105">
      <c r="DA84186" s="842"/>
    </row>
    <row r="84187" spans="105:105">
      <c r="DA84187" s="842"/>
    </row>
    <row r="84188" spans="105:105">
      <c r="DA84188" s="842"/>
    </row>
    <row r="84189" spans="105:105">
      <c r="DA84189" s="842"/>
    </row>
    <row r="84190" spans="105:105">
      <c r="DA84190" s="842"/>
    </row>
    <row r="84191" spans="105:105">
      <c r="DA84191" s="842"/>
    </row>
    <row r="84192" spans="105:105">
      <c r="DA84192" s="842"/>
    </row>
    <row r="84193" spans="105:105">
      <c r="DA84193" s="842"/>
    </row>
    <row r="84194" spans="105:105">
      <c r="DA84194" s="842"/>
    </row>
    <row r="84195" spans="105:105">
      <c r="DA84195" s="842"/>
    </row>
    <row r="84196" spans="105:105">
      <c r="DA84196" s="842"/>
    </row>
    <row r="84197" spans="105:105">
      <c r="DA84197" s="842"/>
    </row>
    <row r="84198" spans="105:105">
      <c r="DA84198" s="842"/>
    </row>
    <row r="84199" spans="105:105">
      <c r="DA84199" s="842"/>
    </row>
    <row r="84200" spans="105:105">
      <c r="DA84200" s="842"/>
    </row>
    <row r="84201" spans="105:105">
      <c r="DA84201" s="842"/>
    </row>
    <row r="84202" spans="105:105">
      <c r="DA84202" s="842"/>
    </row>
    <row r="84203" spans="105:105">
      <c r="DA84203" s="842"/>
    </row>
    <row r="84204" spans="105:105">
      <c r="DA84204" s="842"/>
    </row>
    <row r="84205" spans="105:105">
      <c r="DA84205" s="842"/>
    </row>
    <row r="84206" spans="105:105">
      <c r="DA84206" s="842"/>
    </row>
    <row r="84207" spans="105:105">
      <c r="DA84207" s="842"/>
    </row>
    <row r="84208" spans="105:105">
      <c r="DA84208" s="842"/>
    </row>
    <row r="84209" spans="105:105">
      <c r="DA84209" s="842"/>
    </row>
    <row r="84210" spans="105:105">
      <c r="DA84210" s="842"/>
    </row>
    <row r="84211" spans="105:105">
      <c r="DA84211" s="842"/>
    </row>
    <row r="84212" spans="105:105">
      <c r="DA84212" s="842"/>
    </row>
    <row r="84213" spans="105:105">
      <c r="DA84213" s="842"/>
    </row>
    <row r="84214" spans="105:105">
      <c r="DA84214" s="842"/>
    </row>
    <row r="84215" spans="105:105">
      <c r="DA84215" s="842"/>
    </row>
    <row r="84216" spans="105:105">
      <c r="DA84216" s="842"/>
    </row>
    <row r="84217" spans="105:105">
      <c r="DA84217" s="842"/>
    </row>
    <row r="84218" spans="105:105">
      <c r="DA84218" s="842"/>
    </row>
    <row r="84219" spans="105:105">
      <c r="DA84219" s="842"/>
    </row>
    <row r="84220" spans="105:105">
      <c r="DA84220" s="842"/>
    </row>
    <row r="84221" spans="105:105">
      <c r="DA84221" s="842"/>
    </row>
    <row r="84222" spans="105:105">
      <c r="DA84222" s="842"/>
    </row>
    <row r="84223" spans="105:105">
      <c r="DA84223" s="842"/>
    </row>
    <row r="84224" spans="105:105">
      <c r="DA84224" s="842"/>
    </row>
    <row r="84225" spans="105:105">
      <c r="DA84225" s="842"/>
    </row>
    <row r="84226" spans="105:105">
      <c r="DA84226" s="842"/>
    </row>
    <row r="84227" spans="105:105">
      <c r="DA84227" s="842"/>
    </row>
    <row r="84228" spans="105:105">
      <c r="DA84228" s="842"/>
    </row>
    <row r="84229" spans="105:105">
      <c r="DA84229" s="842"/>
    </row>
    <row r="84230" spans="105:105">
      <c r="DA84230" s="842"/>
    </row>
    <row r="84231" spans="105:105">
      <c r="DA84231" s="842"/>
    </row>
    <row r="84232" spans="105:105">
      <c r="DA84232" s="842"/>
    </row>
    <row r="84233" spans="105:105">
      <c r="DA84233" s="842"/>
    </row>
    <row r="84234" spans="105:105">
      <c r="DA84234" s="842"/>
    </row>
    <row r="84235" spans="105:105">
      <c r="DA84235" s="842"/>
    </row>
    <row r="84236" spans="105:105">
      <c r="DA84236" s="842"/>
    </row>
    <row r="84237" spans="105:105">
      <c r="DA84237" s="842"/>
    </row>
    <row r="84238" spans="105:105">
      <c r="DA84238" s="842"/>
    </row>
    <row r="84239" spans="105:105">
      <c r="DA84239" s="842"/>
    </row>
    <row r="84240" spans="105:105">
      <c r="DA84240" s="842"/>
    </row>
    <row r="84241" spans="105:105">
      <c r="DA84241" s="842"/>
    </row>
    <row r="84242" spans="105:105">
      <c r="DA84242" s="842"/>
    </row>
    <row r="84243" spans="105:105">
      <c r="DA84243" s="842"/>
    </row>
    <row r="84244" spans="105:105">
      <c r="DA84244" s="842"/>
    </row>
    <row r="84245" spans="105:105">
      <c r="DA84245" s="842"/>
    </row>
    <row r="84246" spans="105:105">
      <c r="DA84246" s="842"/>
    </row>
    <row r="84247" spans="105:105">
      <c r="DA84247" s="842"/>
    </row>
    <row r="84248" spans="105:105">
      <c r="DA84248" s="842"/>
    </row>
    <row r="84249" spans="105:105">
      <c r="DA84249" s="842"/>
    </row>
    <row r="84250" spans="105:105">
      <c r="DA84250" s="842"/>
    </row>
    <row r="84251" spans="105:105">
      <c r="DA84251" s="842"/>
    </row>
    <row r="84252" spans="105:105">
      <c r="DA84252" s="842"/>
    </row>
    <row r="84253" spans="105:105">
      <c r="DA84253" s="842"/>
    </row>
    <row r="84254" spans="105:105">
      <c r="DA84254" s="842"/>
    </row>
    <row r="84255" spans="105:105">
      <c r="DA84255" s="842"/>
    </row>
    <row r="84256" spans="105:105">
      <c r="DA84256" s="842"/>
    </row>
    <row r="84257" spans="105:105">
      <c r="DA84257" s="842"/>
    </row>
    <row r="84258" spans="105:105">
      <c r="DA84258" s="842"/>
    </row>
    <row r="84259" spans="105:105">
      <c r="DA84259" s="842"/>
    </row>
    <row r="84260" spans="105:105">
      <c r="DA84260" s="842"/>
    </row>
    <row r="84261" spans="105:105">
      <c r="DA84261" s="842"/>
    </row>
    <row r="84262" spans="105:105">
      <c r="DA84262" s="842"/>
    </row>
    <row r="84263" spans="105:105">
      <c r="DA84263" s="842"/>
    </row>
    <row r="84264" spans="105:105">
      <c r="DA84264" s="842"/>
    </row>
    <row r="84265" spans="105:105">
      <c r="DA84265" s="842"/>
    </row>
    <row r="84266" spans="105:105">
      <c r="DA84266" s="842"/>
    </row>
    <row r="84267" spans="105:105">
      <c r="DA84267" s="842"/>
    </row>
    <row r="84268" spans="105:105">
      <c r="DA84268" s="842"/>
    </row>
    <row r="84269" spans="105:105">
      <c r="DA84269" s="842"/>
    </row>
    <row r="84270" spans="105:105">
      <c r="DA84270" s="842"/>
    </row>
    <row r="84271" spans="105:105">
      <c r="DA84271" s="842"/>
    </row>
    <row r="84272" spans="105:105">
      <c r="DA84272" s="842"/>
    </row>
    <row r="84273" spans="105:105">
      <c r="DA84273" s="842"/>
    </row>
    <row r="84274" spans="105:105">
      <c r="DA84274" s="842"/>
    </row>
    <row r="84275" spans="105:105">
      <c r="DA84275" s="842"/>
    </row>
    <row r="84276" spans="105:105">
      <c r="DA84276" s="842"/>
    </row>
    <row r="84277" spans="105:105">
      <c r="DA84277" s="842"/>
    </row>
    <row r="84278" spans="105:105">
      <c r="DA84278" s="842"/>
    </row>
    <row r="84279" spans="105:105">
      <c r="DA84279" s="842"/>
    </row>
    <row r="84280" spans="105:105">
      <c r="DA84280" s="842"/>
    </row>
    <row r="84281" spans="105:105">
      <c r="DA84281" s="842"/>
    </row>
    <row r="84282" spans="105:105">
      <c r="DA84282" s="842"/>
    </row>
    <row r="84283" spans="105:105">
      <c r="DA84283" s="842"/>
    </row>
    <row r="84284" spans="105:105">
      <c r="DA84284" s="842"/>
    </row>
    <row r="84285" spans="105:105">
      <c r="DA84285" s="842"/>
    </row>
    <row r="84286" spans="105:105">
      <c r="DA84286" s="842"/>
    </row>
    <row r="84287" spans="105:105">
      <c r="DA84287" s="842"/>
    </row>
    <row r="84288" spans="105:105">
      <c r="DA84288" s="842"/>
    </row>
    <row r="84289" spans="105:105">
      <c r="DA84289" s="842"/>
    </row>
    <row r="84290" spans="105:105">
      <c r="DA84290" s="842"/>
    </row>
    <row r="84291" spans="105:105">
      <c r="DA84291" s="842"/>
    </row>
    <row r="84292" spans="105:105">
      <c r="DA84292" s="842"/>
    </row>
    <row r="84293" spans="105:105">
      <c r="DA84293" s="842"/>
    </row>
    <row r="84294" spans="105:105">
      <c r="DA84294" s="842"/>
    </row>
    <row r="84295" spans="105:105">
      <c r="DA84295" s="842"/>
    </row>
    <row r="84296" spans="105:105">
      <c r="DA84296" s="842"/>
    </row>
    <row r="84297" spans="105:105">
      <c r="DA84297" s="842"/>
    </row>
    <row r="84298" spans="105:105">
      <c r="DA84298" s="842"/>
    </row>
    <row r="84299" spans="105:105">
      <c r="DA84299" s="842"/>
    </row>
    <row r="84300" spans="105:105">
      <c r="DA84300" s="842"/>
    </row>
    <row r="84301" spans="105:105">
      <c r="DA84301" s="842"/>
    </row>
    <row r="84302" spans="105:105">
      <c r="DA84302" s="842"/>
    </row>
    <row r="84303" spans="105:105">
      <c r="DA84303" s="842"/>
    </row>
    <row r="84304" spans="105:105">
      <c r="DA84304" s="842"/>
    </row>
    <row r="84305" spans="105:105">
      <c r="DA84305" s="842"/>
    </row>
    <row r="84306" spans="105:105">
      <c r="DA84306" s="842"/>
    </row>
    <row r="84307" spans="105:105">
      <c r="DA84307" s="842"/>
    </row>
    <row r="84308" spans="105:105">
      <c r="DA84308" s="842"/>
    </row>
    <row r="84309" spans="105:105">
      <c r="DA84309" s="842"/>
    </row>
    <row r="84310" spans="105:105">
      <c r="DA84310" s="842"/>
    </row>
    <row r="84311" spans="105:105">
      <c r="DA84311" s="842"/>
    </row>
    <row r="84312" spans="105:105">
      <c r="DA84312" s="842"/>
    </row>
    <row r="84313" spans="105:105">
      <c r="DA84313" s="842"/>
    </row>
    <row r="84314" spans="105:105">
      <c r="DA84314" s="842"/>
    </row>
    <row r="84315" spans="105:105">
      <c r="DA84315" s="842"/>
    </row>
    <row r="84316" spans="105:105">
      <c r="DA84316" s="842"/>
    </row>
    <row r="84317" spans="105:105">
      <c r="DA84317" s="842"/>
    </row>
    <row r="84318" spans="105:105">
      <c r="DA84318" s="842"/>
    </row>
    <row r="84319" spans="105:105">
      <c r="DA84319" s="842"/>
    </row>
    <row r="84320" spans="105:105">
      <c r="DA84320" s="842"/>
    </row>
    <row r="84321" spans="105:105">
      <c r="DA84321" s="842"/>
    </row>
    <row r="84322" spans="105:105">
      <c r="DA84322" s="842"/>
    </row>
    <row r="84323" spans="105:105">
      <c r="DA84323" s="842"/>
    </row>
    <row r="84324" spans="105:105">
      <c r="DA84324" s="842"/>
    </row>
    <row r="84325" spans="105:105">
      <c r="DA84325" s="842"/>
    </row>
    <row r="84326" spans="105:105">
      <c r="DA84326" s="842"/>
    </row>
    <row r="84327" spans="105:105">
      <c r="DA84327" s="842"/>
    </row>
    <row r="84328" spans="105:105">
      <c r="DA84328" s="842"/>
    </row>
    <row r="84329" spans="105:105">
      <c r="DA84329" s="842"/>
    </row>
    <row r="84330" spans="105:105">
      <c r="DA84330" s="842"/>
    </row>
    <row r="84331" spans="105:105">
      <c r="DA84331" s="842"/>
    </row>
    <row r="84332" spans="105:105">
      <c r="DA84332" s="842"/>
    </row>
    <row r="84333" spans="105:105">
      <c r="DA84333" s="842"/>
    </row>
    <row r="84334" spans="105:105">
      <c r="DA84334" s="842"/>
    </row>
    <row r="84335" spans="105:105">
      <c r="DA84335" s="842"/>
    </row>
    <row r="84336" spans="105:105">
      <c r="DA84336" s="842"/>
    </row>
    <row r="84337" spans="105:105">
      <c r="DA84337" s="842"/>
    </row>
    <row r="84338" spans="105:105">
      <c r="DA84338" s="842"/>
    </row>
    <row r="84339" spans="105:105">
      <c r="DA84339" s="842"/>
    </row>
    <row r="84340" spans="105:105">
      <c r="DA84340" s="842"/>
    </row>
    <row r="84341" spans="105:105">
      <c r="DA84341" s="842"/>
    </row>
    <row r="84342" spans="105:105">
      <c r="DA84342" s="842"/>
    </row>
    <row r="84343" spans="105:105">
      <c r="DA84343" s="842"/>
    </row>
    <row r="84344" spans="105:105">
      <c r="DA84344" s="842"/>
    </row>
    <row r="84345" spans="105:105">
      <c r="DA84345" s="842"/>
    </row>
    <row r="84346" spans="105:105">
      <c r="DA84346" s="842"/>
    </row>
    <row r="84347" spans="105:105">
      <c r="DA84347" s="842"/>
    </row>
    <row r="84348" spans="105:105">
      <c r="DA84348" s="842"/>
    </row>
    <row r="84349" spans="105:105">
      <c r="DA84349" s="842"/>
    </row>
    <row r="84350" spans="105:105">
      <c r="DA84350" s="842"/>
    </row>
    <row r="84351" spans="105:105">
      <c r="DA84351" s="842"/>
    </row>
    <row r="84352" spans="105:105">
      <c r="DA84352" s="842"/>
    </row>
    <row r="84353" spans="105:105">
      <c r="DA84353" s="842"/>
    </row>
    <row r="84354" spans="105:105">
      <c r="DA84354" s="842"/>
    </row>
    <row r="84355" spans="105:105">
      <c r="DA84355" s="842"/>
    </row>
    <row r="84356" spans="105:105">
      <c r="DA84356" s="842"/>
    </row>
    <row r="84357" spans="105:105">
      <c r="DA84357" s="842"/>
    </row>
    <row r="84358" spans="105:105">
      <c r="DA84358" s="842"/>
    </row>
    <row r="84359" spans="105:105">
      <c r="DA84359" s="842"/>
    </row>
    <row r="84360" spans="105:105">
      <c r="DA84360" s="842"/>
    </row>
    <row r="84361" spans="105:105">
      <c r="DA84361" s="842"/>
    </row>
    <row r="84362" spans="105:105">
      <c r="DA84362" s="842"/>
    </row>
    <row r="84363" spans="105:105">
      <c r="DA84363" s="842"/>
    </row>
    <row r="84364" spans="105:105">
      <c r="DA84364" s="842"/>
    </row>
    <row r="84365" spans="105:105">
      <c r="DA84365" s="842"/>
    </row>
    <row r="84366" spans="105:105">
      <c r="DA84366" s="842"/>
    </row>
    <row r="84367" spans="105:105">
      <c r="DA84367" s="842"/>
    </row>
    <row r="84368" spans="105:105">
      <c r="DA84368" s="842"/>
    </row>
    <row r="84369" spans="105:105">
      <c r="DA84369" s="842"/>
    </row>
    <row r="84370" spans="105:105">
      <c r="DA84370" s="842"/>
    </row>
    <row r="84371" spans="105:105">
      <c r="DA84371" s="842"/>
    </row>
    <row r="84372" spans="105:105">
      <c r="DA84372" s="842"/>
    </row>
    <row r="84373" spans="105:105">
      <c r="DA84373" s="842"/>
    </row>
    <row r="84374" spans="105:105">
      <c r="DA84374" s="842"/>
    </row>
    <row r="84375" spans="105:105">
      <c r="DA84375" s="842"/>
    </row>
    <row r="84376" spans="105:105">
      <c r="DA84376" s="842"/>
    </row>
    <row r="84377" spans="105:105">
      <c r="DA84377" s="842"/>
    </row>
    <row r="84378" spans="105:105">
      <c r="DA84378" s="842"/>
    </row>
    <row r="84379" spans="105:105">
      <c r="DA84379" s="842"/>
    </row>
    <row r="84380" spans="105:105">
      <c r="DA84380" s="842"/>
    </row>
    <row r="84381" spans="105:105">
      <c r="DA84381" s="842"/>
    </row>
    <row r="84382" spans="105:105">
      <c r="DA84382" s="842"/>
    </row>
    <row r="84383" spans="105:105">
      <c r="DA84383" s="842"/>
    </row>
    <row r="84384" spans="105:105">
      <c r="DA84384" s="842"/>
    </row>
    <row r="84385" spans="105:105">
      <c r="DA84385" s="842"/>
    </row>
    <row r="84386" spans="105:105">
      <c r="DA84386" s="842"/>
    </row>
    <row r="84387" spans="105:105">
      <c r="DA84387" s="842"/>
    </row>
    <row r="84388" spans="105:105">
      <c r="DA84388" s="842"/>
    </row>
    <row r="84389" spans="105:105">
      <c r="DA84389" s="842"/>
    </row>
    <row r="84390" spans="105:105">
      <c r="DA84390" s="842"/>
    </row>
    <row r="84391" spans="105:105">
      <c r="DA84391" s="842"/>
    </row>
    <row r="84392" spans="105:105">
      <c r="DA84392" s="842"/>
    </row>
    <row r="84393" spans="105:105">
      <c r="DA84393" s="842"/>
    </row>
    <row r="84394" spans="105:105">
      <c r="DA84394" s="842"/>
    </row>
    <row r="84395" spans="105:105">
      <c r="DA84395" s="842"/>
    </row>
    <row r="84396" spans="105:105">
      <c r="DA84396" s="842"/>
    </row>
    <row r="84397" spans="105:105">
      <c r="DA84397" s="842"/>
    </row>
    <row r="84398" spans="105:105">
      <c r="DA84398" s="842"/>
    </row>
    <row r="84399" spans="105:105">
      <c r="DA84399" s="842"/>
    </row>
    <row r="84400" spans="105:105">
      <c r="DA84400" s="842"/>
    </row>
    <row r="84401" spans="105:105">
      <c r="DA84401" s="842"/>
    </row>
    <row r="84402" spans="105:105">
      <c r="DA84402" s="842"/>
    </row>
    <row r="84403" spans="105:105">
      <c r="DA84403" s="842"/>
    </row>
    <row r="84404" spans="105:105">
      <c r="DA84404" s="842"/>
    </row>
    <row r="84405" spans="105:105">
      <c r="DA84405" s="842"/>
    </row>
    <row r="84406" spans="105:105">
      <c r="DA84406" s="842"/>
    </row>
    <row r="84407" spans="105:105">
      <c r="DA84407" s="842"/>
    </row>
    <row r="84408" spans="105:105">
      <c r="DA84408" s="842"/>
    </row>
    <row r="84409" spans="105:105">
      <c r="DA84409" s="842"/>
    </row>
    <row r="84410" spans="105:105">
      <c r="DA84410" s="842"/>
    </row>
    <row r="84411" spans="105:105">
      <c r="DA84411" s="842"/>
    </row>
    <row r="84412" spans="105:105">
      <c r="DA84412" s="842"/>
    </row>
    <row r="84413" spans="105:105">
      <c r="DA84413" s="842"/>
    </row>
    <row r="84414" spans="105:105">
      <c r="DA84414" s="842"/>
    </row>
    <row r="84415" spans="105:105">
      <c r="DA84415" s="842"/>
    </row>
    <row r="84416" spans="105:105">
      <c r="DA84416" s="842"/>
    </row>
    <row r="84417" spans="105:105">
      <c r="DA84417" s="842"/>
    </row>
    <row r="84418" spans="105:105">
      <c r="DA84418" s="842"/>
    </row>
    <row r="84419" spans="105:105">
      <c r="DA84419" s="842"/>
    </row>
    <row r="84420" spans="105:105">
      <c r="DA84420" s="842"/>
    </row>
    <row r="84421" spans="105:105">
      <c r="DA84421" s="842"/>
    </row>
    <row r="84422" spans="105:105">
      <c r="DA84422" s="842"/>
    </row>
    <row r="84423" spans="105:105">
      <c r="DA84423" s="842"/>
    </row>
    <row r="84424" spans="105:105">
      <c r="DA84424" s="842"/>
    </row>
    <row r="84425" spans="105:105">
      <c r="DA84425" s="842"/>
    </row>
    <row r="84426" spans="105:105">
      <c r="DA84426" s="842"/>
    </row>
    <row r="84427" spans="105:105">
      <c r="DA84427" s="842"/>
    </row>
    <row r="84428" spans="105:105">
      <c r="DA84428" s="842"/>
    </row>
    <row r="84429" spans="105:105">
      <c r="DA84429" s="842"/>
    </row>
    <row r="84430" spans="105:105">
      <c r="DA84430" s="842"/>
    </row>
    <row r="84431" spans="105:105">
      <c r="DA84431" s="842"/>
    </row>
    <row r="84432" spans="105:105">
      <c r="DA84432" s="842"/>
    </row>
    <row r="84433" spans="105:105">
      <c r="DA84433" s="842"/>
    </row>
    <row r="84434" spans="105:105">
      <c r="DA84434" s="842"/>
    </row>
    <row r="84435" spans="105:105">
      <c r="DA84435" s="842"/>
    </row>
    <row r="84436" spans="105:105">
      <c r="DA84436" s="842"/>
    </row>
    <row r="84437" spans="105:105">
      <c r="DA84437" s="842"/>
    </row>
    <row r="84438" spans="105:105">
      <c r="DA84438" s="842"/>
    </row>
    <row r="84439" spans="105:105">
      <c r="DA84439" s="842"/>
    </row>
    <row r="84440" spans="105:105">
      <c r="DA84440" s="842"/>
    </row>
    <row r="84441" spans="105:105">
      <c r="DA84441" s="842"/>
    </row>
    <row r="84442" spans="105:105">
      <c r="DA84442" s="842"/>
    </row>
    <row r="84443" spans="105:105">
      <c r="DA84443" s="842"/>
    </row>
    <row r="84444" spans="105:105">
      <c r="DA84444" s="842"/>
    </row>
    <row r="84445" spans="105:105">
      <c r="DA84445" s="842"/>
    </row>
    <row r="84446" spans="105:105">
      <c r="DA84446" s="842"/>
    </row>
    <row r="84447" spans="105:105">
      <c r="DA84447" s="842"/>
    </row>
    <row r="84448" spans="105:105">
      <c r="DA84448" s="842"/>
    </row>
    <row r="84449" spans="105:105">
      <c r="DA84449" s="842"/>
    </row>
    <row r="84450" spans="105:105">
      <c r="DA84450" s="842"/>
    </row>
    <row r="84451" spans="105:105">
      <c r="DA84451" s="842"/>
    </row>
    <row r="84452" spans="105:105">
      <c r="DA84452" s="842"/>
    </row>
    <row r="84453" spans="105:105">
      <c r="DA84453" s="842"/>
    </row>
    <row r="84454" spans="105:105">
      <c r="DA84454" s="842"/>
    </row>
    <row r="84455" spans="105:105">
      <c r="DA84455" s="842"/>
    </row>
    <row r="84456" spans="105:105">
      <c r="DA84456" s="842"/>
    </row>
    <row r="84457" spans="105:105">
      <c r="DA84457" s="842"/>
    </row>
    <row r="84458" spans="105:105">
      <c r="DA84458" s="842"/>
    </row>
    <row r="84459" spans="105:105">
      <c r="DA84459" s="842"/>
    </row>
    <row r="84460" spans="105:105">
      <c r="DA84460" s="842"/>
    </row>
    <row r="84461" spans="105:105">
      <c r="DA84461" s="842"/>
    </row>
    <row r="84462" spans="105:105">
      <c r="DA84462" s="842"/>
    </row>
    <row r="84463" spans="105:105">
      <c r="DA84463" s="842"/>
    </row>
    <row r="84464" spans="105:105">
      <c r="DA84464" s="842"/>
    </row>
    <row r="84465" spans="105:105">
      <c r="DA84465" s="842"/>
    </row>
    <row r="84466" spans="105:105">
      <c r="DA84466" s="842"/>
    </row>
    <row r="84467" spans="105:105">
      <c r="DA84467" s="842"/>
    </row>
    <row r="84468" spans="105:105">
      <c r="DA84468" s="842"/>
    </row>
    <row r="84469" spans="105:105">
      <c r="DA84469" s="842"/>
    </row>
    <row r="84470" spans="105:105">
      <c r="DA84470" s="842"/>
    </row>
    <row r="84471" spans="105:105">
      <c r="DA84471" s="842"/>
    </row>
    <row r="84472" spans="105:105">
      <c r="DA84472" s="842"/>
    </row>
    <row r="84473" spans="105:105">
      <c r="DA84473" s="842"/>
    </row>
    <row r="84474" spans="105:105">
      <c r="DA84474" s="842"/>
    </row>
    <row r="84475" spans="105:105">
      <c r="DA84475" s="842"/>
    </row>
    <row r="84476" spans="105:105">
      <c r="DA84476" s="842"/>
    </row>
    <row r="84477" spans="105:105">
      <c r="DA84477" s="842"/>
    </row>
    <row r="84478" spans="105:105">
      <c r="DA84478" s="842"/>
    </row>
    <row r="84479" spans="105:105">
      <c r="DA84479" s="842"/>
    </row>
    <row r="84480" spans="105:105">
      <c r="DA84480" s="842"/>
    </row>
    <row r="84481" spans="105:105">
      <c r="DA84481" s="842"/>
    </row>
    <row r="84482" spans="105:105">
      <c r="DA84482" s="842"/>
    </row>
    <row r="84483" spans="105:105">
      <c r="DA84483" s="842"/>
    </row>
    <row r="84484" spans="105:105">
      <c r="DA84484" s="842"/>
    </row>
    <row r="84485" spans="105:105">
      <c r="DA84485" s="842"/>
    </row>
    <row r="84486" spans="105:105">
      <c r="DA84486" s="842"/>
    </row>
    <row r="84487" spans="105:105">
      <c r="DA84487" s="842"/>
    </row>
    <row r="84488" spans="105:105">
      <c r="DA84488" s="842"/>
    </row>
    <row r="84489" spans="105:105">
      <c r="DA84489" s="842"/>
    </row>
    <row r="84490" spans="105:105">
      <c r="DA84490" s="842"/>
    </row>
    <row r="84491" spans="105:105">
      <c r="DA84491" s="842"/>
    </row>
    <row r="84492" spans="105:105">
      <c r="DA84492" s="842"/>
    </row>
    <row r="84493" spans="105:105">
      <c r="DA84493" s="842"/>
    </row>
    <row r="84494" spans="105:105">
      <c r="DA84494" s="842"/>
    </row>
    <row r="84495" spans="105:105">
      <c r="DA84495" s="842"/>
    </row>
    <row r="84496" spans="105:105">
      <c r="DA84496" s="842"/>
    </row>
    <row r="84497" spans="105:105">
      <c r="DA84497" s="842"/>
    </row>
    <row r="84498" spans="105:105">
      <c r="DA84498" s="842"/>
    </row>
    <row r="84499" spans="105:105">
      <c r="DA84499" s="842"/>
    </row>
    <row r="84500" spans="105:105">
      <c r="DA84500" s="842"/>
    </row>
    <row r="84501" spans="105:105">
      <c r="DA84501" s="842"/>
    </row>
    <row r="84502" spans="105:105">
      <c r="DA84502" s="842"/>
    </row>
    <row r="84503" spans="105:105">
      <c r="DA84503" s="842"/>
    </row>
    <row r="84504" spans="105:105">
      <c r="DA84504" s="842"/>
    </row>
    <row r="84505" spans="105:105">
      <c r="DA84505" s="842"/>
    </row>
    <row r="84506" spans="105:105">
      <c r="DA84506" s="842"/>
    </row>
    <row r="84507" spans="105:105">
      <c r="DA84507" s="842"/>
    </row>
    <row r="84508" spans="105:105">
      <c r="DA84508" s="842"/>
    </row>
    <row r="84509" spans="105:105">
      <c r="DA84509" s="842"/>
    </row>
    <row r="84510" spans="105:105">
      <c r="DA84510" s="842"/>
    </row>
    <row r="84511" spans="105:105">
      <c r="DA84511" s="842"/>
    </row>
    <row r="84512" spans="105:105">
      <c r="DA84512" s="842"/>
    </row>
    <row r="84513" spans="105:105">
      <c r="DA84513" s="842"/>
    </row>
    <row r="84514" spans="105:105">
      <c r="DA84514" s="842"/>
    </row>
    <row r="84515" spans="105:105">
      <c r="DA84515" s="842"/>
    </row>
    <row r="84516" spans="105:105">
      <c r="DA84516" s="842"/>
    </row>
    <row r="84517" spans="105:105">
      <c r="DA84517" s="842"/>
    </row>
    <row r="84518" spans="105:105">
      <c r="DA84518" s="842"/>
    </row>
    <row r="84519" spans="105:105">
      <c r="DA84519" s="842"/>
    </row>
    <row r="84520" spans="105:105">
      <c r="DA84520" s="842"/>
    </row>
    <row r="84521" spans="105:105">
      <c r="DA84521" s="842"/>
    </row>
    <row r="84522" spans="105:105">
      <c r="DA84522" s="842"/>
    </row>
    <row r="84523" spans="105:105">
      <c r="DA84523" s="842"/>
    </row>
    <row r="84524" spans="105:105">
      <c r="DA84524" s="842"/>
    </row>
    <row r="84525" spans="105:105">
      <c r="DA84525" s="842"/>
    </row>
    <row r="84526" spans="105:105">
      <c r="DA84526" s="842"/>
    </row>
    <row r="84527" spans="105:105">
      <c r="DA84527" s="842"/>
    </row>
    <row r="84528" spans="105:105">
      <c r="DA84528" s="842"/>
    </row>
    <row r="84529" spans="105:105">
      <c r="DA84529" s="842"/>
    </row>
    <row r="84530" spans="105:105">
      <c r="DA84530" s="842"/>
    </row>
    <row r="84531" spans="105:105">
      <c r="DA84531" s="842"/>
    </row>
    <row r="84532" spans="105:105">
      <c r="DA84532" s="842"/>
    </row>
    <row r="84533" spans="105:105">
      <c r="DA84533" s="842"/>
    </row>
    <row r="84534" spans="105:105">
      <c r="DA84534" s="842"/>
    </row>
    <row r="84535" spans="105:105">
      <c r="DA84535" s="842"/>
    </row>
    <row r="84536" spans="105:105">
      <c r="DA84536" s="842"/>
    </row>
    <row r="84537" spans="105:105">
      <c r="DA84537" s="842"/>
    </row>
    <row r="84538" spans="105:105">
      <c r="DA84538" s="842"/>
    </row>
    <row r="84539" spans="105:105">
      <c r="DA84539" s="842"/>
    </row>
    <row r="84540" spans="105:105">
      <c r="DA84540" s="842"/>
    </row>
    <row r="84541" spans="105:105">
      <c r="DA84541" s="842"/>
    </row>
    <row r="84542" spans="105:105">
      <c r="DA84542" s="842"/>
    </row>
    <row r="84543" spans="105:105">
      <c r="DA84543" s="842"/>
    </row>
    <row r="84544" spans="105:105">
      <c r="DA84544" s="842"/>
    </row>
    <row r="84545" spans="105:105">
      <c r="DA84545" s="842"/>
    </row>
    <row r="84546" spans="105:105">
      <c r="DA84546" s="842"/>
    </row>
    <row r="84547" spans="105:105">
      <c r="DA84547" s="842"/>
    </row>
    <row r="84548" spans="105:105">
      <c r="DA84548" s="842"/>
    </row>
    <row r="84549" spans="105:105">
      <c r="DA84549" s="842"/>
    </row>
    <row r="84550" spans="105:105">
      <c r="DA84550" s="842"/>
    </row>
    <row r="84551" spans="105:105">
      <c r="DA84551" s="842"/>
    </row>
    <row r="84552" spans="105:105">
      <c r="DA84552" s="842"/>
    </row>
    <row r="84553" spans="105:105">
      <c r="DA84553" s="842"/>
    </row>
    <row r="84554" spans="105:105">
      <c r="DA84554" s="842"/>
    </row>
    <row r="84555" spans="105:105">
      <c r="DA84555" s="842"/>
    </row>
    <row r="84556" spans="105:105">
      <c r="DA84556" s="842"/>
    </row>
    <row r="84557" spans="105:105">
      <c r="DA84557" s="842"/>
    </row>
    <row r="84558" spans="105:105">
      <c r="DA84558" s="842"/>
    </row>
    <row r="84559" spans="105:105">
      <c r="DA84559" s="842"/>
    </row>
    <row r="84560" spans="105:105">
      <c r="DA84560" s="842"/>
    </row>
    <row r="84561" spans="105:105">
      <c r="DA84561" s="842"/>
    </row>
    <row r="84562" spans="105:105">
      <c r="DA84562" s="842"/>
    </row>
    <row r="84563" spans="105:105">
      <c r="DA84563" s="842"/>
    </row>
    <row r="84564" spans="105:105">
      <c r="DA84564" s="842"/>
    </row>
    <row r="84565" spans="105:105">
      <c r="DA84565" s="842"/>
    </row>
    <row r="84566" spans="105:105">
      <c r="DA84566" s="842"/>
    </row>
    <row r="84567" spans="105:105">
      <c r="DA84567" s="842"/>
    </row>
    <row r="84568" spans="105:105">
      <c r="DA84568" s="842"/>
    </row>
    <row r="84569" spans="105:105">
      <c r="DA84569" s="842"/>
    </row>
    <row r="84570" spans="105:105">
      <c r="DA84570" s="842"/>
    </row>
    <row r="84571" spans="105:105">
      <c r="DA84571" s="842"/>
    </row>
    <row r="84572" spans="105:105">
      <c r="DA84572" s="842"/>
    </row>
    <row r="84573" spans="105:105">
      <c r="DA84573" s="842"/>
    </row>
    <row r="84574" spans="105:105">
      <c r="DA84574" s="842"/>
    </row>
    <row r="84575" spans="105:105">
      <c r="DA84575" s="842"/>
    </row>
    <row r="84576" spans="105:105">
      <c r="DA84576" s="842"/>
    </row>
    <row r="84577" spans="105:105">
      <c r="DA84577" s="842"/>
    </row>
    <row r="84578" spans="105:105">
      <c r="DA84578" s="842"/>
    </row>
    <row r="84579" spans="105:105">
      <c r="DA84579" s="842"/>
    </row>
    <row r="84580" spans="105:105">
      <c r="DA84580" s="842"/>
    </row>
    <row r="84581" spans="105:105">
      <c r="DA84581" s="842"/>
    </row>
    <row r="84582" spans="105:105">
      <c r="DA84582" s="842"/>
    </row>
    <row r="84583" spans="105:105">
      <c r="DA84583" s="842"/>
    </row>
    <row r="84584" spans="105:105">
      <c r="DA84584" s="842"/>
    </row>
    <row r="84585" spans="105:105">
      <c r="DA84585" s="842"/>
    </row>
    <row r="84586" spans="105:105">
      <c r="DA84586" s="842"/>
    </row>
    <row r="84587" spans="105:105">
      <c r="DA84587" s="842"/>
    </row>
    <row r="84588" spans="105:105">
      <c r="DA84588" s="842"/>
    </row>
    <row r="84589" spans="105:105">
      <c r="DA84589" s="842"/>
    </row>
    <row r="84590" spans="105:105">
      <c r="DA84590" s="842"/>
    </row>
    <row r="84591" spans="105:105">
      <c r="DA84591" s="842"/>
    </row>
    <row r="84592" spans="105:105">
      <c r="DA84592" s="842"/>
    </row>
    <row r="84593" spans="105:105">
      <c r="DA84593" s="842"/>
    </row>
    <row r="84594" spans="105:105">
      <c r="DA84594" s="842"/>
    </row>
    <row r="84595" spans="105:105">
      <c r="DA84595" s="842"/>
    </row>
    <row r="84596" spans="105:105">
      <c r="DA84596" s="842"/>
    </row>
    <row r="84597" spans="105:105">
      <c r="DA84597" s="842"/>
    </row>
    <row r="84598" spans="105:105">
      <c r="DA84598" s="842"/>
    </row>
    <row r="84599" spans="105:105">
      <c r="DA84599" s="842"/>
    </row>
    <row r="84600" spans="105:105">
      <c r="DA84600" s="842"/>
    </row>
    <row r="84601" spans="105:105">
      <c r="DA84601" s="842"/>
    </row>
    <row r="84602" spans="105:105">
      <c r="DA84602" s="842"/>
    </row>
    <row r="84603" spans="105:105">
      <c r="DA84603" s="842"/>
    </row>
    <row r="84604" spans="105:105">
      <c r="DA84604" s="842"/>
    </row>
    <row r="84605" spans="105:105">
      <c r="DA84605" s="842"/>
    </row>
    <row r="84606" spans="105:105">
      <c r="DA84606" s="842"/>
    </row>
    <row r="84607" spans="105:105">
      <c r="DA84607" s="842"/>
    </row>
    <row r="84608" spans="105:105">
      <c r="DA84608" s="842"/>
    </row>
    <row r="84609" spans="105:105">
      <c r="DA84609" s="842"/>
    </row>
    <row r="84610" spans="105:105">
      <c r="DA84610" s="842"/>
    </row>
    <row r="84611" spans="105:105">
      <c r="DA84611" s="842"/>
    </row>
    <row r="84612" spans="105:105">
      <c r="DA84612" s="842"/>
    </row>
    <row r="84613" spans="105:105">
      <c r="DA84613" s="842"/>
    </row>
    <row r="84614" spans="105:105">
      <c r="DA84614" s="842"/>
    </row>
    <row r="84615" spans="105:105">
      <c r="DA84615" s="842"/>
    </row>
    <row r="84616" spans="105:105">
      <c r="DA84616" s="842"/>
    </row>
    <row r="84617" spans="105:105">
      <c r="DA84617" s="842"/>
    </row>
    <row r="84618" spans="105:105">
      <c r="DA84618" s="842"/>
    </row>
    <row r="84619" spans="105:105">
      <c r="DA84619" s="842"/>
    </row>
    <row r="84620" spans="105:105">
      <c r="DA84620" s="842"/>
    </row>
    <row r="84621" spans="105:105">
      <c r="DA84621" s="842"/>
    </row>
    <row r="84622" spans="105:105">
      <c r="DA84622" s="842"/>
    </row>
    <row r="84623" spans="105:105">
      <c r="DA84623" s="842"/>
    </row>
    <row r="84624" spans="105:105">
      <c r="DA84624" s="842"/>
    </row>
    <row r="84625" spans="105:105">
      <c r="DA84625" s="842"/>
    </row>
    <row r="84626" spans="105:105">
      <c r="DA84626" s="842"/>
    </row>
    <row r="84627" spans="105:105">
      <c r="DA84627" s="842"/>
    </row>
    <row r="84628" spans="105:105">
      <c r="DA84628" s="842"/>
    </row>
    <row r="84629" spans="105:105">
      <c r="DA84629" s="842"/>
    </row>
    <row r="84630" spans="105:105">
      <c r="DA84630" s="842"/>
    </row>
    <row r="84631" spans="105:105">
      <c r="DA84631" s="842"/>
    </row>
    <row r="84632" spans="105:105">
      <c r="DA84632" s="842"/>
    </row>
    <row r="84633" spans="105:105">
      <c r="DA84633" s="842"/>
    </row>
    <row r="84634" spans="105:105">
      <c r="DA84634" s="842"/>
    </row>
    <row r="84635" spans="105:105">
      <c r="DA84635" s="842"/>
    </row>
    <row r="84636" spans="105:105">
      <c r="DA84636" s="842"/>
    </row>
    <row r="84637" spans="105:105">
      <c r="DA84637" s="842"/>
    </row>
    <row r="84638" spans="105:105">
      <c r="DA84638" s="842"/>
    </row>
    <row r="84639" spans="105:105">
      <c r="DA84639" s="842"/>
    </row>
    <row r="84640" spans="105:105">
      <c r="DA84640" s="842"/>
    </row>
    <row r="84641" spans="105:105">
      <c r="DA84641" s="842"/>
    </row>
    <row r="84642" spans="105:105">
      <c r="DA84642" s="842"/>
    </row>
    <row r="84643" spans="105:105">
      <c r="DA84643" s="842"/>
    </row>
    <row r="84644" spans="105:105">
      <c r="DA84644" s="842"/>
    </row>
    <row r="84645" spans="105:105">
      <c r="DA84645" s="842"/>
    </row>
    <row r="84646" spans="105:105">
      <c r="DA84646" s="842"/>
    </row>
    <row r="84647" spans="105:105">
      <c r="DA84647" s="842"/>
    </row>
    <row r="84648" spans="105:105">
      <c r="DA84648" s="842"/>
    </row>
    <row r="84649" spans="105:105">
      <c r="DA84649" s="842"/>
    </row>
    <row r="84650" spans="105:105">
      <c r="DA84650" s="842"/>
    </row>
    <row r="84651" spans="105:105">
      <c r="DA84651" s="842"/>
    </row>
    <row r="84652" spans="105:105">
      <c r="DA84652" s="842"/>
    </row>
    <row r="84653" spans="105:105">
      <c r="DA84653" s="842"/>
    </row>
    <row r="84654" spans="105:105">
      <c r="DA84654" s="842"/>
    </row>
    <row r="84655" spans="105:105">
      <c r="DA84655" s="842"/>
    </row>
    <row r="84656" spans="105:105">
      <c r="DA84656" s="842"/>
    </row>
    <row r="84657" spans="105:105">
      <c r="DA84657" s="842"/>
    </row>
    <row r="84658" spans="105:105">
      <c r="DA84658" s="842"/>
    </row>
    <row r="84659" spans="105:105">
      <c r="DA84659" s="842"/>
    </row>
    <row r="84660" spans="105:105">
      <c r="DA84660" s="842"/>
    </row>
    <row r="84661" spans="105:105">
      <c r="DA84661" s="842"/>
    </row>
    <row r="84662" spans="105:105">
      <c r="DA84662" s="842"/>
    </row>
    <row r="84663" spans="105:105">
      <c r="DA84663" s="842"/>
    </row>
    <row r="84664" spans="105:105">
      <c r="DA84664" s="842"/>
    </row>
    <row r="84665" spans="105:105">
      <c r="DA84665" s="842"/>
    </row>
    <row r="84666" spans="105:105">
      <c r="DA84666" s="842"/>
    </row>
    <row r="84667" spans="105:105">
      <c r="DA84667" s="842"/>
    </row>
    <row r="84668" spans="105:105">
      <c r="DA84668" s="842"/>
    </row>
    <row r="84669" spans="105:105">
      <c r="DA84669" s="842"/>
    </row>
    <row r="84670" spans="105:105">
      <c r="DA84670" s="842"/>
    </row>
    <row r="84671" spans="105:105">
      <c r="DA84671" s="842"/>
    </row>
    <row r="84672" spans="105:105">
      <c r="DA84672" s="842"/>
    </row>
    <row r="84673" spans="105:105">
      <c r="DA84673" s="842"/>
    </row>
    <row r="84674" spans="105:105">
      <c r="DA84674" s="842"/>
    </row>
    <row r="84675" spans="105:105">
      <c r="DA84675" s="842"/>
    </row>
    <row r="84676" spans="105:105">
      <c r="DA84676" s="842"/>
    </row>
    <row r="84677" spans="105:105">
      <c r="DA84677" s="842"/>
    </row>
    <row r="84678" spans="105:105">
      <c r="DA84678" s="842"/>
    </row>
    <row r="84679" spans="105:105">
      <c r="DA84679" s="842"/>
    </row>
    <row r="84680" spans="105:105">
      <c r="DA84680" s="842"/>
    </row>
    <row r="84681" spans="105:105">
      <c r="DA84681" s="842"/>
    </row>
    <row r="84682" spans="105:105">
      <c r="DA84682" s="842"/>
    </row>
    <row r="84683" spans="105:105">
      <c r="DA84683" s="842"/>
    </row>
    <row r="84684" spans="105:105">
      <c r="DA84684" s="842"/>
    </row>
    <row r="84685" spans="105:105">
      <c r="DA84685" s="842"/>
    </row>
    <row r="84686" spans="105:105">
      <c r="DA84686" s="842"/>
    </row>
    <row r="84687" spans="105:105">
      <c r="DA84687" s="842"/>
    </row>
    <row r="84688" spans="105:105">
      <c r="DA84688" s="842"/>
    </row>
    <row r="84689" spans="105:105">
      <c r="DA84689" s="842"/>
    </row>
    <row r="84690" spans="105:105">
      <c r="DA84690" s="842"/>
    </row>
    <row r="84691" spans="105:105">
      <c r="DA84691" s="842"/>
    </row>
    <row r="84692" spans="105:105">
      <c r="DA84692" s="842"/>
    </row>
    <row r="84693" spans="105:105">
      <c r="DA84693" s="842"/>
    </row>
    <row r="84694" spans="105:105">
      <c r="DA84694" s="842"/>
    </row>
    <row r="84695" spans="105:105">
      <c r="DA84695" s="842"/>
    </row>
    <row r="84696" spans="105:105">
      <c r="DA84696" s="842"/>
    </row>
    <row r="84697" spans="105:105">
      <c r="DA84697" s="842"/>
    </row>
    <row r="84698" spans="105:105">
      <c r="DA84698" s="842"/>
    </row>
    <row r="84699" spans="105:105">
      <c r="DA84699" s="842"/>
    </row>
    <row r="84700" spans="105:105">
      <c r="DA84700" s="842"/>
    </row>
    <row r="84701" spans="105:105">
      <c r="DA84701" s="842"/>
    </row>
    <row r="84702" spans="105:105">
      <c r="DA84702" s="842"/>
    </row>
    <row r="84703" spans="105:105">
      <c r="DA84703" s="842"/>
    </row>
    <row r="84704" spans="105:105">
      <c r="DA84704" s="842"/>
    </row>
    <row r="84705" spans="105:105">
      <c r="DA84705" s="842"/>
    </row>
    <row r="84706" spans="105:105">
      <c r="DA84706" s="842"/>
    </row>
    <row r="84707" spans="105:105">
      <c r="DA84707" s="842"/>
    </row>
    <row r="84708" spans="105:105">
      <c r="DA84708" s="842"/>
    </row>
    <row r="84709" spans="105:105">
      <c r="DA84709" s="842"/>
    </row>
    <row r="84710" spans="105:105">
      <c r="DA84710" s="842"/>
    </row>
    <row r="84711" spans="105:105">
      <c r="DA84711" s="842"/>
    </row>
    <row r="84712" spans="105:105">
      <c r="DA84712" s="842"/>
    </row>
    <row r="84713" spans="105:105">
      <c r="DA84713" s="842"/>
    </row>
    <row r="84714" spans="105:105">
      <c r="DA84714" s="842"/>
    </row>
    <row r="84715" spans="105:105">
      <c r="DA84715" s="842"/>
    </row>
    <row r="84716" spans="105:105">
      <c r="DA84716" s="842"/>
    </row>
    <row r="84717" spans="105:105">
      <c r="DA84717" s="842"/>
    </row>
    <row r="84718" spans="105:105">
      <c r="DA84718" s="842"/>
    </row>
    <row r="84719" spans="105:105">
      <c r="DA84719" s="842"/>
    </row>
    <row r="84720" spans="105:105">
      <c r="DA84720" s="842"/>
    </row>
    <row r="84721" spans="105:105">
      <c r="DA84721" s="842"/>
    </row>
    <row r="84722" spans="105:105">
      <c r="DA84722" s="842"/>
    </row>
    <row r="84723" spans="105:105">
      <c r="DA84723" s="842"/>
    </row>
    <row r="84724" spans="105:105">
      <c r="DA84724" s="842"/>
    </row>
    <row r="84725" spans="105:105">
      <c r="DA84725" s="842"/>
    </row>
    <row r="84726" spans="105:105">
      <c r="DA84726" s="842"/>
    </row>
    <row r="84727" spans="105:105">
      <c r="DA84727" s="842"/>
    </row>
    <row r="84728" spans="105:105">
      <c r="DA84728" s="842"/>
    </row>
    <row r="84729" spans="105:105">
      <c r="DA84729" s="842"/>
    </row>
    <row r="84730" spans="105:105">
      <c r="DA84730" s="842"/>
    </row>
    <row r="84731" spans="105:105">
      <c r="DA84731" s="842"/>
    </row>
    <row r="84732" spans="105:105">
      <c r="DA84732" s="842"/>
    </row>
    <row r="84733" spans="105:105">
      <c r="DA84733" s="842"/>
    </row>
    <row r="84734" spans="105:105">
      <c r="DA84734" s="842"/>
    </row>
    <row r="84735" spans="105:105">
      <c r="DA84735" s="842"/>
    </row>
    <row r="84736" spans="105:105">
      <c r="DA84736" s="842"/>
    </row>
    <row r="84737" spans="105:105">
      <c r="DA84737" s="842"/>
    </row>
    <row r="84738" spans="105:105">
      <c r="DA84738" s="842"/>
    </row>
    <row r="84739" spans="105:105">
      <c r="DA84739" s="842"/>
    </row>
    <row r="84740" spans="105:105">
      <c r="DA84740" s="842"/>
    </row>
    <row r="84741" spans="105:105">
      <c r="DA84741" s="842"/>
    </row>
    <row r="84742" spans="105:105">
      <c r="DA84742" s="842"/>
    </row>
    <row r="84743" spans="105:105">
      <c r="DA84743" s="842"/>
    </row>
    <row r="84744" spans="105:105">
      <c r="DA84744" s="842"/>
    </row>
    <row r="84745" spans="105:105">
      <c r="DA84745" s="842"/>
    </row>
    <row r="84746" spans="105:105">
      <c r="DA84746" s="842"/>
    </row>
    <row r="84747" spans="105:105">
      <c r="DA84747" s="842"/>
    </row>
    <row r="84748" spans="105:105">
      <c r="DA84748" s="842"/>
    </row>
    <row r="84749" spans="105:105">
      <c r="DA84749" s="842"/>
    </row>
    <row r="84750" spans="105:105">
      <c r="DA84750" s="842"/>
    </row>
    <row r="84751" spans="105:105">
      <c r="DA84751" s="842"/>
    </row>
    <row r="84752" spans="105:105">
      <c r="DA84752" s="842"/>
    </row>
    <row r="84753" spans="105:105">
      <c r="DA84753" s="842"/>
    </row>
    <row r="84754" spans="105:105">
      <c r="DA84754" s="842"/>
    </row>
    <row r="84755" spans="105:105">
      <c r="DA84755" s="842"/>
    </row>
    <row r="84756" spans="105:105">
      <c r="DA84756" s="842"/>
    </row>
    <row r="84757" spans="105:105">
      <c r="DA84757" s="842"/>
    </row>
    <row r="84758" spans="105:105">
      <c r="DA84758" s="842"/>
    </row>
    <row r="84759" spans="105:105">
      <c r="DA84759" s="842"/>
    </row>
    <row r="84760" spans="105:105">
      <c r="DA84760" s="842"/>
    </row>
    <row r="84761" spans="105:105">
      <c r="DA84761" s="842"/>
    </row>
    <row r="84762" spans="105:105">
      <c r="DA84762" s="842"/>
    </row>
    <row r="84763" spans="105:105">
      <c r="DA84763" s="842"/>
    </row>
    <row r="84764" spans="105:105">
      <c r="DA84764" s="842"/>
    </row>
    <row r="84765" spans="105:105">
      <c r="DA84765" s="842"/>
    </row>
    <row r="84766" spans="105:105">
      <c r="DA84766" s="842"/>
    </row>
    <row r="84767" spans="105:105">
      <c r="DA84767" s="842"/>
    </row>
    <row r="84768" spans="105:105">
      <c r="DA84768" s="842"/>
    </row>
    <row r="84769" spans="105:105">
      <c r="DA84769" s="842"/>
    </row>
    <row r="84770" spans="105:105">
      <c r="DA84770" s="842"/>
    </row>
    <row r="84771" spans="105:105">
      <c r="DA84771" s="842"/>
    </row>
    <row r="84772" spans="105:105">
      <c r="DA84772" s="842"/>
    </row>
    <row r="84773" spans="105:105">
      <c r="DA84773" s="842"/>
    </row>
    <row r="84774" spans="105:105">
      <c r="DA84774" s="842"/>
    </row>
    <row r="84775" spans="105:105">
      <c r="DA84775" s="842"/>
    </row>
    <row r="84776" spans="105:105">
      <c r="DA84776" s="842"/>
    </row>
    <row r="84777" spans="105:105">
      <c r="DA84777" s="842"/>
    </row>
    <row r="84778" spans="105:105">
      <c r="DA84778" s="842"/>
    </row>
    <row r="84779" spans="105:105">
      <c r="DA84779" s="842"/>
    </row>
    <row r="84780" spans="105:105">
      <c r="DA84780" s="842"/>
    </row>
    <row r="84781" spans="105:105">
      <c r="DA84781" s="842"/>
    </row>
    <row r="84782" spans="105:105">
      <c r="DA84782" s="842"/>
    </row>
    <row r="84783" spans="105:105">
      <c r="DA84783" s="842"/>
    </row>
    <row r="84784" spans="105:105">
      <c r="DA84784" s="842"/>
    </row>
    <row r="84785" spans="105:105">
      <c r="DA84785" s="842"/>
    </row>
    <row r="84786" spans="105:105">
      <c r="DA84786" s="842"/>
    </row>
    <row r="84787" spans="105:105">
      <c r="DA84787" s="842"/>
    </row>
    <row r="84788" spans="105:105">
      <c r="DA84788" s="842"/>
    </row>
    <row r="84789" spans="105:105">
      <c r="DA84789" s="842"/>
    </row>
    <row r="84790" spans="105:105">
      <c r="DA84790" s="842"/>
    </row>
    <row r="84791" spans="105:105">
      <c r="DA84791" s="842"/>
    </row>
    <row r="84792" spans="105:105">
      <c r="DA84792" s="842"/>
    </row>
    <row r="84793" spans="105:105">
      <c r="DA84793" s="842"/>
    </row>
    <row r="84794" spans="105:105">
      <c r="DA84794" s="842"/>
    </row>
    <row r="84795" spans="105:105">
      <c r="DA84795" s="842"/>
    </row>
    <row r="84796" spans="105:105">
      <c r="DA84796" s="842"/>
    </row>
    <row r="84797" spans="105:105">
      <c r="DA84797" s="842"/>
    </row>
    <row r="84798" spans="105:105">
      <c r="DA84798" s="842"/>
    </row>
    <row r="84799" spans="105:105">
      <c r="DA84799" s="842"/>
    </row>
    <row r="84800" spans="105:105">
      <c r="DA84800" s="842"/>
    </row>
    <row r="84801" spans="105:105">
      <c r="DA84801" s="842"/>
    </row>
    <row r="84802" spans="105:105">
      <c r="DA84802" s="842"/>
    </row>
    <row r="84803" spans="105:105">
      <c r="DA84803" s="842"/>
    </row>
    <row r="84804" spans="105:105">
      <c r="DA84804" s="842"/>
    </row>
    <row r="84805" spans="105:105">
      <c r="DA84805" s="842"/>
    </row>
    <row r="84806" spans="105:105">
      <c r="DA84806" s="842"/>
    </row>
    <row r="84807" spans="105:105">
      <c r="DA84807" s="842"/>
    </row>
    <row r="84808" spans="105:105">
      <c r="DA84808" s="842"/>
    </row>
    <row r="84809" spans="105:105">
      <c r="DA84809" s="842"/>
    </row>
    <row r="84810" spans="105:105">
      <c r="DA84810" s="842"/>
    </row>
    <row r="84811" spans="105:105">
      <c r="DA84811" s="842"/>
    </row>
    <row r="84812" spans="105:105">
      <c r="DA84812" s="842"/>
    </row>
    <row r="84813" spans="105:105">
      <c r="DA84813" s="842"/>
    </row>
    <row r="84814" spans="105:105">
      <c r="DA84814" s="842"/>
    </row>
    <row r="84815" spans="105:105">
      <c r="DA84815" s="842"/>
    </row>
    <row r="84816" spans="105:105">
      <c r="DA84816" s="842"/>
    </row>
    <row r="84817" spans="105:105">
      <c r="DA84817" s="842"/>
    </row>
    <row r="84818" spans="105:105">
      <c r="DA84818" s="842"/>
    </row>
    <row r="84819" spans="105:105">
      <c r="DA84819" s="842"/>
    </row>
    <row r="84820" spans="105:105">
      <c r="DA84820" s="842"/>
    </row>
    <row r="84821" spans="105:105">
      <c r="DA84821" s="842"/>
    </row>
    <row r="84822" spans="105:105">
      <c r="DA84822" s="842"/>
    </row>
    <row r="84823" spans="105:105">
      <c r="DA84823" s="842"/>
    </row>
    <row r="84824" spans="105:105">
      <c r="DA84824" s="842"/>
    </row>
    <row r="84825" spans="105:105">
      <c r="DA84825" s="842"/>
    </row>
    <row r="84826" spans="105:105">
      <c r="DA84826" s="842"/>
    </row>
    <row r="84827" spans="105:105">
      <c r="DA84827" s="842"/>
    </row>
    <row r="84828" spans="105:105">
      <c r="DA84828" s="842"/>
    </row>
    <row r="84829" spans="105:105">
      <c r="DA84829" s="842"/>
    </row>
    <row r="84830" spans="105:105">
      <c r="DA84830" s="842"/>
    </row>
    <row r="84831" spans="105:105">
      <c r="DA84831" s="842"/>
    </row>
    <row r="84832" spans="105:105">
      <c r="DA84832" s="842"/>
    </row>
    <row r="84833" spans="105:105">
      <c r="DA84833" s="842"/>
    </row>
    <row r="84834" spans="105:105">
      <c r="DA84834" s="842"/>
    </row>
    <row r="84835" spans="105:105">
      <c r="DA84835" s="842"/>
    </row>
    <row r="84836" spans="105:105">
      <c r="DA84836" s="842"/>
    </row>
    <row r="84837" spans="105:105">
      <c r="DA84837" s="842"/>
    </row>
    <row r="84838" spans="105:105">
      <c r="DA84838" s="842"/>
    </row>
    <row r="84839" spans="105:105">
      <c r="DA84839" s="842"/>
    </row>
    <row r="84840" spans="105:105">
      <c r="DA84840" s="842"/>
    </row>
    <row r="84841" spans="105:105">
      <c r="DA84841" s="842"/>
    </row>
    <row r="84842" spans="105:105">
      <c r="DA84842" s="842"/>
    </row>
    <row r="84843" spans="105:105">
      <c r="DA84843" s="842"/>
    </row>
    <row r="84844" spans="105:105">
      <c r="DA84844" s="842"/>
    </row>
    <row r="84845" spans="105:105">
      <c r="DA84845" s="842"/>
    </row>
    <row r="84846" spans="105:105">
      <c r="DA84846" s="842"/>
    </row>
    <row r="84847" spans="105:105">
      <c r="DA84847" s="842"/>
    </row>
    <row r="84848" spans="105:105">
      <c r="DA84848" s="842"/>
    </row>
    <row r="84849" spans="105:105">
      <c r="DA84849" s="842"/>
    </row>
    <row r="84850" spans="105:105">
      <c r="DA84850" s="842"/>
    </row>
    <row r="84851" spans="105:105">
      <c r="DA84851" s="842"/>
    </row>
    <row r="84852" spans="105:105">
      <c r="DA84852" s="842"/>
    </row>
    <row r="84853" spans="105:105">
      <c r="DA84853" s="842"/>
    </row>
    <row r="84854" spans="105:105">
      <c r="DA84854" s="842"/>
    </row>
    <row r="84855" spans="105:105">
      <c r="DA84855" s="842"/>
    </row>
    <row r="84856" spans="105:105">
      <c r="DA84856" s="842"/>
    </row>
    <row r="84857" spans="105:105">
      <c r="DA84857" s="842"/>
    </row>
    <row r="84858" spans="105:105">
      <c r="DA84858" s="842"/>
    </row>
    <row r="84859" spans="105:105">
      <c r="DA84859" s="842"/>
    </row>
    <row r="84860" spans="105:105">
      <c r="DA84860" s="842"/>
    </row>
    <row r="84861" spans="105:105">
      <c r="DA84861" s="842"/>
    </row>
    <row r="84862" spans="105:105">
      <c r="DA84862" s="842"/>
    </row>
    <row r="84863" spans="105:105">
      <c r="DA84863" s="842"/>
    </row>
    <row r="84864" spans="105:105">
      <c r="DA84864" s="842"/>
    </row>
    <row r="84865" spans="105:105">
      <c r="DA84865" s="842"/>
    </row>
    <row r="84866" spans="105:105">
      <c r="DA84866" s="842"/>
    </row>
    <row r="84867" spans="105:105">
      <c r="DA84867" s="842"/>
    </row>
    <row r="84868" spans="105:105">
      <c r="DA84868" s="842"/>
    </row>
    <row r="84869" spans="105:105">
      <c r="DA84869" s="842"/>
    </row>
    <row r="84870" spans="105:105">
      <c r="DA84870" s="842"/>
    </row>
    <row r="84871" spans="105:105">
      <c r="DA84871" s="842"/>
    </row>
    <row r="84872" spans="105:105">
      <c r="DA84872" s="842"/>
    </row>
    <row r="84873" spans="105:105">
      <c r="DA84873" s="842"/>
    </row>
    <row r="84874" spans="105:105">
      <c r="DA84874" s="842"/>
    </row>
    <row r="84875" spans="105:105">
      <c r="DA84875" s="842"/>
    </row>
    <row r="84876" spans="105:105">
      <c r="DA84876" s="842"/>
    </row>
    <row r="84877" spans="105:105">
      <c r="DA84877" s="842"/>
    </row>
    <row r="84878" spans="105:105">
      <c r="DA84878" s="842"/>
    </row>
    <row r="84879" spans="105:105">
      <c r="DA84879" s="842"/>
    </row>
    <row r="84880" spans="105:105">
      <c r="DA84880" s="842"/>
    </row>
    <row r="84881" spans="105:105">
      <c r="DA84881" s="842"/>
    </row>
    <row r="84882" spans="105:105">
      <c r="DA84882" s="842"/>
    </row>
    <row r="84883" spans="105:105">
      <c r="DA84883" s="842"/>
    </row>
    <row r="84884" spans="105:105">
      <c r="DA84884" s="842"/>
    </row>
    <row r="84885" spans="105:105">
      <c r="DA84885" s="842"/>
    </row>
    <row r="84886" spans="105:105">
      <c r="DA84886" s="842"/>
    </row>
    <row r="84887" spans="105:105">
      <c r="DA84887" s="842"/>
    </row>
    <row r="84888" spans="105:105">
      <c r="DA84888" s="842"/>
    </row>
    <row r="84889" spans="105:105">
      <c r="DA84889" s="842"/>
    </row>
    <row r="84890" spans="105:105">
      <c r="DA84890" s="842"/>
    </row>
    <row r="84891" spans="105:105">
      <c r="DA84891" s="842"/>
    </row>
    <row r="84892" spans="105:105">
      <c r="DA84892" s="842"/>
    </row>
    <row r="84893" spans="105:105">
      <c r="DA84893" s="842"/>
    </row>
    <row r="84894" spans="105:105">
      <c r="DA84894" s="842"/>
    </row>
    <row r="84895" spans="105:105">
      <c r="DA84895" s="842"/>
    </row>
    <row r="84896" spans="105:105">
      <c r="DA84896" s="842"/>
    </row>
    <row r="84897" spans="105:105">
      <c r="DA84897" s="842"/>
    </row>
    <row r="84898" spans="105:105">
      <c r="DA84898" s="842"/>
    </row>
    <row r="84899" spans="105:105">
      <c r="DA84899" s="842"/>
    </row>
    <row r="84900" spans="105:105">
      <c r="DA84900" s="842"/>
    </row>
    <row r="84901" spans="105:105">
      <c r="DA84901" s="842"/>
    </row>
    <row r="84902" spans="105:105">
      <c r="DA84902" s="842"/>
    </row>
    <row r="84903" spans="105:105">
      <c r="DA84903" s="842"/>
    </row>
    <row r="84904" spans="105:105">
      <c r="DA84904" s="842"/>
    </row>
    <row r="84905" spans="105:105">
      <c r="DA84905" s="842"/>
    </row>
    <row r="84906" spans="105:105">
      <c r="DA84906" s="842"/>
    </row>
    <row r="84907" spans="105:105">
      <c r="DA84907" s="842"/>
    </row>
    <row r="84908" spans="105:105">
      <c r="DA84908" s="842"/>
    </row>
    <row r="84909" spans="105:105">
      <c r="DA84909" s="842"/>
    </row>
    <row r="84910" spans="105:105">
      <c r="DA84910" s="842"/>
    </row>
    <row r="84911" spans="105:105">
      <c r="DA84911" s="842"/>
    </row>
    <row r="84912" spans="105:105">
      <c r="DA84912" s="842"/>
    </row>
    <row r="84913" spans="105:105">
      <c r="DA84913" s="842"/>
    </row>
    <row r="84914" spans="105:105">
      <c r="DA84914" s="842"/>
    </row>
    <row r="84915" spans="105:105">
      <c r="DA84915" s="842"/>
    </row>
    <row r="84916" spans="105:105">
      <c r="DA84916" s="842"/>
    </row>
    <row r="84917" spans="105:105">
      <c r="DA84917" s="842"/>
    </row>
    <row r="84918" spans="105:105">
      <c r="DA84918" s="842"/>
    </row>
    <row r="84919" spans="105:105">
      <c r="DA84919" s="842"/>
    </row>
    <row r="84920" spans="105:105">
      <c r="DA84920" s="842"/>
    </row>
    <row r="84921" spans="105:105">
      <c r="DA84921" s="842"/>
    </row>
    <row r="84922" spans="105:105">
      <c r="DA84922" s="842"/>
    </row>
    <row r="84923" spans="105:105">
      <c r="DA84923" s="842"/>
    </row>
    <row r="84924" spans="105:105">
      <c r="DA84924" s="842"/>
    </row>
    <row r="84925" spans="105:105">
      <c r="DA84925" s="842"/>
    </row>
    <row r="84926" spans="105:105">
      <c r="DA84926" s="842"/>
    </row>
    <row r="84927" spans="105:105">
      <c r="DA84927" s="842"/>
    </row>
    <row r="84928" spans="105:105">
      <c r="DA84928" s="842"/>
    </row>
    <row r="84929" spans="105:105">
      <c r="DA84929" s="842"/>
    </row>
    <row r="84930" spans="105:105">
      <c r="DA84930" s="842"/>
    </row>
    <row r="84931" spans="105:105">
      <c r="DA84931" s="842"/>
    </row>
    <row r="84932" spans="105:105">
      <c r="DA84932" s="842"/>
    </row>
    <row r="84933" spans="105:105">
      <c r="DA84933" s="842"/>
    </row>
    <row r="84934" spans="105:105">
      <c r="DA84934" s="842"/>
    </row>
    <row r="84935" spans="105:105">
      <c r="DA84935" s="842"/>
    </row>
    <row r="84936" spans="105:105">
      <c r="DA84936" s="842"/>
    </row>
    <row r="84937" spans="105:105">
      <c r="DA84937" s="842"/>
    </row>
    <row r="84938" spans="105:105">
      <c r="DA84938" s="842"/>
    </row>
    <row r="84939" spans="105:105">
      <c r="DA84939" s="842"/>
    </row>
    <row r="84940" spans="105:105">
      <c r="DA84940" s="842"/>
    </row>
    <row r="84941" spans="105:105">
      <c r="DA84941" s="842"/>
    </row>
    <row r="84942" spans="105:105">
      <c r="DA84942" s="842"/>
    </row>
    <row r="84943" spans="105:105">
      <c r="DA84943" s="842"/>
    </row>
    <row r="84944" spans="105:105">
      <c r="DA84944" s="842"/>
    </row>
    <row r="84945" spans="105:105">
      <c r="DA84945" s="842"/>
    </row>
    <row r="84946" spans="105:105">
      <c r="DA84946" s="842"/>
    </row>
    <row r="84947" spans="105:105">
      <c r="DA84947" s="842"/>
    </row>
    <row r="84948" spans="105:105">
      <c r="DA84948" s="842"/>
    </row>
    <row r="84949" spans="105:105">
      <c r="DA84949" s="842"/>
    </row>
    <row r="84950" spans="105:105">
      <c r="DA84950" s="842"/>
    </row>
    <row r="84951" spans="105:105">
      <c r="DA84951" s="842"/>
    </row>
    <row r="84952" spans="105:105">
      <c r="DA84952" s="842"/>
    </row>
    <row r="84953" spans="105:105">
      <c r="DA84953" s="842"/>
    </row>
    <row r="84954" spans="105:105">
      <c r="DA84954" s="842"/>
    </row>
    <row r="84955" spans="105:105">
      <c r="DA84955" s="842"/>
    </row>
    <row r="84956" spans="105:105">
      <c r="DA84956" s="842"/>
    </row>
    <row r="84957" spans="105:105">
      <c r="DA84957" s="842"/>
    </row>
    <row r="84958" spans="105:105">
      <c r="DA84958" s="842"/>
    </row>
    <row r="84959" spans="105:105">
      <c r="DA84959" s="842"/>
    </row>
    <row r="84960" spans="105:105">
      <c r="DA84960" s="842"/>
    </row>
    <row r="84961" spans="105:105">
      <c r="DA84961" s="842"/>
    </row>
    <row r="84962" spans="105:105">
      <c r="DA84962" s="842"/>
    </row>
    <row r="84963" spans="105:105">
      <c r="DA84963" s="842"/>
    </row>
    <row r="84964" spans="105:105">
      <c r="DA84964" s="842"/>
    </row>
    <row r="84965" spans="105:105">
      <c r="DA84965" s="842"/>
    </row>
    <row r="84966" spans="105:105">
      <c r="DA84966" s="842"/>
    </row>
    <row r="84967" spans="105:105">
      <c r="DA84967" s="842"/>
    </row>
    <row r="84968" spans="105:105">
      <c r="DA84968" s="842"/>
    </row>
    <row r="84969" spans="105:105">
      <c r="DA84969" s="842"/>
    </row>
    <row r="84970" spans="105:105">
      <c r="DA84970" s="842"/>
    </row>
    <row r="84971" spans="105:105">
      <c r="DA84971" s="842"/>
    </row>
    <row r="84972" spans="105:105">
      <c r="DA84972" s="842"/>
    </row>
    <row r="84973" spans="105:105">
      <c r="DA84973" s="842"/>
    </row>
    <row r="84974" spans="105:105">
      <c r="DA84974" s="842"/>
    </row>
    <row r="84975" spans="105:105">
      <c r="DA84975" s="842"/>
    </row>
    <row r="84976" spans="105:105">
      <c r="DA84976" s="842"/>
    </row>
    <row r="84977" spans="105:105">
      <c r="DA84977" s="842"/>
    </row>
    <row r="84978" spans="105:105">
      <c r="DA84978" s="842"/>
    </row>
    <row r="84979" spans="105:105">
      <c r="DA84979" s="842"/>
    </row>
    <row r="84980" spans="105:105">
      <c r="DA84980" s="842"/>
    </row>
    <row r="84981" spans="105:105">
      <c r="DA84981" s="842"/>
    </row>
    <row r="84982" spans="105:105">
      <c r="DA84982" s="842"/>
    </row>
    <row r="84983" spans="105:105">
      <c r="DA84983" s="842"/>
    </row>
    <row r="84984" spans="105:105">
      <c r="DA84984" s="842"/>
    </row>
    <row r="84985" spans="105:105">
      <c r="DA84985" s="842"/>
    </row>
    <row r="84986" spans="105:105">
      <c r="DA84986" s="842"/>
    </row>
    <row r="84987" spans="105:105">
      <c r="DA84987" s="842"/>
    </row>
    <row r="84988" spans="105:105">
      <c r="DA84988" s="842"/>
    </row>
    <row r="84989" spans="105:105">
      <c r="DA84989" s="842"/>
    </row>
    <row r="84990" spans="105:105">
      <c r="DA84990" s="842"/>
    </row>
    <row r="84991" spans="105:105">
      <c r="DA84991" s="842"/>
    </row>
    <row r="84992" spans="105:105">
      <c r="DA84992" s="842"/>
    </row>
    <row r="84993" spans="105:105">
      <c r="DA84993" s="842"/>
    </row>
    <row r="84994" spans="105:105">
      <c r="DA84994" s="842"/>
    </row>
    <row r="84995" spans="105:105">
      <c r="DA84995" s="842"/>
    </row>
    <row r="84996" spans="105:105">
      <c r="DA84996" s="842"/>
    </row>
    <row r="84997" spans="105:105">
      <c r="DA84997" s="842"/>
    </row>
    <row r="84998" spans="105:105">
      <c r="DA84998" s="842"/>
    </row>
    <row r="84999" spans="105:105">
      <c r="DA84999" s="842"/>
    </row>
    <row r="85000" spans="105:105">
      <c r="DA85000" s="842"/>
    </row>
    <row r="85001" spans="105:105">
      <c r="DA85001" s="842"/>
    </row>
    <row r="85002" spans="105:105">
      <c r="DA85002" s="842"/>
    </row>
    <row r="85003" spans="105:105">
      <c r="DA85003" s="842"/>
    </row>
    <row r="85004" spans="105:105">
      <c r="DA85004" s="842"/>
    </row>
    <row r="85005" spans="105:105">
      <c r="DA85005" s="842"/>
    </row>
    <row r="85006" spans="105:105">
      <c r="DA85006" s="842"/>
    </row>
    <row r="85007" spans="105:105">
      <c r="DA85007" s="842"/>
    </row>
    <row r="85008" spans="105:105">
      <c r="DA85008" s="842"/>
    </row>
    <row r="85009" spans="105:105">
      <c r="DA85009" s="842"/>
    </row>
    <row r="85010" spans="105:105">
      <c r="DA85010" s="842"/>
    </row>
    <row r="85011" spans="105:105">
      <c r="DA85011" s="842"/>
    </row>
    <row r="85012" spans="105:105">
      <c r="DA85012" s="842"/>
    </row>
    <row r="85013" spans="105:105">
      <c r="DA85013" s="842"/>
    </row>
    <row r="85014" spans="105:105">
      <c r="DA85014" s="842"/>
    </row>
    <row r="85015" spans="105:105">
      <c r="DA85015" s="842"/>
    </row>
    <row r="85016" spans="105:105">
      <c r="DA85016" s="842"/>
    </row>
    <row r="85017" spans="105:105">
      <c r="DA85017" s="842"/>
    </row>
    <row r="85018" spans="105:105">
      <c r="DA85018" s="842"/>
    </row>
    <row r="85019" spans="105:105">
      <c r="DA85019" s="842"/>
    </row>
    <row r="85020" spans="105:105">
      <c r="DA85020" s="842"/>
    </row>
    <row r="85021" spans="105:105">
      <c r="DA85021" s="842"/>
    </row>
    <row r="85022" spans="105:105">
      <c r="DA85022" s="842"/>
    </row>
    <row r="85023" spans="105:105">
      <c r="DA85023" s="842"/>
    </row>
    <row r="85024" spans="105:105">
      <c r="DA85024" s="842"/>
    </row>
    <row r="85025" spans="105:105">
      <c r="DA85025" s="842"/>
    </row>
    <row r="85026" spans="105:105">
      <c r="DA85026" s="842"/>
    </row>
    <row r="85027" spans="105:105">
      <c r="DA85027" s="842"/>
    </row>
    <row r="85028" spans="105:105">
      <c r="DA85028" s="842"/>
    </row>
    <row r="85029" spans="105:105">
      <c r="DA85029" s="842"/>
    </row>
    <row r="85030" spans="105:105">
      <c r="DA85030" s="842"/>
    </row>
    <row r="85031" spans="105:105">
      <c r="DA85031" s="842"/>
    </row>
    <row r="85032" spans="105:105">
      <c r="DA85032" s="842"/>
    </row>
    <row r="85033" spans="105:105">
      <c r="DA85033" s="842"/>
    </row>
    <row r="85034" spans="105:105">
      <c r="DA85034" s="842"/>
    </row>
    <row r="85035" spans="105:105">
      <c r="DA85035" s="842"/>
    </row>
    <row r="85036" spans="105:105">
      <c r="DA85036" s="842"/>
    </row>
    <row r="85037" spans="105:105">
      <c r="DA85037" s="842"/>
    </row>
    <row r="85038" spans="105:105">
      <c r="DA85038" s="842"/>
    </row>
    <row r="85039" spans="105:105">
      <c r="DA85039" s="842"/>
    </row>
    <row r="85040" spans="105:105">
      <c r="DA85040" s="842"/>
    </row>
    <row r="85041" spans="105:105">
      <c r="DA85041" s="842"/>
    </row>
    <row r="85042" spans="105:105">
      <c r="DA85042" s="842"/>
    </row>
    <row r="85043" spans="105:105">
      <c r="DA85043" s="842"/>
    </row>
    <row r="85044" spans="105:105">
      <c r="DA85044" s="842"/>
    </row>
    <row r="85045" spans="105:105">
      <c r="DA85045" s="842"/>
    </row>
    <row r="85046" spans="105:105">
      <c r="DA85046" s="842"/>
    </row>
    <row r="85047" spans="105:105">
      <c r="DA85047" s="842"/>
    </row>
    <row r="85048" spans="105:105">
      <c r="DA85048" s="842"/>
    </row>
    <row r="85049" spans="105:105">
      <c r="DA85049" s="842"/>
    </row>
    <row r="85050" spans="105:105">
      <c r="DA85050" s="842"/>
    </row>
    <row r="85051" spans="105:105">
      <c r="DA85051" s="842"/>
    </row>
    <row r="85052" spans="105:105">
      <c r="DA85052" s="842"/>
    </row>
    <row r="85053" spans="105:105">
      <c r="DA85053" s="842"/>
    </row>
    <row r="85054" spans="105:105">
      <c r="DA85054" s="842"/>
    </row>
    <row r="85055" spans="105:105">
      <c r="DA85055" s="842"/>
    </row>
    <row r="85056" spans="105:105">
      <c r="DA85056" s="842"/>
    </row>
    <row r="85057" spans="105:105">
      <c r="DA85057" s="842"/>
    </row>
    <row r="85058" spans="105:105">
      <c r="DA85058" s="842"/>
    </row>
    <row r="85059" spans="105:105">
      <c r="DA85059" s="842"/>
    </row>
    <row r="85060" spans="105:105">
      <c r="DA85060" s="842"/>
    </row>
    <row r="85061" spans="105:105">
      <c r="DA85061" s="842"/>
    </row>
    <row r="85062" spans="105:105">
      <c r="DA85062" s="842"/>
    </row>
    <row r="85063" spans="105:105">
      <c r="DA85063" s="842"/>
    </row>
    <row r="85064" spans="105:105">
      <c r="DA85064" s="842"/>
    </row>
    <row r="85065" spans="105:105">
      <c r="DA85065" s="842"/>
    </row>
    <row r="85066" spans="105:105">
      <c r="DA85066" s="842"/>
    </row>
    <row r="85067" spans="105:105">
      <c r="DA85067" s="842"/>
    </row>
    <row r="85068" spans="105:105">
      <c r="DA85068" s="842"/>
    </row>
    <row r="85069" spans="105:105">
      <c r="DA85069" s="842"/>
    </row>
    <row r="85070" spans="105:105">
      <c r="DA85070" s="842"/>
    </row>
    <row r="85071" spans="105:105">
      <c r="DA85071" s="842"/>
    </row>
    <row r="85072" spans="105:105">
      <c r="DA85072" s="842"/>
    </row>
    <row r="85073" spans="105:105">
      <c r="DA85073" s="842"/>
    </row>
    <row r="85074" spans="105:105">
      <c r="DA85074" s="842"/>
    </row>
    <row r="85075" spans="105:105">
      <c r="DA85075" s="842"/>
    </row>
    <row r="85076" spans="105:105">
      <c r="DA85076" s="842"/>
    </row>
    <row r="85077" spans="105:105">
      <c r="DA85077" s="842"/>
    </row>
    <row r="85078" spans="105:105">
      <c r="DA85078" s="842"/>
    </row>
    <row r="85079" spans="105:105">
      <c r="DA85079" s="842"/>
    </row>
    <row r="85080" spans="105:105">
      <c r="DA85080" s="842"/>
    </row>
    <row r="85081" spans="105:105">
      <c r="DA85081" s="842"/>
    </row>
    <row r="85082" spans="105:105">
      <c r="DA85082" s="842"/>
    </row>
    <row r="85083" spans="105:105">
      <c r="DA85083" s="842"/>
    </row>
    <row r="85084" spans="105:105">
      <c r="DA85084" s="842"/>
    </row>
    <row r="85085" spans="105:105">
      <c r="DA85085" s="842"/>
    </row>
    <row r="85086" spans="105:105">
      <c r="DA85086" s="842"/>
    </row>
    <row r="85087" spans="105:105">
      <c r="DA85087" s="842"/>
    </row>
    <row r="85088" spans="105:105">
      <c r="DA85088" s="842"/>
    </row>
    <row r="85089" spans="105:105">
      <c r="DA85089" s="842"/>
    </row>
    <row r="85090" spans="105:105">
      <c r="DA85090" s="842"/>
    </row>
    <row r="85091" spans="105:105">
      <c r="DA85091" s="842"/>
    </row>
    <row r="85092" spans="105:105">
      <c r="DA85092" s="842"/>
    </row>
    <row r="85093" spans="105:105">
      <c r="DA85093" s="842"/>
    </row>
    <row r="85094" spans="105:105">
      <c r="DA85094" s="842"/>
    </row>
    <row r="85095" spans="105:105">
      <c r="DA85095" s="842"/>
    </row>
    <row r="85096" spans="105:105">
      <c r="DA85096" s="842"/>
    </row>
    <row r="85097" spans="105:105">
      <c r="DA85097" s="842"/>
    </row>
    <row r="85098" spans="105:105">
      <c r="DA85098" s="842"/>
    </row>
    <row r="85099" spans="105:105">
      <c r="DA85099" s="842"/>
    </row>
    <row r="85100" spans="105:105">
      <c r="DA85100" s="842"/>
    </row>
    <row r="85101" spans="105:105">
      <c r="DA85101" s="842"/>
    </row>
    <row r="85102" spans="105:105">
      <c r="DA85102" s="842"/>
    </row>
    <row r="85103" spans="105:105">
      <c r="DA85103" s="842"/>
    </row>
    <row r="85104" spans="105:105">
      <c r="DA85104" s="842"/>
    </row>
    <row r="85105" spans="105:105">
      <c r="DA85105" s="842"/>
    </row>
    <row r="85106" spans="105:105">
      <c r="DA85106" s="842"/>
    </row>
    <row r="85107" spans="105:105">
      <c r="DA85107" s="842"/>
    </row>
    <row r="85108" spans="105:105">
      <c r="DA85108" s="842"/>
    </row>
    <row r="85109" spans="105:105">
      <c r="DA85109" s="842"/>
    </row>
    <row r="85110" spans="105:105">
      <c r="DA85110" s="842"/>
    </row>
    <row r="85111" spans="105:105">
      <c r="DA85111" s="842"/>
    </row>
    <row r="85112" spans="105:105">
      <c r="DA85112" s="842"/>
    </row>
    <row r="85113" spans="105:105">
      <c r="DA85113" s="842"/>
    </row>
    <row r="85114" spans="105:105">
      <c r="DA85114" s="842"/>
    </row>
    <row r="85115" spans="105:105">
      <c r="DA85115" s="842"/>
    </row>
    <row r="85116" spans="105:105">
      <c r="DA85116" s="842"/>
    </row>
    <row r="85117" spans="105:105">
      <c r="DA85117" s="842"/>
    </row>
    <row r="85118" spans="105:105">
      <c r="DA85118" s="842"/>
    </row>
    <row r="85119" spans="105:105">
      <c r="DA85119" s="842"/>
    </row>
    <row r="85120" spans="105:105">
      <c r="DA85120" s="842"/>
    </row>
    <row r="85121" spans="105:105">
      <c r="DA85121" s="842"/>
    </row>
    <row r="85122" spans="105:105">
      <c r="DA85122" s="842"/>
    </row>
    <row r="85123" spans="105:105">
      <c r="DA85123" s="842"/>
    </row>
    <row r="85124" spans="105:105">
      <c r="DA85124" s="842"/>
    </row>
    <row r="85125" spans="105:105">
      <c r="DA85125" s="842"/>
    </row>
    <row r="85126" spans="105:105">
      <c r="DA85126" s="842"/>
    </row>
    <row r="85127" spans="105:105">
      <c r="DA85127" s="842"/>
    </row>
    <row r="85128" spans="105:105">
      <c r="DA85128" s="842"/>
    </row>
    <row r="85129" spans="105:105">
      <c r="DA85129" s="842"/>
    </row>
    <row r="85130" spans="105:105">
      <c r="DA85130" s="842"/>
    </row>
    <row r="85131" spans="105:105">
      <c r="DA85131" s="842"/>
    </row>
    <row r="85132" spans="105:105">
      <c r="DA85132" s="842"/>
    </row>
    <row r="85133" spans="105:105">
      <c r="DA85133" s="842"/>
    </row>
    <row r="85134" spans="105:105">
      <c r="DA85134" s="842"/>
    </row>
    <row r="85135" spans="105:105">
      <c r="DA85135" s="842"/>
    </row>
    <row r="85136" spans="105:105">
      <c r="DA85136" s="842"/>
    </row>
    <row r="85137" spans="105:105">
      <c r="DA85137" s="842"/>
    </row>
    <row r="85138" spans="105:105">
      <c r="DA85138" s="842"/>
    </row>
    <row r="85139" spans="105:105">
      <c r="DA85139" s="842"/>
    </row>
    <row r="85140" spans="105:105">
      <c r="DA85140" s="842"/>
    </row>
    <row r="85141" spans="105:105">
      <c r="DA85141" s="842"/>
    </row>
    <row r="85142" spans="105:105">
      <c r="DA85142" s="842"/>
    </row>
    <row r="85143" spans="105:105">
      <c r="DA85143" s="842"/>
    </row>
    <row r="85144" spans="105:105">
      <c r="DA85144" s="842"/>
    </row>
    <row r="85145" spans="105:105">
      <c r="DA85145" s="842"/>
    </row>
    <row r="85146" spans="105:105">
      <c r="DA85146" s="842"/>
    </row>
    <row r="85147" spans="105:105">
      <c r="DA85147" s="842"/>
    </row>
    <row r="85148" spans="105:105">
      <c r="DA85148" s="842"/>
    </row>
    <row r="85149" spans="105:105">
      <c r="DA85149" s="842"/>
    </row>
    <row r="85150" spans="105:105">
      <c r="DA85150" s="842"/>
    </row>
    <row r="85151" spans="105:105">
      <c r="DA85151" s="842"/>
    </row>
    <row r="85152" spans="105:105">
      <c r="DA85152" s="842"/>
    </row>
    <row r="85153" spans="105:105">
      <c r="DA85153" s="842"/>
    </row>
    <row r="85154" spans="105:105">
      <c r="DA85154" s="842"/>
    </row>
    <row r="85155" spans="105:105">
      <c r="DA85155" s="842"/>
    </row>
    <row r="85156" spans="105:105">
      <c r="DA85156" s="842"/>
    </row>
    <row r="85157" spans="105:105">
      <c r="DA85157" s="842"/>
    </row>
    <row r="85158" spans="105:105">
      <c r="DA85158" s="842"/>
    </row>
    <row r="85159" spans="105:105">
      <c r="DA85159" s="842"/>
    </row>
    <row r="85160" spans="105:105">
      <c r="DA85160" s="842"/>
    </row>
    <row r="85161" spans="105:105">
      <c r="DA85161" s="842"/>
    </row>
    <row r="85162" spans="105:105">
      <c r="DA85162" s="842"/>
    </row>
    <row r="85163" spans="105:105">
      <c r="DA85163" s="842"/>
    </row>
    <row r="85164" spans="105:105">
      <c r="DA85164" s="842"/>
    </row>
    <row r="85165" spans="105:105">
      <c r="DA85165" s="842"/>
    </row>
    <row r="85166" spans="105:105">
      <c r="DA85166" s="842"/>
    </row>
    <row r="85167" spans="105:105">
      <c r="DA85167" s="842"/>
    </row>
    <row r="85168" spans="105:105">
      <c r="DA85168" s="842"/>
    </row>
    <row r="85169" spans="105:105">
      <c r="DA85169" s="842"/>
    </row>
    <row r="85170" spans="105:105">
      <c r="DA85170" s="842"/>
    </row>
    <row r="85171" spans="105:105">
      <c r="DA85171" s="842"/>
    </row>
    <row r="85172" spans="105:105">
      <c r="DA85172" s="842"/>
    </row>
    <row r="85173" spans="105:105">
      <c r="DA85173" s="842"/>
    </row>
    <row r="85174" spans="105:105">
      <c r="DA85174" s="842"/>
    </row>
    <row r="85175" spans="105:105">
      <c r="DA85175" s="842"/>
    </row>
    <row r="85176" spans="105:105">
      <c r="DA85176" s="842"/>
    </row>
    <row r="85177" spans="105:105">
      <c r="DA85177" s="842"/>
    </row>
    <row r="85178" spans="105:105">
      <c r="DA85178" s="842"/>
    </row>
    <row r="85179" spans="105:105">
      <c r="DA85179" s="842"/>
    </row>
    <row r="85180" spans="105:105">
      <c r="DA85180" s="842"/>
    </row>
    <row r="85181" spans="105:105">
      <c r="DA85181" s="842"/>
    </row>
    <row r="85182" spans="105:105">
      <c r="DA85182" s="842"/>
    </row>
    <row r="85183" spans="105:105">
      <c r="DA85183" s="842"/>
    </row>
    <row r="85184" spans="105:105">
      <c r="DA85184" s="842"/>
    </row>
    <row r="85185" spans="105:105">
      <c r="DA85185" s="842"/>
    </row>
    <row r="85186" spans="105:105">
      <c r="DA85186" s="842"/>
    </row>
    <row r="85187" spans="105:105">
      <c r="DA85187" s="842"/>
    </row>
    <row r="85188" spans="105:105">
      <c r="DA85188" s="842"/>
    </row>
    <row r="85189" spans="105:105">
      <c r="DA85189" s="842"/>
    </row>
    <row r="85190" spans="105:105">
      <c r="DA85190" s="842"/>
    </row>
    <row r="85191" spans="105:105">
      <c r="DA85191" s="842"/>
    </row>
    <row r="85192" spans="105:105">
      <c r="DA85192" s="842"/>
    </row>
    <row r="85193" spans="105:105">
      <c r="DA85193" s="842"/>
    </row>
    <row r="85194" spans="105:105">
      <c r="DA85194" s="842"/>
    </row>
    <row r="85195" spans="105:105">
      <c r="DA85195" s="842"/>
    </row>
    <row r="85196" spans="105:105">
      <c r="DA85196" s="842"/>
    </row>
    <row r="85197" spans="105:105">
      <c r="DA85197" s="842"/>
    </row>
    <row r="85198" spans="105:105">
      <c r="DA85198" s="842"/>
    </row>
    <row r="85199" spans="105:105">
      <c r="DA85199" s="842"/>
    </row>
    <row r="85200" spans="105:105">
      <c r="DA85200" s="842"/>
    </row>
    <row r="85201" spans="105:105">
      <c r="DA85201" s="842"/>
    </row>
    <row r="85202" spans="105:105">
      <c r="DA85202" s="842"/>
    </row>
    <row r="85203" spans="105:105">
      <c r="DA85203" s="842"/>
    </row>
    <row r="85204" spans="105:105">
      <c r="DA85204" s="842"/>
    </row>
    <row r="85205" spans="105:105">
      <c r="DA85205" s="842"/>
    </row>
    <row r="85206" spans="105:105">
      <c r="DA85206" s="842"/>
    </row>
    <row r="85207" spans="105:105">
      <c r="DA85207" s="842"/>
    </row>
    <row r="85208" spans="105:105">
      <c r="DA85208" s="842"/>
    </row>
    <row r="85209" spans="105:105">
      <c r="DA85209" s="842"/>
    </row>
    <row r="85210" spans="105:105">
      <c r="DA85210" s="842"/>
    </row>
    <row r="85211" spans="105:105">
      <c r="DA85211" s="842"/>
    </row>
    <row r="85212" spans="105:105">
      <c r="DA85212" s="842"/>
    </row>
    <row r="85213" spans="105:105">
      <c r="DA85213" s="842"/>
    </row>
    <row r="85214" spans="105:105">
      <c r="DA85214" s="842"/>
    </row>
    <row r="85215" spans="105:105">
      <c r="DA85215" s="842"/>
    </row>
    <row r="85216" spans="105:105">
      <c r="DA85216" s="842"/>
    </row>
    <row r="85217" spans="105:105">
      <c r="DA85217" s="842"/>
    </row>
    <row r="85218" spans="105:105">
      <c r="DA85218" s="842"/>
    </row>
    <row r="85219" spans="105:105">
      <c r="DA85219" s="842"/>
    </row>
    <row r="85220" spans="105:105">
      <c r="DA85220" s="842"/>
    </row>
    <row r="85221" spans="105:105">
      <c r="DA85221" s="842"/>
    </row>
    <row r="85222" spans="105:105">
      <c r="DA85222" s="842"/>
    </row>
    <row r="85223" spans="105:105">
      <c r="DA85223" s="842"/>
    </row>
    <row r="85224" spans="105:105">
      <c r="DA85224" s="842"/>
    </row>
    <row r="85225" spans="105:105">
      <c r="DA85225" s="842"/>
    </row>
    <row r="85226" spans="105:105">
      <c r="DA85226" s="842"/>
    </row>
    <row r="85227" spans="105:105">
      <c r="DA85227" s="842"/>
    </row>
    <row r="85228" spans="105:105">
      <c r="DA85228" s="842"/>
    </row>
    <row r="85229" spans="105:105">
      <c r="DA85229" s="842"/>
    </row>
    <row r="85230" spans="105:105">
      <c r="DA85230" s="842"/>
    </row>
    <row r="85231" spans="105:105">
      <c r="DA85231" s="842"/>
    </row>
    <row r="85232" spans="105:105">
      <c r="DA85232" s="842"/>
    </row>
    <row r="85233" spans="105:105">
      <c r="DA85233" s="842"/>
    </row>
    <row r="85234" spans="105:105">
      <c r="DA85234" s="842"/>
    </row>
    <row r="85235" spans="105:105">
      <c r="DA85235" s="842"/>
    </row>
    <row r="85236" spans="105:105">
      <c r="DA85236" s="842"/>
    </row>
    <row r="85237" spans="105:105">
      <c r="DA85237" s="842"/>
    </row>
    <row r="85238" spans="105:105">
      <c r="DA85238" s="842"/>
    </row>
    <row r="85239" spans="105:105">
      <c r="DA85239" s="842"/>
    </row>
    <row r="85240" spans="105:105">
      <c r="DA85240" s="842"/>
    </row>
    <row r="85241" spans="105:105">
      <c r="DA85241" s="842"/>
    </row>
    <row r="85242" spans="105:105">
      <c r="DA85242" s="842"/>
    </row>
    <row r="85243" spans="105:105">
      <c r="DA85243" s="842"/>
    </row>
    <row r="85244" spans="105:105">
      <c r="DA85244" s="842"/>
    </row>
    <row r="85245" spans="105:105">
      <c r="DA85245" s="842"/>
    </row>
    <row r="85246" spans="105:105">
      <c r="DA85246" s="842"/>
    </row>
    <row r="85247" spans="105:105">
      <c r="DA85247" s="842"/>
    </row>
    <row r="85248" spans="105:105">
      <c r="DA85248" s="842"/>
    </row>
    <row r="85249" spans="105:105">
      <c r="DA85249" s="842"/>
    </row>
    <row r="85250" spans="105:105">
      <c r="DA85250" s="842"/>
    </row>
    <row r="85251" spans="105:105">
      <c r="DA85251" s="842"/>
    </row>
    <row r="85252" spans="105:105">
      <c r="DA85252" s="842"/>
    </row>
    <row r="85253" spans="105:105">
      <c r="DA85253" s="842"/>
    </row>
    <row r="85254" spans="105:105">
      <c r="DA85254" s="842"/>
    </row>
    <row r="85255" spans="105:105">
      <c r="DA85255" s="842"/>
    </row>
    <row r="85256" spans="105:105">
      <c r="DA85256" s="842"/>
    </row>
    <row r="85257" spans="105:105">
      <c r="DA85257" s="842"/>
    </row>
    <row r="85258" spans="105:105">
      <c r="DA85258" s="842"/>
    </row>
    <row r="85259" spans="105:105">
      <c r="DA85259" s="842"/>
    </row>
    <row r="85260" spans="105:105">
      <c r="DA85260" s="842"/>
    </row>
    <row r="85261" spans="105:105">
      <c r="DA85261" s="842"/>
    </row>
    <row r="85262" spans="105:105">
      <c r="DA85262" s="842"/>
    </row>
    <row r="85263" spans="105:105">
      <c r="DA85263" s="842"/>
    </row>
    <row r="85264" spans="105:105">
      <c r="DA85264" s="842"/>
    </row>
    <row r="85265" spans="105:105">
      <c r="DA85265" s="842"/>
    </row>
    <row r="85266" spans="105:105">
      <c r="DA85266" s="842"/>
    </row>
    <row r="85267" spans="105:105">
      <c r="DA85267" s="842"/>
    </row>
    <row r="85268" spans="105:105">
      <c r="DA85268" s="842"/>
    </row>
    <row r="85269" spans="105:105">
      <c r="DA85269" s="842"/>
    </row>
    <row r="85270" spans="105:105">
      <c r="DA85270" s="842"/>
    </row>
    <row r="85271" spans="105:105">
      <c r="DA85271" s="842"/>
    </row>
    <row r="85272" spans="105:105">
      <c r="DA85272" s="842"/>
    </row>
    <row r="85273" spans="105:105">
      <c r="DA85273" s="842"/>
    </row>
    <row r="85274" spans="105:105">
      <c r="DA85274" s="842"/>
    </row>
    <row r="85275" spans="105:105">
      <c r="DA85275" s="842"/>
    </row>
    <row r="85276" spans="105:105">
      <c r="DA85276" s="842"/>
    </row>
    <row r="85277" spans="105:105">
      <c r="DA85277" s="842"/>
    </row>
    <row r="85278" spans="105:105">
      <c r="DA85278" s="842"/>
    </row>
    <row r="85279" spans="105:105">
      <c r="DA85279" s="842"/>
    </row>
    <row r="85280" spans="105:105">
      <c r="DA85280" s="842"/>
    </row>
    <row r="85281" spans="105:105">
      <c r="DA85281" s="842"/>
    </row>
    <row r="85282" spans="105:105">
      <c r="DA85282" s="842"/>
    </row>
    <row r="85283" spans="105:105">
      <c r="DA85283" s="842"/>
    </row>
    <row r="85284" spans="105:105">
      <c r="DA85284" s="842"/>
    </row>
    <row r="85285" spans="105:105">
      <c r="DA85285" s="842"/>
    </row>
    <row r="85286" spans="105:105">
      <c r="DA85286" s="842"/>
    </row>
    <row r="85287" spans="105:105">
      <c r="DA85287" s="842"/>
    </row>
    <row r="85288" spans="105:105">
      <c r="DA85288" s="842"/>
    </row>
    <row r="85289" spans="105:105">
      <c r="DA85289" s="842"/>
    </row>
    <row r="85290" spans="105:105">
      <c r="DA85290" s="842"/>
    </row>
    <row r="85291" spans="105:105">
      <c r="DA85291" s="842"/>
    </row>
    <row r="85292" spans="105:105">
      <c r="DA85292" s="842"/>
    </row>
    <row r="85293" spans="105:105">
      <c r="DA85293" s="842"/>
    </row>
    <row r="85294" spans="105:105">
      <c r="DA85294" s="842"/>
    </row>
    <row r="85295" spans="105:105">
      <c r="DA85295" s="842"/>
    </row>
    <row r="85296" spans="105:105">
      <c r="DA85296" s="842"/>
    </row>
    <row r="85297" spans="105:105">
      <c r="DA85297" s="842"/>
    </row>
    <row r="85298" spans="105:105">
      <c r="DA85298" s="842"/>
    </row>
    <row r="85299" spans="105:105">
      <c r="DA85299" s="842"/>
    </row>
    <row r="85300" spans="105:105">
      <c r="DA85300" s="842"/>
    </row>
    <row r="85301" spans="105:105">
      <c r="DA85301" s="842"/>
    </row>
    <row r="85302" spans="105:105">
      <c r="DA85302" s="842"/>
    </row>
    <row r="85303" spans="105:105">
      <c r="DA85303" s="842"/>
    </row>
    <row r="85304" spans="105:105">
      <c r="DA85304" s="842"/>
    </row>
    <row r="85305" spans="105:105">
      <c r="DA85305" s="842"/>
    </row>
    <row r="85306" spans="105:105">
      <c r="DA85306" s="842"/>
    </row>
    <row r="85307" spans="105:105">
      <c r="DA85307" s="842"/>
    </row>
    <row r="85308" spans="105:105">
      <c r="DA85308" s="842"/>
    </row>
    <row r="85309" spans="105:105">
      <c r="DA85309" s="842"/>
    </row>
    <row r="85310" spans="105:105">
      <c r="DA85310" s="842"/>
    </row>
    <row r="85311" spans="105:105">
      <c r="DA85311" s="842"/>
    </row>
    <row r="85312" spans="105:105">
      <c r="DA85312" s="842"/>
    </row>
    <row r="85313" spans="105:105">
      <c r="DA85313" s="842"/>
    </row>
    <row r="85314" spans="105:105">
      <c r="DA85314" s="842"/>
    </row>
    <row r="85315" spans="105:105">
      <c r="DA85315" s="842"/>
    </row>
    <row r="85316" spans="105:105">
      <c r="DA85316" s="842"/>
    </row>
    <row r="85317" spans="105:105">
      <c r="DA85317" s="842"/>
    </row>
    <row r="85318" spans="105:105">
      <c r="DA85318" s="842"/>
    </row>
    <row r="85319" spans="105:105">
      <c r="DA85319" s="842"/>
    </row>
    <row r="85320" spans="105:105">
      <c r="DA85320" s="842"/>
    </row>
    <row r="85321" spans="105:105">
      <c r="DA85321" s="842"/>
    </row>
    <row r="85322" spans="105:105">
      <c r="DA85322" s="842"/>
    </row>
    <row r="85323" spans="105:105">
      <c r="DA85323" s="842"/>
    </row>
    <row r="85324" spans="105:105">
      <c r="DA85324" s="842"/>
    </row>
    <row r="85325" spans="105:105">
      <c r="DA85325" s="842"/>
    </row>
    <row r="85326" spans="105:105">
      <c r="DA85326" s="842"/>
    </row>
    <row r="85327" spans="105:105">
      <c r="DA85327" s="842"/>
    </row>
    <row r="85328" spans="105:105">
      <c r="DA85328" s="842"/>
    </row>
    <row r="85329" spans="105:105">
      <c r="DA85329" s="842"/>
    </row>
    <row r="85330" spans="105:105">
      <c r="DA85330" s="842"/>
    </row>
    <row r="85331" spans="105:105">
      <c r="DA85331" s="842"/>
    </row>
    <row r="85332" spans="105:105">
      <c r="DA85332" s="842"/>
    </row>
    <row r="85333" spans="105:105">
      <c r="DA85333" s="842"/>
    </row>
    <row r="85334" spans="105:105">
      <c r="DA85334" s="842"/>
    </row>
    <row r="85335" spans="105:105">
      <c r="DA85335" s="842"/>
    </row>
    <row r="85336" spans="105:105">
      <c r="DA85336" s="842"/>
    </row>
    <row r="85337" spans="105:105">
      <c r="DA85337" s="842"/>
    </row>
    <row r="85338" spans="105:105">
      <c r="DA85338" s="842"/>
    </row>
    <row r="85339" spans="105:105">
      <c r="DA85339" s="842"/>
    </row>
    <row r="85340" spans="105:105">
      <c r="DA85340" s="842"/>
    </row>
    <row r="85341" spans="105:105">
      <c r="DA85341" s="842"/>
    </row>
    <row r="85342" spans="105:105">
      <c r="DA85342" s="842"/>
    </row>
    <row r="85343" spans="105:105">
      <c r="DA85343" s="842"/>
    </row>
    <row r="85344" spans="105:105">
      <c r="DA85344" s="842"/>
    </row>
    <row r="85345" spans="105:105">
      <c r="DA85345" s="842"/>
    </row>
    <row r="85346" spans="105:105">
      <c r="DA85346" s="842"/>
    </row>
    <row r="85347" spans="105:105">
      <c r="DA85347" s="842"/>
    </row>
    <row r="85348" spans="105:105">
      <c r="DA85348" s="842"/>
    </row>
    <row r="85349" spans="105:105">
      <c r="DA85349" s="842"/>
    </row>
    <row r="85350" spans="105:105">
      <c r="DA85350" s="842"/>
    </row>
    <row r="85351" spans="105:105">
      <c r="DA85351" s="842"/>
    </row>
    <row r="85352" spans="105:105">
      <c r="DA85352" s="842"/>
    </row>
    <row r="85353" spans="105:105">
      <c r="DA85353" s="842"/>
    </row>
    <row r="85354" spans="105:105">
      <c r="DA85354" s="842"/>
    </row>
    <row r="85355" spans="105:105">
      <c r="DA85355" s="842"/>
    </row>
    <row r="85356" spans="105:105">
      <c r="DA85356" s="842"/>
    </row>
    <row r="85357" spans="105:105">
      <c r="DA85357" s="842"/>
    </row>
    <row r="85358" spans="105:105">
      <c r="DA85358" s="842"/>
    </row>
    <row r="85359" spans="105:105">
      <c r="DA85359" s="842"/>
    </row>
    <row r="85360" spans="105:105">
      <c r="DA85360" s="842"/>
    </row>
    <row r="85361" spans="105:105">
      <c r="DA85361" s="842"/>
    </row>
    <row r="85362" spans="105:105">
      <c r="DA85362" s="842"/>
    </row>
    <row r="85363" spans="105:105">
      <c r="DA85363" s="842"/>
    </row>
    <row r="85364" spans="105:105">
      <c r="DA85364" s="842"/>
    </row>
    <row r="85365" spans="105:105">
      <c r="DA85365" s="842"/>
    </row>
    <row r="85366" spans="105:105">
      <c r="DA85366" s="842"/>
    </row>
    <row r="85367" spans="105:105">
      <c r="DA85367" s="842"/>
    </row>
    <row r="85368" spans="105:105">
      <c r="DA85368" s="842"/>
    </row>
    <row r="85369" spans="105:105">
      <c r="DA85369" s="842"/>
    </row>
    <row r="85370" spans="105:105">
      <c r="DA85370" s="842"/>
    </row>
    <row r="85371" spans="105:105">
      <c r="DA85371" s="842"/>
    </row>
    <row r="85372" spans="105:105">
      <c r="DA85372" s="842"/>
    </row>
    <row r="85373" spans="105:105">
      <c r="DA85373" s="842"/>
    </row>
    <row r="85374" spans="105:105">
      <c r="DA85374" s="842"/>
    </row>
    <row r="85375" spans="105:105">
      <c r="DA85375" s="842"/>
    </row>
    <row r="85376" spans="105:105">
      <c r="DA85376" s="842"/>
    </row>
    <row r="85377" spans="105:105">
      <c r="DA85377" s="842"/>
    </row>
    <row r="85378" spans="105:105">
      <c r="DA85378" s="842"/>
    </row>
    <row r="85379" spans="105:105">
      <c r="DA85379" s="842"/>
    </row>
    <row r="85380" spans="105:105">
      <c r="DA85380" s="842"/>
    </row>
    <row r="85381" spans="105:105">
      <c r="DA85381" s="842"/>
    </row>
    <row r="85382" spans="105:105">
      <c r="DA85382" s="842"/>
    </row>
    <row r="85383" spans="105:105">
      <c r="DA85383" s="842"/>
    </row>
    <row r="85384" spans="105:105">
      <c r="DA85384" s="842"/>
    </row>
    <row r="85385" spans="105:105">
      <c r="DA85385" s="842"/>
    </row>
    <row r="85386" spans="105:105">
      <c r="DA85386" s="842"/>
    </row>
    <row r="85387" spans="105:105">
      <c r="DA85387" s="842"/>
    </row>
    <row r="85388" spans="105:105">
      <c r="DA85388" s="842"/>
    </row>
    <row r="85389" spans="105:105">
      <c r="DA85389" s="842"/>
    </row>
    <row r="85390" spans="105:105">
      <c r="DA85390" s="842"/>
    </row>
    <row r="85391" spans="105:105">
      <c r="DA85391" s="842"/>
    </row>
    <row r="85392" spans="105:105">
      <c r="DA85392" s="842"/>
    </row>
    <row r="85393" spans="105:105">
      <c r="DA85393" s="842"/>
    </row>
    <row r="85394" spans="105:105">
      <c r="DA85394" s="842"/>
    </row>
    <row r="85395" spans="105:105">
      <c r="DA85395" s="842"/>
    </row>
    <row r="85396" spans="105:105">
      <c r="DA85396" s="842"/>
    </row>
    <row r="85397" spans="105:105">
      <c r="DA85397" s="842"/>
    </row>
    <row r="85398" spans="105:105">
      <c r="DA85398" s="842"/>
    </row>
    <row r="85399" spans="105:105">
      <c r="DA85399" s="842"/>
    </row>
    <row r="85400" spans="105:105">
      <c r="DA85400" s="842"/>
    </row>
    <row r="85401" spans="105:105">
      <c r="DA85401" s="842"/>
    </row>
    <row r="85402" spans="105:105">
      <c r="DA85402" s="842"/>
    </row>
    <row r="85403" spans="105:105">
      <c r="DA85403" s="842"/>
    </row>
    <row r="85404" spans="105:105">
      <c r="DA85404" s="842"/>
    </row>
    <row r="85405" spans="105:105">
      <c r="DA85405" s="842"/>
    </row>
    <row r="85406" spans="105:105">
      <c r="DA85406" s="842"/>
    </row>
    <row r="85407" spans="105:105">
      <c r="DA85407" s="842"/>
    </row>
    <row r="85408" spans="105:105">
      <c r="DA85408" s="842"/>
    </row>
    <row r="85409" spans="105:105">
      <c r="DA85409" s="842"/>
    </row>
    <row r="85410" spans="105:105">
      <c r="DA85410" s="842"/>
    </row>
    <row r="85411" spans="105:105">
      <c r="DA85411" s="842"/>
    </row>
    <row r="85412" spans="105:105">
      <c r="DA85412" s="842"/>
    </row>
    <row r="85413" spans="105:105">
      <c r="DA85413" s="842"/>
    </row>
    <row r="85414" spans="105:105">
      <c r="DA85414" s="842"/>
    </row>
    <row r="85415" spans="105:105">
      <c r="DA85415" s="842"/>
    </row>
    <row r="85416" spans="105:105">
      <c r="DA85416" s="842"/>
    </row>
    <row r="85417" spans="105:105">
      <c r="DA85417" s="842"/>
    </row>
    <row r="85418" spans="105:105">
      <c r="DA85418" s="842"/>
    </row>
    <row r="85419" spans="105:105">
      <c r="DA85419" s="842"/>
    </row>
    <row r="85420" spans="105:105">
      <c r="DA85420" s="842"/>
    </row>
    <row r="85421" spans="105:105">
      <c r="DA85421" s="842"/>
    </row>
    <row r="85422" spans="105:105">
      <c r="DA85422" s="842"/>
    </row>
    <row r="85423" spans="105:105">
      <c r="DA85423" s="842"/>
    </row>
    <row r="85424" spans="105:105">
      <c r="DA85424" s="842"/>
    </row>
    <row r="85425" spans="105:105">
      <c r="DA85425" s="842"/>
    </row>
    <row r="85426" spans="105:105">
      <c r="DA85426" s="842"/>
    </row>
    <row r="85427" spans="105:105">
      <c r="DA85427" s="842"/>
    </row>
    <row r="85428" spans="105:105">
      <c r="DA85428" s="842"/>
    </row>
    <row r="85429" spans="105:105">
      <c r="DA85429" s="842"/>
    </row>
    <row r="85430" spans="105:105">
      <c r="DA85430" s="842"/>
    </row>
    <row r="85431" spans="105:105">
      <c r="DA85431" s="842"/>
    </row>
    <row r="85432" spans="105:105">
      <c r="DA85432" s="842"/>
    </row>
    <row r="85433" spans="105:105">
      <c r="DA85433" s="842"/>
    </row>
    <row r="85434" spans="105:105">
      <c r="DA85434" s="842"/>
    </row>
    <row r="85435" spans="105:105">
      <c r="DA85435" s="842"/>
    </row>
    <row r="85436" spans="105:105">
      <c r="DA85436" s="842"/>
    </row>
    <row r="85437" spans="105:105">
      <c r="DA85437" s="842"/>
    </row>
    <row r="85438" spans="105:105">
      <c r="DA85438" s="842"/>
    </row>
    <row r="85439" spans="105:105">
      <c r="DA85439" s="842"/>
    </row>
    <row r="85440" spans="105:105">
      <c r="DA85440" s="842"/>
    </row>
    <row r="85441" spans="105:105">
      <c r="DA85441" s="842"/>
    </row>
    <row r="85442" spans="105:105">
      <c r="DA85442" s="842"/>
    </row>
    <row r="85443" spans="105:105">
      <c r="DA85443" s="842"/>
    </row>
    <row r="85444" spans="105:105">
      <c r="DA85444" s="842"/>
    </row>
    <row r="85445" spans="105:105">
      <c r="DA85445" s="842"/>
    </row>
    <row r="85446" spans="105:105">
      <c r="DA85446" s="842"/>
    </row>
    <row r="85447" spans="105:105">
      <c r="DA85447" s="842"/>
    </row>
    <row r="85448" spans="105:105">
      <c r="DA85448" s="842"/>
    </row>
    <row r="85449" spans="105:105">
      <c r="DA85449" s="842"/>
    </row>
    <row r="85450" spans="105:105">
      <c r="DA85450" s="842"/>
    </row>
    <row r="85451" spans="105:105">
      <c r="DA85451" s="842"/>
    </row>
    <row r="85452" spans="105:105">
      <c r="DA85452" s="842"/>
    </row>
    <row r="85453" spans="105:105">
      <c r="DA85453" s="842"/>
    </row>
    <row r="85454" spans="105:105">
      <c r="DA85454" s="842"/>
    </row>
    <row r="85455" spans="105:105">
      <c r="DA85455" s="842"/>
    </row>
    <row r="85456" spans="105:105">
      <c r="DA85456" s="842"/>
    </row>
    <row r="85457" spans="105:105">
      <c r="DA85457" s="842"/>
    </row>
    <row r="85458" spans="105:105">
      <c r="DA85458" s="842"/>
    </row>
    <row r="85459" spans="105:105">
      <c r="DA85459" s="842"/>
    </row>
    <row r="85460" spans="105:105">
      <c r="DA85460" s="842"/>
    </row>
    <row r="85461" spans="105:105">
      <c r="DA85461" s="842"/>
    </row>
    <row r="85462" spans="105:105">
      <c r="DA85462" s="842"/>
    </row>
    <row r="85463" spans="105:105">
      <c r="DA85463" s="842"/>
    </row>
    <row r="85464" spans="105:105">
      <c r="DA85464" s="842"/>
    </row>
    <row r="85465" spans="105:105">
      <c r="DA85465" s="842"/>
    </row>
    <row r="85466" spans="105:105">
      <c r="DA85466" s="842"/>
    </row>
    <row r="85467" spans="105:105">
      <c r="DA85467" s="842"/>
    </row>
    <row r="85468" spans="105:105">
      <c r="DA85468" s="842"/>
    </row>
    <row r="85469" spans="105:105">
      <c r="DA85469" s="842"/>
    </row>
    <row r="85470" spans="105:105">
      <c r="DA85470" s="842"/>
    </row>
    <row r="85471" spans="105:105">
      <c r="DA85471" s="842"/>
    </row>
    <row r="85472" spans="105:105">
      <c r="DA85472" s="842"/>
    </row>
    <row r="85473" spans="105:105">
      <c r="DA85473" s="842"/>
    </row>
    <row r="85474" spans="105:105">
      <c r="DA85474" s="842"/>
    </row>
    <row r="85475" spans="105:105">
      <c r="DA85475" s="842"/>
    </row>
    <row r="85476" spans="105:105">
      <c r="DA85476" s="842"/>
    </row>
    <row r="85477" spans="105:105">
      <c r="DA85477" s="842"/>
    </row>
    <row r="85478" spans="105:105">
      <c r="DA85478" s="842"/>
    </row>
    <row r="85479" spans="105:105">
      <c r="DA85479" s="842"/>
    </row>
    <row r="85480" spans="105:105">
      <c r="DA85480" s="842"/>
    </row>
    <row r="85481" spans="105:105">
      <c r="DA85481" s="842"/>
    </row>
    <row r="85482" spans="105:105">
      <c r="DA85482" s="842"/>
    </row>
    <row r="85483" spans="105:105">
      <c r="DA85483" s="842"/>
    </row>
    <row r="85484" spans="105:105">
      <c r="DA85484" s="842"/>
    </row>
    <row r="85485" spans="105:105">
      <c r="DA85485" s="842"/>
    </row>
    <row r="85486" spans="105:105">
      <c r="DA85486" s="842"/>
    </row>
    <row r="85487" spans="105:105">
      <c r="DA85487" s="842"/>
    </row>
    <row r="85488" spans="105:105">
      <c r="DA85488" s="842"/>
    </row>
    <row r="85489" spans="105:105">
      <c r="DA85489" s="842"/>
    </row>
    <row r="85490" spans="105:105">
      <c r="DA85490" s="842"/>
    </row>
    <row r="85491" spans="105:105">
      <c r="DA85491" s="842"/>
    </row>
    <row r="85492" spans="105:105">
      <c r="DA85492" s="842"/>
    </row>
    <row r="85493" spans="105:105">
      <c r="DA85493" s="842"/>
    </row>
    <row r="85494" spans="105:105">
      <c r="DA85494" s="842"/>
    </row>
    <row r="85495" spans="105:105">
      <c r="DA85495" s="842"/>
    </row>
    <row r="85496" spans="105:105">
      <c r="DA85496" s="842"/>
    </row>
    <row r="85497" spans="105:105">
      <c r="DA85497" s="842"/>
    </row>
    <row r="85498" spans="105:105">
      <c r="DA85498" s="842"/>
    </row>
    <row r="85499" spans="105:105">
      <c r="DA85499" s="842"/>
    </row>
    <row r="85500" spans="105:105">
      <c r="DA85500" s="842"/>
    </row>
    <row r="85501" spans="105:105">
      <c r="DA85501" s="842"/>
    </row>
    <row r="85502" spans="105:105">
      <c r="DA85502" s="842"/>
    </row>
    <row r="85503" spans="105:105">
      <c r="DA85503" s="842"/>
    </row>
    <row r="85504" spans="105:105">
      <c r="DA85504" s="842"/>
    </row>
    <row r="85505" spans="105:105">
      <c r="DA85505" s="842"/>
    </row>
    <row r="85506" spans="105:105">
      <c r="DA85506" s="842"/>
    </row>
    <row r="85507" spans="105:105">
      <c r="DA85507" s="842"/>
    </row>
    <row r="85508" spans="105:105">
      <c r="DA85508" s="842"/>
    </row>
    <row r="85509" spans="105:105">
      <c r="DA85509" s="842"/>
    </row>
    <row r="85510" spans="105:105">
      <c r="DA85510" s="842"/>
    </row>
    <row r="85511" spans="105:105">
      <c r="DA85511" s="842"/>
    </row>
    <row r="85512" spans="105:105">
      <c r="DA85512" s="842"/>
    </row>
    <row r="85513" spans="105:105">
      <c r="DA85513" s="842"/>
    </row>
    <row r="85514" spans="105:105">
      <c r="DA85514" s="842"/>
    </row>
    <row r="85515" spans="105:105">
      <c r="DA85515" s="842"/>
    </row>
    <row r="85516" spans="105:105">
      <c r="DA85516" s="842"/>
    </row>
    <row r="85517" spans="105:105">
      <c r="DA85517" s="842"/>
    </row>
    <row r="85518" spans="105:105">
      <c r="DA85518" s="842"/>
    </row>
    <row r="85519" spans="105:105">
      <c r="DA85519" s="842"/>
    </row>
    <row r="85520" spans="105:105">
      <c r="DA85520" s="842"/>
    </row>
    <row r="85521" spans="105:105">
      <c r="DA85521" s="842"/>
    </row>
    <row r="85522" spans="105:105">
      <c r="DA85522" s="842"/>
    </row>
    <row r="85523" spans="105:105">
      <c r="DA85523" s="842"/>
    </row>
    <row r="85524" spans="105:105">
      <c r="DA85524" s="842"/>
    </row>
    <row r="85525" spans="105:105">
      <c r="DA85525" s="842"/>
    </row>
    <row r="85526" spans="105:105">
      <c r="DA85526" s="842"/>
    </row>
    <row r="85527" spans="105:105">
      <c r="DA85527" s="842"/>
    </row>
    <row r="85528" spans="105:105">
      <c r="DA85528" s="842"/>
    </row>
    <row r="85529" spans="105:105">
      <c r="DA85529" s="842"/>
    </row>
    <row r="85530" spans="105:105">
      <c r="DA85530" s="842"/>
    </row>
    <row r="85531" spans="105:105">
      <c r="DA85531" s="842"/>
    </row>
    <row r="85532" spans="105:105">
      <c r="DA85532" s="842"/>
    </row>
    <row r="85533" spans="105:105">
      <c r="DA85533" s="842"/>
    </row>
    <row r="85534" spans="105:105">
      <c r="DA85534" s="842"/>
    </row>
    <row r="85535" spans="105:105">
      <c r="DA85535" s="842"/>
    </row>
    <row r="85536" spans="105:105">
      <c r="DA85536" s="842"/>
    </row>
    <row r="85537" spans="105:105">
      <c r="DA85537" s="842"/>
    </row>
    <row r="85538" spans="105:105">
      <c r="DA85538" s="842"/>
    </row>
    <row r="85539" spans="105:105">
      <c r="DA85539" s="842"/>
    </row>
    <row r="85540" spans="105:105">
      <c r="DA85540" s="842"/>
    </row>
    <row r="85541" spans="105:105">
      <c r="DA85541" s="842"/>
    </row>
    <row r="85542" spans="105:105">
      <c r="DA85542" s="842"/>
    </row>
    <row r="85543" spans="105:105">
      <c r="DA85543" s="842"/>
    </row>
    <row r="85544" spans="105:105">
      <c r="DA85544" s="842"/>
    </row>
    <row r="85545" spans="105:105">
      <c r="DA85545" s="842"/>
    </row>
    <row r="85546" spans="105:105">
      <c r="DA85546" s="842"/>
    </row>
    <row r="85547" spans="105:105">
      <c r="DA85547" s="842"/>
    </row>
    <row r="85548" spans="105:105">
      <c r="DA85548" s="842"/>
    </row>
    <row r="85549" spans="105:105">
      <c r="DA85549" s="842"/>
    </row>
    <row r="85550" spans="105:105">
      <c r="DA85550" s="842"/>
    </row>
    <row r="85551" spans="105:105">
      <c r="DA85551" s="842"/>
    </row>
    <row r="85552" spans="105:105">
      <c r="DA85552" s="842"/>
    </row>
    <row r="85553" spans="105:105">
      <c r="DA85553" s="842"/>
    </row>
    <row r="85554" spans="105:105">
      <c r="DA85554" s="842"/>
    </row>
    <row r="85555" spans="105:105">
      <c r="DA85555" s="842"/>
    </row>
    <row r="85556" spans="105:105">
      <c r="DA85556" s="842"/>
    </row>
    <row r="85557" spans="105:105">
      <c r="DA85557" s="842"/>
    </row>
    <row r="85558" spans="105:105">
      <c r="DA85558" s="842"/>
    </row>
    <row r="85559" spans="105:105">
      <c r="DA85559" s="842"/>
    </row>
    <row r="85560" spans="105:105">
      <c r="DA85560" s="842"/>
    </row>
    <row r="85561" spans="105:105">
      <c r="DA85561" s="842"/>
    </row>
    <row r="85562" spans="105:105">
      <c r="DA85562" s="842"/>
    </row>
    <row r="85563" spans="105:105">
      <c r="DA85563" s="842"/>
    </row>
    <row r="85564" spans="105:105">
      <c r="DA85564" s="842"/>
    </row>
    <row r="85565" spans="105:105">
      <c r="DA85565" s="842"/>
    </row>
    <row r="85566" spans="105:105">
      <c r="DA85566" s="842"/>
    </row>
    <row r="85567" spans="105:105">
      <c r="DA85567" s="842"/>
    </row>
    <row r="85568" spans="105:105">
      <c r="DA85568" s="842"/>
    </row>
    <row r="85569" spans="105:105">
      <c r="DA85569" s="842"/>
    </row>
    <row r="85570" spans="105:105">
      <c r="DA85570" s="842"/>
    </row>
    <row r="85571" spans="105:105">
      <c r="DA85571" s="842"/>
    </row>
    <row r="85572" spans="105:105">
      <c r="DA85572" s="842"/>
    </row>
    <row r="85573" spans="105:105">
      <c r="DA85573" s="842"/>
    </row>
    <row r="85574" spans="105:105">
      <c r="DA85574" s="842"/>
    </row>
    <row r="85575" spans="105:105">
      <c r="DA85575" s="842"/>
    </row>
    <row r="85576" spans="105:105">
      <c r="DA85576" s="842"/>
    </row>
    <row r="85577" spans="105:105">
      <c r="DA85577" s="842"/>
    </row>
    <row r="85578" spans="105:105">
      <c r="DA85578" s="842"/>
    </row>
    <row r="85579" spans="105:105">
      <c r="DA85579" s="842"/>
    </row>
    <row r="85580" spans="105:105">
      <c r="DA85580" s="842"/>
    </row>
    <row r="85581" spans="105:105">
      <c r="DA85581" s="842"/>
    </row>
    <row r="85582" spans="105:105">
      <c r="DA85582" s="842"/>
    </row>
    <row r="85583" spans="105:105">
      <c r="DA85583" s="842"/>
    </row>
    <row r="85584" spans="105:105">
      <c r="DA85584" s="842"/>
    </row>
    <row r="85585" spans="105:105">
      <c r="DA85585" s="842"/>
    </row>
    <row r="85586" spans="105:105">
      <c r="DA85586" s="842"/>
    </row>
    <row r="85587" spans="105:105">
      <c r="DA85587" s="842"/>
    </row>
    <row r="85588" spans="105:105">
      <c r="DA85588" s="842"/>
    </row>
    <row r="85589" spans="105:105">
      <c r="DA85589" s="842"/>
    </row>
    <row r="85590" spans="105:105">
      <c r="DA85590" s="842"/>
    </row>
    <row r="85591" spans="105:105">
      <c r="DA85591" s="842"/>
    </row>
    <row r="85592" spans="105:105">
      <c r="DA85592" s="842"/>
    </row>
    <row r="85593" spans="105:105">
      <c r="DA85593" s="842"/>
    </row>
    <row r="85594" spans="105:105">
      <c r="DA85594" s="842"/>
    </row>
    <row r="85595" spans="105:105">
      <c r="DA85595" s="842"/>
    </row>
    <row r="85596" spans="105:105">
      <c r="DA85596" s="842"/>
    </row>
    <row r="85597" spans="105:105">
      <c r="DA85597" s="842"/>
    </row>
    <row r="85598" spans="105:105">
      <c r="DA85598" s="842"/>
    </row>
    <row r="85599" spans="105:105">
      <c r="DA85599" s="842"/>
    </row>
    <row r="85600" spans="105:105">
      <c r="DA85600" s="842"/>
    </row>
    <row r="85601" spans="105:105">
      <c r="DA85601" s="842"/>
    </row>
    <row r="85602" spans="105:105">
      <c r="DA85602" s="842"/>
    </row>
    <row r="85603" spans="105:105">
      <c r="DA85603" s="842"/>
    </row>
    <row r="85604" spans="105:105">
      <c r="DA85604" s="842"/>
    </row>
    <row r="85605" spans="105:105">
      <c r="DA85605" s="842"/>
    </row>
    <row r="85606" spans="105:105">
      <c r="DA85606" s="842"/>
    </row>
    <row r="85607" spans="105:105">
      <c r="DA85607" s="842"/>
    </row>
    <row r="85608" spans="105:105">
      <c r="DA85608" s="842"/>
    </row>
    <row r="85609" spans="105:105">
      <c r="DA85609" s="842"/>
    </row>
    <row r="85610" spans="105:105">
      <c r="DA85610" s="842"/>
    </row>
    <row r="85611" spans="105:105">
      <c r="DA85611" s="842"/>
    </row>
    <row r="85612" spans="105:105">
      <c r="DA85612" s="842"/>
    </row>
    <row r="85613" spans="105:105">
      <c r="DA85613" s="842"/>
    </row>
    <row r="85614" spans="105:105">
      <c r="DA85614" s="842"/>
    </row>
    <row r="85615" spans="105:105">
      <c r="DA85615" s="842"/>
    </row>
    <row r="85616" spans="105:105">
      <c r="DA85616" s="842"/>
    </row>
    <row r="85617" spans="105:105">
      <c r="DA85617" s="842"/>
    </row>
    <row r="85618" spans="105:105">
      <c r="DA85618" s="842"/>
    </row>
    <row r="85619" spans="105:105">
      <c r="DA85619" s="842"/>
    </row>
    <row r="85620" spans="105:105">
      <c r="DA85620" s="842"/>
    </row>
    <row r="85621" spans="105:105">
      <c r="DA85621" s="842"/>
    </row>
    <row r="85622" spans="105:105">
      <c r="DA85622" s="842"/>
    </row>
    <row r="85623" spans="105:105">
      <c r="DA85623" s="842"/>
    </row>
    <row r="85624" spans="105:105">
      <c r="DA85624" s="842"/>
    </row>
    <row r="85625" spans="105:105">
      <c r="DA85625" s="842"/>
    </row>
    <row r="85626" spans="105:105">
      <c r="DA85626" s="842"/>
    </row>
    <row r="85627" spans="105:105">
      <c r="DA85627" s="842"/>
    </row>
    <row r="85628" spans="105:105">
      <c r="DA85628" s="842"/>
    </row>
    <row r="85629" spans="105:105">
      <c r="DA85629" s="842"/>
    </row>
    <row r="85630" spans="105:105">
      <c r="DA85630" s="842"/>
    </row>
    <row r="85631" spans="105:105">
      <c r="DA85631" s="842"/>
    </row>
    <row r="85632" spans="105:105">
      <c r="DA85632" s="842"/>
    </row>
    <row r="85633" spans="105:105">
      <c r="DA85633" s="842"/>
    </row>
    <row r="85634" spans="105:105">
      <c r="DA85634" s="842"/>
    </row>
    <row r="85635" spans="105:105">
      <c r="DA85635" s="842"/>
    </row>
    <row r="85636" spans="105:105">
      <c r="DA85636" s="842"/>
    </row>
    <row r="85637" spans="105:105">
      <c r="DA85637" s="842"/>
    </row>
    <row r="85638" spans="105:105">
      <c r="DA85638" s="842"/>
    </row>
    <row r="85639" spans="105:105">
      <c r="DA85639" s="842"/>
    </row>
    <row r="85640" spans="105:105">
      <c r="DA85640" s="842"/>
    </row>
    <row r="85641" spans="105:105">
      <c r="DA85641" s="842"/>
    </row>
    <row r="85642" spans="105:105">
      <c r="DA85642" s="842"/>
    </row>
    <row r="85643" spans="105:105">
      <c r="DA85643" s="842"/>
    </row>
    <row r="85644" spans="105:105">
      <c r="DA85644" s="842"/>
    </row>
    <row r="85645" spans="105:105">
      <c r="DA85645" s="842"/>
    </row>
    <row r="85646" spans="105:105">
      <c r="DA85646" s="842"/>
    </row>
    <row r="85647" spans="105:105">
      <c r="DA85647" s="842"/>
    </row>
    <row r="85648" spans="105:105">
      <c r="DA85648" s="842"/>
    </row>
    <row r="85649" spans="105:105">
      <c r="DA85649" s="842"/>
    </row>
    <row r="85650" spans="105:105">
      <c r="DA85650" s="842"/>
    </row>
    <row r="85651" spans="105:105">
      <c r="DA85651" s="842"/>
    </row>
    <row r="85652" spans="105:105">
      <c r="DA85652" s="842"/>
    </row>
    <row r="85653" spans="105:105">
      <c r="DA85653" s="842"/>
    </row>
    <row r="85654" spans="105:105">
      <c r="DA85654" s="842"/>
    </row>
    <row r="85655" spans="105:105">
      <c r="DA85655" s="842"/>
    </row>
    <row r="85656" spans="105:105">
      <c r="DA85656" s="842"/>
    </row>
    <row r="85657" spans="105:105">
      <c r="DA85657" s="842"/>
    </row>
    <row r="85658" spans="105:105">
      <c r="DA85658" s="842"/>
    </row>
    <row r="85659" spans="105:105">
      <c r="DA85659" s="842"/>
    </row>
    <row r="85660" spans="105:105">
      <c r="DA85660" s="842"/>
    </row>
    <row r="85661" spans="105:105">
      <c r="DA85661" s="842"/>
    </row>
    <row r="85662" spans="105:105">
      <c r="DA85662" s="842"/>
    </row>
    <row r="85663" spans="105:105">
      <c r="DA85663" s="842"/>
    </row>
    <row r="85664" spans="105:105">
      <c r="DA85664" s="842"/>
    </row>
    <row r="85665" spans="105:105">
      <c r="DA85665" s="842"/>
    </row>
    <row r="85666" spans="105:105">
      <c r="DA85666" s="842"/>
    </row>
    <row r="85667" spans="105:105">
      <c r="DA85667" s="842"/>
    </row>
    <row r="85668" spans="105:105">
      <c r="DA85668" s="842"/>
    </row>
    <row r="85669" spans="105:105">
      <c r="DA85669" s="842"/>
    </row>
    <row r="85670" spans="105:105">
      <c r="DA85670" s="842"/>
    </row>
    <row r="85671" spans="105:105">
      <c r="DA85671" s="842"/>
    </row>
    <row r="85672" spans="105:105">
      <c r="DA85672" s="842"/>
    </row>
    <row r="85673" spans="105:105">
      <c r="DA85673" s="842"/>
    </row>
    <row r="85674" spans="105:105">
      <c r="DA85674" s="842"/>
    </row>
    <row r="85675" spans="105:105">
      <c r="DA85675" s="842"/>
    </row>
    <row r="85676" spans="105:105">
      <c r="DA85676" s="842"/>
    </row>
    <row r="85677" spans="105:105">
      <c r="DA85677" s="842"/>
    </row>
    <row r="85678" spans="105:105">
      <c r="DA85678" s="842"/>
    </row>
    <row r="85679" spans="105:105">
      <c r="DA85679" s="842"/>
    </row>
    <row r="85680" spans="105:105">
      <c r="DA85680" s="842"/>
    </row>
    <row r="85681" spans="105:105">
      <c r="DA85681" s="842"/>
    </row>
    <row r="85682" spans="105:105">
      <c r="DA85682" s="842"/>
    </row>
    <row r="85683" spans="105:105">
      <c r="DA85683" s="842"/>
    </row>
    <row r="85684" spans="105:105">
      <c r="DA85684" s="842"/>
    </row>
    <row r="85685" spans="105:105">
      <c r="DA85685" s="842"/>
    </row>
    <row r="85686" spans="105:105">
      <c r="DA85686" s="842"/>
    </row>
    <row r="85687" spans="105:105">
      <c r="DA85687" s="842"/>
    </row>
    <row r="85688" spans="105:105">
      <c r="DA85688" s="842"/>
    </row>
    <row r="85689" spans="105:105">
      <c r="DA85689" s="842"/>
    </row>
    <row r="85690" spans="105:105">
      <c r="DA85690" s="842"/>
    </row>
    <row r="85691" spans="105:105">
      <c r="DA85691" s="842"/>
    </row>
    <row r="85692" spans="105:105">
      <c r="DA85692" s="842"/>
    </row>
    <row r="85693" spans="105:105">
      <c r="DA85693" s="842"/>
    </row>
    <row r="85694" spans="105:105">
      <c r="DA85694" s="842"/>
    </row>
    <row r="85695" spans="105:105">
      <c r="DA85695" s="842"/>
    </row>
    <row r="85696" spans="105:105">
      <c r="DA85696" s="842"/>
    </row>
    <row r="85697" spans="105:105">
      <c r="DA85697" s="842"/>
    </row>
    <row r="85698" spans="105:105">
      <c r="DA85698" s="842"/>
    </row>
    <row r="85699" spans="105:105">
      <c r="DA85699" s="842"/>
    </row>
    <row r="85700" spans="105:105">
      <c r="DA85700" s="842"/>
    </row>
    <row r="85701" spans="105:105">
      <c r="DA85701" s="842"/>
    </row>
    <row r="85702" spans="105:105">
      <c r="DA85702" s="842"/>
    </row>
    <row r="85703" spans="105:105">
      <c r="DA85703" s="842"/>
    </row>
    <row r="85704" spans="105:105">
      <c r="DA85704" s="842"/>
    </row>
    <row r="85705" spans="105:105">
      <c r="DA85705" s="842"/>
    </row>
    <row r="85706" spans="105:105">
      <c r="DA85706" s="842"/>
    </row>
    <row r="85707" spans="105:105">
      <c r="DA85707" s="842"/>
    </row>
    <row r="85708" spans="105:105">
      <c r="DA85708" s="842"/>
    </row>
    <row r="85709" spans="105:105">
      <c r="DA85709" s="842"/>
    </row>
    <row r="85710" spans="105:105">
      <c r="DA85710" s="842"/>
    </row>
    <row r="85711" spans="105:105">
      <c r="DA85711" s="842"/>
    </row>
    <row r="85712" spans="105:105">
      <c r="DA85712" s="842"/>
    </row>
    <row r="85713" spans="105:105">
      <c r="DA85713" s="842"/>
    </row>
    <row r="85714" spans="105:105">
      <c r="DA85714" s="842"/>
    </row>
    <row r="85715" spans="105:105">
      <c r="DA85715" s="842"/>
    </row>
    <row r="85716" spans="105:105">
      <c r="DA85716" s="842"/>
    </row>
    <row r="85717" spans="105:105">
      <c r="DA85717" s="842"/>
    </row>
    <row r="85718" spans="105:105">
      <c r="DA85718" s="842"/>
    </row>
    <row r="85719" spans="105:105">
      <c r="DA85719" s="842"/>
    </row>
    <row r="85720" spans="105:105">
      <c r="DA85720" s="842"/>
    </row>
    <row r="85721" spans="105:105">
      <c r="DA85721" s="842"/>
    </row>
    <row r="85722" spans="105:105">
      <c r="DA85722" s="842"/>
    </row>
    <row r="85723" spans="105:105">
      <c r="DA85723" s="842"/>
    </row>
    <row r="85724" spans="105:105">
      <c r="DA85724" s="842"/>
    </row>
    <row r="85725" spans="105:105">
      <c r="DA85725" s="842"/>
    </row>
    <row r="85726" spans="105:105">
      <c r="DA85726" s="842"/>
    </row>
    <row r="85727" spans="105:105">
      <c r="DA85727" s="842"/>
    </row>
    <row r="85728" spans="105:105">
      <c r="DA85728" s="842"/>
    </row>
    <row r="85729" spans="105:105">
      <c r="DA85729" s="842"/>
    </row>
    <row r="85730" spans="105:105">
      <c r="DA85730" s="842"/>
    </row>
    <row r="85731" spans="105:105">
      <c r="DA85731" s="842"/>
    </row>
    <row r="85732" spans="105:105">
      <c r="DA85732" s="842"/>
    </row>
    <row r="85733" spans="105:105">
      <c r="DA85733" s="842"/>
    </row>
    <row r="85734" spans="105:105">
      <c r="DA85734" s="842"/>
    </row>
    <row r="85735" spans="105:105">
      <c r="DA85735" s="842"/>
    </row>
    <row r="85736" spans="105:105">
      <c r="DA85736" s="842"/>
    </row>
    <row r="85737" spans="105:105">
      <c r="DA85737" s="842"/>
    </row>
    <row r="85738" spans="105:105">
      <c r="DA85738" s="842"/>
    </row>
    <row r="85739" spans="105:105">
      <c r="DA85739" s="842"/>
    </row>
    <row r="85740" spans="105:105">
      <c r="DA85740" s="842"/>
    </row>
    <row r="85741" spans="105:105">
      <c r="DA85741" s="842"/>
    </row>
    <row r="85742" spans="105:105">
      <c r="DA85742" s="842"/>
    </row>
    <row r="85743" spans="105:105">
      <c r="DA85743" s="842"/>
    </row>
    <row r="85744" spans="105:105">
      <c r="DA85744" s="842"/>
    </row>
    <row r="85745" spans="105:105">
      <c r="DA85745" s="842"/>
    </row>
    <row r="85746" spans="105:105">
      <c r="DA85746" s="842"/>
    </row>
    <row r="85747" spans="105:105">
      <c r="DA85747" s="842"/>
    </row>
    <row r="85748" spans="105:105">
      <c r="DA85748" s="842"/>
    </row>
    <row r="85749" spans="105:105">
      <c r="DA85749" s="842"/>
    </row>
    <row r="85750" spans="105:105">
      <c r="DA85750" s="842"/>
    </row>
    <row r="85751" spans="105:105">
      <c r="DA85751" s="842"/>
    </row>
    <row r="85752" spans="105:105">
      <c r="DA85752" s="842"/>
    </row>
    <row r="85753" spans="105:105">
      <c r="DA85753" s="842"/>
    </row>
    <row r="85754" spans="105:105">
      <c r="DA85754" s="842"/>
    </row>
    <row r="85755" spans="105:105">
      <c r="DA85755" s="842"/>
    </row>
    <row r="85756" spans="105:105">
      <c r="DA85756" s="842"/>
    </row>
    <row r="85757" spans="105:105">
      <c r="DA85757" s="842"/>
    </row>
    <row r="85758" spans="105:105">
      <c r="DA85758" s="842"/>
    </row>
    <row r="85759" spans="105:105">
      <c r="DA85759" s="842"/>
    </row>
    <row r="85760" spans="105:105">
      <c r="DA85760" s="842"/>
    </row>
    <row r="85761" spans="105:105">
      <c r="DA85761" s="842"/>
    </row>
    <row r="85762" spans="105:105">
      <c r="DA85762" s="842"/>
    </row>
    <row r="85763" spans="105:105">
      <c r="DA85763" s="842"/>
    </row>
    <row r="85764" spans="105:105">
      <c r="DA85764" s="842"/>
    </row>
    <row r="85765" spans="105:105">
      <c r="DA85765" s="842"/>
    </row>
    <row r="85766" spans="105:105">
      <c r="DA85766" s="842"/>
    </row>
    <row r="85767" spans="105:105">
      <c r="DA85767" s="842"/>
    </row>
    <row r="85768" spans="105:105">
      <c r="DA85768" s="842"/>
    </row>
    <row r="85769" spans="105:105">
      <c r="DA85769" s="842"/>
    </row>
    <row r="85770" spans="105:105">
      <c r="DA85770" s="842"/>
    </row>
    <row r="85771" spans="105:105">
      <c r="DA85771" s="842"/>
    </row>
    <row r="85772" spans="105:105">
      <c r="DA85772" s="842"/>
    </row>
    <row r="85773" spans="105:105">
      <c r="DA85773" s="842"/>
    </row>
    <row r="85774" spans="105:105">
      <c r="DA85774" s="842"/>
    </row>
    <row r="85775" spans="105:105">
      <c r="DA85775" s="842"/>
    </row>
    <row r="85776" spans="105:105">
      <c r="DA85776" s="842"/>
    </row>
    <row r="85777" spans="105:105">
      <c r="DA85777" s="842"/>
    </row>
    <row r="85778" spans="105:105">
      <c r="DA85778" s="842"/>
    </row>
    <row r="85779" spans="105:105">
      <c r="DA85779" s="842"/>
    </row>
    <row r="85780" spans="105:105">
      <c r="DA85780" s="842"/>
    </row>
    <row r="85781" spans="105:105">
      <c r="DA85781" s="842"/>
    </row>
    <row r="85782" spans="105:105">
      <c r="DA85782" s="842"/>
    </row>
    <row r="85783" spans="105:105">
      <c r="DA85783" s="842"/>
    </row>
    <row r="85784" spans="105:105">
      <c r="DA85784" s="842"/>
    </row>
    <row r="85785" spans="105:105">
      <c r="DA85785" s="842"/>
    </row>
    <row r="85786" spans="105:105">
      <c r="DA85786" s="842"/>
    </row>
    <row r="85787" spans="105:105">
      <c r="DA85787" s="842"/>
    </row>
    <row r="85788" spans="105:105">
      <c r="DA85788" s="842"/>
    </row>
    <row r="85789" spans="105:105">
      <c r="DA85789" s="842"/>
    </row>
    <row r="85790" spans="105:105">
      <c r="DA85790" s="842"/>
    </row>
    <row r="85791" spans="105:105">
      <c r="DA85791" s="842"/>
    </row>
    <row r="85792" spans="105:105">
      <c r="DA85792" s="842"/>
    </row>
    <row r="85793" spans="105:105">
      <c r="DA85793" s="842"/>
    </row>
    <row r="85794" spans="105:105">
      <c r="DA85794" s="842"/>
    </row>
    <row r="85795" spans="105:105">
      <c r="DA85795" s="842"/>
    </row>
    <row r="85796" spans="105:105">
      <c r="DA85796" s="842"/>
    </row>
    <row r="85797" spans="105:105">
      <c r="DA85797" s="842"/>
    </row>
    <row r="85798" spans="105:105">
      <c r="DA85798" s="842"/>
    </row>
    <row r="85799" spans="105:105">
      <c r="DA85799" s="842"/>
    </row>
    <row r="85800" spans="105:105">
      <c r="DA85800" s="842"/>
    </row>
    <row r="85801" spans="105:105">
      <c r="DA85801" s="842"/>
    </row>
    <row r="85802" spans="105:105">
      <c r="DA85802" s="842"/>
    </row>
    <row r="85803" spans="105:105">
      <c r="DA85803" s="842"/>
    </row>
    <row r="85804" spans="105:105">
      <c r="DA85804" s="842"/>
    </row>
    <row r="85805" spans="105:105">
      <c r="DA85805" s="842"/>
    </row>
    <row r="85806" spans="105:105">
      <c r="DA85806" s="842"/>
    </row>
    <row r="85807" spans="105:105">
      <c r="DA85807" s="842"/>
    </row>
    <row r="85808" spans="105:105">
      <c r="DA85808" s="842"/>
    </row>
    <row r="85809" spans="105:105">
      <c r="DA85809" s="842"/>
    </row>
    <row r="85810" spans="105:105">
      <c r="DA85810" s="842"/>
    </row>
    <row r="85811" spans="105:105">
      <c r="DA85811" s="842"/>
    </row>
    <row r="85812" spans="105:105">
      <c r="DA85812" s="842"/>
    </row>
    <row r="85813" spans="105:105">
      <c r="DA85813" s="842"/>
    </row>
    <row r="85814" spans="105:105">
      <c r="DA85814" s="842"/>
    </row>
    <row r="85815" spans="105:105">
      <c r="DA85815" s="842"/>
    </row>
    <row r="85816" spans="105:105">
      <c r="DA85816" s="842"/>
    </row>
    <row r="85817" spans="105:105">
      <c r="DA85817" s="842"/>
    </row>
    <row r="85818" spans="105:105">
      <c r="DA85818" s="842"/>
    </row>
    <row r="85819" spans="105:105">
      <c r="DA85819" s="842"/>
    </row>
    <row r="85820" spans="105:105">
      <c r="DA85820" s="842"/>
    </row>
    <row r="85821" spans="105:105">
      <c r="DA85821" s="842"/>
    </row>
    <row r="85822" spans="105:105">
      <c r="DA85822" s="842"/>
    </row>
    <row r="85823" spans="105:105">
      <c r="DA85823" s="842"/>
    </row>
    <row r="85824" spans="105:105">
      <c r="DA85824" s="842"/>
    </row>
    <row r="85825" spans="105:105">
      <c r="DA85825" s="842"/>
    </row>
    <row r="85826" spans="105:105">
      <c r="DA85826" s="842"/>
    </row>
    <row r="85827" spans="105:105">
      <c r="DA85827" s="842"/>
    </row>
    <row r="85828" spans="105:105">
      <c r="DA85828" s="842"/>
    </row>
    <row r="85829" spans="105:105">
      <c r="DA85829" s="842"/>
    </row>
    <row r="85830" spans="105:105">
      <c r="DA85830" s="842"/>
    </row>
    <row r="85831" spans="105:105">
      <c r="DA85831" s="842"/>
    </row>
    <row r="85832" spans="105:105">
      <c r="DA85832" s="842"/>
    </row>
    <row r="85833" spans="105:105">
      <c r="DA85833" s="842"/>
    </row>
    <row r="85834" spans="105:105">
      <c r="DA85834" s="842"/>
    </row>
    <row r="85835" spans="105:105">
      <c r="DA85835" s="842"/>
    </row>
    <row r="85836" spans="105:105">
      <c r="DA85836" s="842"/>
    </row>
    <row r="85837" spans="105:105">
      <c r="DA85837" s="842"/>
    </row>
    <row r="85838" spans="105:105">
      <c r="DA85838" s="842"/>
    </row>
    <row r="85839" spans="105:105">
      <c r="DA85839" s="842"/>
    </row>
    <row r="85840" spans="105:105">
      <c r="DA85840" s="842"/>
    </row>
    <row r="85841" spans="105:105">
      <c r="DA85841" s="842"/>
    </row>
    <row r="85842" spans="105:105">
      <c r="DA85842" s="842"/>
    </row>
    <row r="85843" spans="105:105">
      <c r="DA85843" s="842"/>
    </row>
    <row r="85844" spans="105:105">
      <c r="DA85844" s="842"/>
    </row>
    <row r="85845" spans="105:105">
      <c r="DA85845" s="842"/>
    </row>
    <row r="85846" spans="105:105">
      <c r="DA85846" s="842"/>
    </row>
    <row r="85847" spans="105:105">
      <c r="DA85847" s="842"/>
    </row>
    <row r="85848" spans="105:105">
      <c r="DA85848" s="842"/>
    </row>
    <row r="85849" spans="105:105">
      <c r="DA85849" s="842"/>
    </row>
    <row r="85850" spans="105:105">
      <c r="DA85850" s="842"/>
    </row>
    <row r="85851" spans="105:105">
      <c r="DA85851" s="842"/>
    </row>
    <row r="85852" spans="105:105">
      <c r="DA85852" s="842"/>
    </row>
    <row r="85853" spans="105:105">
      <c r="DA85853" s="842"/>
    </row>
    <row r="85854" spans="105:105">
      <c r="DA85854" s="842"/>
    </row>
    <row r="85855" spans="105:105">
      <c r="DA85855" s="842"/>
    </row>
    <row r="85856" spans="105:105">
      <c r="DA85856" s="842"/>
    </row>
    <row r="85857" spans="105:105">
      <c r="DA85857" s="842"/>
    </row>
    <row r="85858" spans="105:105">
      <c r="DA85858" s="842"/>
    </row>
    <row r="85859" spans="105:105">
      <c r="DA85859" s="842"/>
    </row>
    <row r="85860" spans="105:105">
      <c r="DA85860" s="842"/>
    </row>
    <row r="85861" spans="105:105">
      <c r="DA85861" s="842"/>
    </row>
    <row r="85862" spans="105:105">
      <c r="DA85862" s="842"/>
    </row>
    <row r="85863" spans="105:105">
      <c r="DA85863" s="842"/>
    </row>
    <row r="85864" spans="105:105">
      <c r="DA85864" s="842"/>
    </row>
    <row r="85865" spans="105:105">
      <c r="DA85865" s="842"/>
    </row>
    <row r="85866" spans="105:105">
      <c r="DA85866" s="842"/>
    </row>
    <row r="85867" spans="105:105">
      <c r="DA85867" s="842"/>
    </row>
    <row r="85868" spans="105:105">
      <c r="DA85868" s="842"/>
    </row>
    <row r="85869" spans="105:105">
      <c r="DA85869" s="842"/>
    </row>
    <row r="85870" spans="105:105">
      <c r="DA85870" s="842"/>
    </row>
    <row r="85871" spans="105:105">
      <c r="DA85871" s="842"/>
    </row>
    <row r="85872" spans="105:105">
      <c r="DA85872" s="842"/>
    </row>
    <row r="85873" spans="105:105">
      <c r="DA85873" s="842"/>
    </row>
    <row r="85874" spans="105:105">
      <c r="DA85874" s="842"/>
    </row>
    <row r="85875" spans="105:105">
      <c r="DA85875" s="842"/>
    </row>
    <row r="85876" spans="105:105">
      <c r="DA85876" s="842"/>
    </row>
    <row r="85877" spans="105:105">
      <c r="DA85877" s="842"/>
    </row>
    <row r="85878" spans="105:105">
      <c r="DA85878" s="842"/>
    </row>
    <row r="85879" spans="105:105">
      <c r="DA85879" s="842"/>
    </row>
    <row r="85880" spans="105:105">
      <c r="DA85880" s="842"/>
    </row>
    <row r="85881" spans="105:105">
      <c r="DA85881" s="842"/>
    </row>
    <row r="85882" spans="105:105">
      <c r="DA85882" s="842"/>
    </row>
    <row r="85883" spans="105:105">
      <c r="DA85883" s="842"/>
    </row>
    <row r="85884" spans="105:105">
      <c r="DA85884" s="842"/>
    </row>
    <row r="85885" spans="105:105">
      <c r="DA85885" s="842"/>
    </row>
    <row r="85886" spans="105:105">
      <c r="DA85886" s="842"/>
    </row>
    <row r="85887" spans="105:105">
      <c r="DA85887" s="842"/>
    </row>
    <row r="85888" spans="105:105">
      <c r="DA85888" s="842"/>
    </row>
    <row r="85889" spans="105:105">
      <c r="DA85889" s="842"/>
    </row>
    <row r="85890" spans="105:105">
      <c r="DA85890" s="842"/>
    </row>
    <row r="85891" spans="105:105">
      <c r="DA85891" s="842"/>
    </row>
    <row r="85892" spans="105:105">
      <c r="DA85892" s="842"/>
    </row>
    <row r="85893" spans="105:105">
      <c r="DA85893" s="842"/>
    </row>
    <row r="85894" spans="105:105">
      <c r="DA85894" s="842"/>
    </row>
    <row r="85895" spans="105:105">
      <c r="DA85895" s="842"/>
    </row>
    <row r="85896" spans="105:105">
      <c r="DA85896" s="842"/>
    </row>
    <row r="85897" spans="105:105">
      <c r="DA85897" s="842"/>
    </row>
    <row r="85898" spans="105:105">
      <c r="DA85898" s="842"/>
    </row>
    <row r="85899" spans="105:105">
      <c r="DA85899" s="842"/>
    </row>
    <row r="85900" spans="105:105">
      <c r="DA85900" s="842"/>
    </row>
    <row r="85901" spans="105:105">
      <c r="DA85901" s="842"/>
    </row>
    <row r="85902" spans="105:105">
      <c r="DA85902" s="842"/>
    </row>
    <row r="85903" spans="105:105">
      <c r="DA85903" s="842"/>
    </row>
    <row r="85904" spans="105:105">
      <c r="DA85904" s="842"/>
    </row>
    <row r="85905" spans="105:105">
      <c r="DA85905" s="842"/>
    </row>
    <row r="85906" spans="105:105">
      <c r="DA85906" s="842"/>
    </row>
    <row r="85907" spans="105:105">
      <c r="DA85907" s="842"/>
    </row>
    <row r="85908" spans="105:105">
      <c r="DA85908" s="842"/>
    </row>
    <row r="85909" spans="105:105">
      <c r="DA85909" s="842"/>
    </row>
    <row r="85910" spans="105:105">
      <c r="DA85910" s="842"/>
    </row>
    <row r="85911" spans="105:105">
      <c r="DA85911" s="842"/>
    </row>
    <row r="85912" spans="105:105">
      <c r="DA85912" s="842"/>
    </row>
    <row r="85913" spans="105:105">
      <c r="DA85913" s="842"/>
    </row>
    <row r="85914" spans="105:105">
      <c r="DA85914" s="842"/>
    </row>
    <row r="85915" spans="105:105">
      <c r="DA85915" s="842"/>
    </row>
    <row r="85916" spans="105:105">
      <c r="DA85916" s="842"/>
    </row>
    <row r="85917" spans="105:105">
      <c r="DA85917" s="842"/>
    </row>
    <row r="85918" spans="105:105">
      <c r="DA85918" s="842"/>
    </row>
    <row r="85919" spans="105:105">
      <c r="DA85919" s="842"/>
    </row>
    <row r="85920" spans="105:105">
      <c r="DA85920" s="842"/>
    </row>
    <row r="85921" spans="105:105">
      <c r="DA85921" s="842"/>
    </row>
    <row r="85922" spans="105:105">
      <c r="DA85922" s="842"/>
    </row>
    <row r="85923" spans="105:105">
      <c r="DA85923" s="842"/>
    </row>
    <row r="85924" spans="105:105">
      <c r="DA85924" s="842"/>
    </row>
    <row r="85925" spans="105:105">
      <c r="DA85925" s="842"/>
    </row>
    <row r="85926" spans="105:105">
      <c r="DA85926" s="842"/>
    </row>
    <row r="85927" spans="105:105">
      <c r="DA85927" s="842"/>
    </row>
    <row r="85928" spans="105:105">
      <c r="DA85928" s="842"/>
    </row>
    <row r="85929" spans="105:105">
      <c r="DA85929" s="842"/>
    </row>
    <row r="85930" spans="105:105">
      <c r="DA85930" s="842"/>
    </row>
    <row r="85931" spans="105:105">
      <c r="DA85931" s="842"/>
    </row>
    <row r="85932" spans="105:105">
      <c r="DA85932" s="842"/>
    </row>
    <row r="85933" spans="105:105">
      <c r="DA85933" s="842"/>
    </row>
    <row r="85934" spans="105:105">
      <c r="DA85934" s="842"/>
    </row>
    <row r="85935" spans="105:105">
      <c r="DA85935" s="842"/>
    </row>
    <row r="85936" spans="105:105">
      <c r="DA85936" s="842"/>
    </row>
    <row r="85937" spans="105:105">
      <c r="DA85937" s="842"/>
    </row>
    <row r="85938" spans="105:105">
      <c r="DA85938" s="842"/>
    </row>
    <row r="85939" spans="105:105">
      <c r="DA85939" s="842"/>
    </row>
    <row r="85940" spans="105:105">
      <c r="DA85940" s="842"/>
    </row>
    <row r="85941" spans="105:105">
      <c r="DA85941" s="842"/>
    </row>
    <row r="85942" spans="105:105">
      <c r="DA85942" s="842"/>
    </row>
    <row r="85943" spans="105:105">
      <c r="DA85943" s="842"/>
    </row>
    <row r="85944" spans="105:105">
      <c r="DA85944" s="842"/>
    </row>
    <row r="85945" spans="105:105">
      <c r="DA85945" s="842"/>
    </row>
    <row r="85946" spans="105:105">
      <c r="DA85946" s="842"/>
    </row>
    <row r="85947" spans="105:105">
      <c r="DA85947" s="842"/>
    </row>
    <row r="85948" spans="105:105">
      <c r="DA85948" s="842"/>
    </row>
    <row r="85949" spans="105:105">
      <c r="DA85949" s="842"/>
    </row>
    <row r="85950" spans="105:105">
      <c r="DA85950" s="842"/>
    </row>
    <row r="85951" spans="105:105">
      <c r="DA85951" s="842"/>
    </row>
    <row r="85952" spans="105:105">
      <c r="DA85952" s="842"/>
    </row>
    <row r="85953" spans="105:105">
      <c r="DA85953" s="842"/>
    </row>
    <row r="85954" spans="105:105">
      <c r="DA85954" s="842"/>
    </row>
    <row r="85955" spans="105:105">
      <c r="DA85955" s="842"/>
    </row>
    <row r="85956" spans="105:105">
      <c r="DA85956" s="842"/>
    </row>
    <row r="85957" spans="105:105">
      <c r="DA85957" s="842"/>
    </row>
    <row r="85958" spans="105:105">
      <c r="DA85958" s="842"/>
    </row>
    <row r="85959" spans="105:105">
      <c r="DA85959" s="842"/>
    </row>
    <row r="85960" spans="105:105">
      <c r="DA85960" s="842"/>
    </row>
    <row r="85961" spans="105:105">
      <c r="DA85961" s="842"/>
    </row>
    <row r="85962" spans="105:105">
      <c r="DA85962" s="842"/>
    </row>
    <row r="85963" spans="105:105">
      <c r="DA85963" s="842"/>
    </row>
    <row r="85964" spans="105:105">
      <c r="DA85964" s="842"/>
    </row>
    <row r="85965" spans="105:105">
      <c r="DA85965" s="842"/>
    </row>
    <row r="85966" spans="105:105">
      <c r="DA85966" s="842"/>
    </row>
    <row r="85967" spans="105:105">
      <c r="DA85967" s="842"/>
    </row>
    <row r="85968" spans="105:105">
      <c r="DA85968" s="842"/>
    </row>
    <row r="85969" spans="105:105">
      <c r="DA85969" s="842"/>
    </row>
    <row r="85970" spans="105:105">
      <c r="DA85970" s="842"/>
    </row>
    <row r="85971" spans="105:105">
      <c r="DA85971" s="842"/>
    </row>
    <row r="85972" spans="105:105">
      <c r="DA85972" s="842"/>
    </row>
    <row r="85973" spans="105:105">
      <c r="DA85973" s="842"/>
    </row>
    <row r="85974" spans="105:105">
      <c r="DA85974" s="842"/>
    </row>
    <row r="85975" spans="105:105">
      <c r="DA85975" s="842"/>
    </row>
    <row r="85976" spans="105:105">
      <c r="DA85976" s="842"/>
    </row>
    <row r="85977" spans="105:105">
      <c r="DA85977" s="842"/>
    </row>
    <row r="85978" spans="105:105">
      <c r="DA85978" s="842"/>
    </row>
    <row r="85979" spans="105:105">
      <c r="DA85979" s="842"/>
    </row>
    <row r="85980" spans="105:105">
      <c r="DA85980" s="842"/>
    </row>
    <row r="85981" spans="105:105">
      <c r="DA85981" s="842"/>
    </row>
    <row r="85982" spans="105:105">
      <c r="DA85982" s="842"/>
    </row>
    <row r="85983" spans="105:105">
      <c r="DA85983" s="842"/>
    </row>
    <row r="85984" spans="105:105">
      <c r="DA85984" s="842"/>
    </row>
    <row r="85985" spans="105:105">
      <c r="DA85985" s="842"/>
    </row>
    <row r="85986" spans="105:105">
      <c r="DA85986" s="842"/>
    </row>
    <row r="85987" spans="105:105">
      <c r="DA85987" s="842"/>
    </row>
    <row r="85988" spans="105:105">
      <c r="DA85988" s="842"/>
    </row>
    <row r="85989" spans="105:105">
      <c r="DA85989" s="842"/>
    </row>
    <row r="85990" spans="105:105">
      <c r="DA85990" s="842"/>
    </row>
    <row r="85991" spans="105:105">
      <c r="DA85991" s="842"/>
    </row>
    <row r="85992" spans="105:105">
      <c r="DA85992" s="842"/>
    </row>
    <row r="85993" spans="105:105">
      <c r="DA85993" s="842"/>
    </row>
    <row r="85994" spans="105:105">
      <c r="DA85994" s="842"/>
    </row>
    <row r="85995" spans="105:105">
      <c r="DA85995" s="842"/>
    </row>
    <row r="85996" spans="105:105">
      <c r="DA85996" s="842"/>
    </row>
    <row r="85997" spans="105:105">
      <c r="DA85997" s="842"/>
    </row>
    <row r="85998" spans="105:105">
      <c r="DA85998" s="842"/>
    </row>
    <row r="85999" spans="105:105">
      <c r="DA85999" s="842"/>
    </row>
    <row r="86000" spans="105:105">
      <c r="DA86000" s="842"/>
    </row>
    <row r="86001" spans="105:105">
      <c r="DA86001" s="842"/>
    </row>
    <row r="86002" spans="105:105">
      <c r="DA86002" s="842"/>
    </row>
    <row r="86003" spans="105:105">
      <c r="DA86003" s="842"/>
    </row>
    <row r="86004" spans="105:105">
      <c r="DA86004" s="842"/>
    </row>
    <row r="86005" spans="105:105">
      <c r="DA86005" s="842"/>
    </row>
    <row r="86006" spans="105:105">
      <c r="DA86006" s="842"/>
    </row>
    <row r="86007" spans="105:105">
      <c r="DA86007" s="842"/>
    </row>
    <row r="86008" spans="105:105">
      <c r="DA86008" s="842"/>
    </row>
    <row r="86009" spans="105:105">
      <c r="DA86009" s="842"/>
    </row>
    <row r="86010" spans="105:105">
      <c r="DA86010" s="842"/>
    </row>
    <row r="86011" spans="105:105">
      <c r="DA86011" s="842"/>
    </row>
    <row r="86012" spans="105:105">
      <c r="DA86012" s="842"/>
    </row>
    <row r="86013" spans="105:105">
      <c r="DA86013" s="842"/>
    </row>
    <row r="86014" spans="105:105">
      <c r="DA86014" s="842"/>
    </row>
    <row r="86015" spans="105:105">
      <c r="DA86015" s="842"/>
    </row>
    <row r="86016" spans="105:105">
      <c r="DA86016" s="842"/>
    </row>
    <row r="86017" spans="105:105">
      <c r="DA86017" s="842"/>
    </row>
    <row r="86018" spans="105:105">
      <c r="DA86018" s="842"/>
    </row>
    <row r="86019" spans="105:105">
      <c r="DA86019" s="842"/>
    </row>
    <row r="86020" spans="105:105">
      <c r="DA86020" s="842"/>
    </row>
    <row r="86021" spans="105:105">
      <c r="DA86021" s="842"/>
    </row>
    <row r="86022" spans="105:105">
      <c r="DA86022" s="842"/>
    </row>
    <row r="86023" spans="105:105">
      <c r="DA86023" s="842"/>
    </row>
    <row r="86024" spans="105:105">
      <c r="DA86024" s="842"/>
    </row>
    <row r="86025" spans="105:105">
      <c r="DA86025" s="842"/>
    </row>
    <row r="86026" spans="105:105">
      <c r="DA86026" s="842"/>
    </row>
    <row r="86027" spans="105:105">
      <c r="DA86027" s="842"/>
    </row>
    <row r="86028" spans="105:105">
      <c r="DA86028" s="842"/>
    </row>
    <row r="86029" spans="105:105">
      <c r="DA86029" s="842"/>
    </row>
    <row r="86030" spans="105:105">
      <c r="DA86030" s="842"/>
    </row>
    <row r="86031" spans="105:105">
      <c r="DA86031" s="842"/>
    </row>
    <row r="86032" spans="105:105">
      <c r="DA86032" s="842"/>
    </row>
    <row r="86033" spans="105:105">
      <c r="DA86033" s="842"/>
    </row>
    <row r="86034" spans="105:105">
      <c r="DA86034" s="842"/>
    </row>
    <row r="86035" spans="105:105">
      <c r="DA86035" s="842"/>
    </row>
    <row r="86036" spans="105:105">
      <c r="DA86036" s="842"/>
    </row>
    <row r="86037" spans="105:105">
      <c r="DA86037" s="842"/>
    </row>
    <row r="86038" spans="105:105">
      <c r="DA86038" s="842"/>
    </row>
    <row r="86039" spans="105:105">
      <c r="DA86039" s="842"/>
    </row>
    <row r="86040" spans="105:105">
      <c r="DA86040" s="842"/>
    </row>
    <row r="86041" spans="105:105">
      <c r="DA86041" s="842"/>
    </row>
    <row r="86042" spans="105:105">
      <c r="DA86042" s="842"/>
    </row>
    <row r="86043" spans="105:105">
      <c r="DA86043" s="842"/>
    </row>
    <row r="86044" spans="105:105">
      <c r="DA86044" s="842"/>
    </row>
    <row r="86045" spans="105:105">
      <c r="DA86045" s="842"/>
    </row>
    <row r="86046" spans="105:105">
      <c r="DA86046" s="842"/>
    </row>
    <row r="86047" spans="105:105">
      <c r="DA86047" s="842"/>
    </row>
    <row r="86048" spans="105:105">
      <c r="DA86048" s="842"/>
    </row>
    <row r="86049" spans="105:105">
      <c r="DA86049" s="842"/>
    </row>
    <row r="86050" spans="105:105">
      <c r="DA86050" s="842"/>
    </row>
    <row r="86051" spans="105:105">
      <c r="DA86051" s="842"/>
    </row>
    <row r="86052" spans="105:105">
      <c r="DA86052" s="842"/>
    </row>
    <row r="86053" spans="105:105">
      <c r="DA86053" s="842"/>
    </row>
    <row r="86054" spans="105:105">
      <c r="DA86054" s="842"/>
    </row>
    <row r="86055" spans="105:105">
      <c r="DA86055" s="842"/>
    </row>
    <row r="86056" spans="105:105">
      <c r="DA86056" s="842"/>
    </row>
    <row r="86057" spans="105:105">
      <c r="DA86057" s="842"/>
    </row>
    <row r="86058" spans="105:105">
      <c r="DA86058" s="842"/>
    </row>
    <row r="86059" spans="105:105">
      <c r="DA86059" s="842"/>
    </row>
    <row r="86060" spans="105:105">
      <c r="DA86060" s="842"/>
    </row>
    <row r="86061" spans="105:105">
      <c r="DA86061" s="842"/>
    </row>
    <row r="86062" spans="105:105">
      <c r="DA86062" s="842"/>
    </row>
    <row r="86063" spans="105:105">
      <c r="DA86063" s="842"/>
    </row>
    <row r="86064" spans="105:105">
      <c r="DA86064" s="842"/>
    </row>
    <row r="86065" spans="105:105">
      <c r="DA86065" s="842"/>
    </row>
    <row r="86066" spans="105:105">
      <c r="DA86066" s="842"/>
    </row>
    <row r="86067" spans="105:105">
      <c r="DA86067" s="842"/>
    </row>
    <row r="86068" spans="105:105">
      <c r="DA86068" s="842"/>
    </row>
    <row r="86069" spans="105:105">
      <c r="DA86069" s="842"/>
    </row>
    <row r="86070" spans="105:105">
      <c r="DA86070" s="842"/>
    </row>
    <row r="86071" spans="105:105">
      <c r="DA86071" s="842"/>
    </row>
    <row r="86072" spans="105:105">
      <c r="DA86072" s="842"/>
    </row>
    <row r="86073" spans="105:105">
      <c r="DA86073" s="842"/>
    </row>
    <row r="86074" spans="105:105">
      <c r="DA86074" s="842"/>
    </row>
    <row r="86075" spans="105:105">
      <c r="DA86075" s="842"/>
    </row>
    <row r="86076" spans="105:105">
      <c r="DA86076" s="842"/>
    </row>
    <row r="86077" spans="105:105">
      <c r="DA86077" s="842"/>
    </row>
    <row r="86078" spans="105:105">
      <c r="DA86078" s="842"/>
    </row>
    <row r="86079" spans="105:105">
      <c r="DA86079" s="842"/>
    </row>
    <row r="86080" spans="105:105">
      <c r="DA86080" s="842"/>
    </row>
    <row r="86081" spans="105:105">
      <c r="DA86081" s="842"/>
    </row>
    <row r="86082" spans="105:105">
      <c r="DA86082" s="842"/>
    </row>
    <row r="86083" spans="105:105">
      <c r="DA86083" s="842"/>
    </row>
    <row r="86084" spans="105:105">
      <c r="DA86084" s="842"/>
    </row>
    <row r="86085" spans="105:105">
      <c r="DA86085" s="842"/>
    </row>
    <row r="86086" spans="105:105">
      <c r="DA86086" s="842"/>
    </row>
    <row r="86087" spans="105:105">
      <c r="DA86087" s="842"/>
    </row>
    <row r="86088" spans="105:105">
      <c r="DA86088" s="842"/>
    </row>
    <row r="86089" spans="105:105">
      <c r="DA86089" s="842"/>
    </row>
    <row r="86090" spans="105:105">
      <c r="DA86090" s="842"/>
    </row>
    <row r="86091" spans="105:105">
      <c r="DA86091" s="842"/>
    </row>
    <row r="86092" spans="105:105">
      <c r="DA86092" s="842"/>
    </row>
    <row r="86093" spans="105:105">
      <c r="DA86093" s="842"/>
    </row>
    <row r="86094" spans="105:105">
      <c r="DA86094" s="842"/>
    </row>
    <row r="86095" spans="105:105">
      <c r="DA86095" s="842"/>
    </row>
    <row r="86096" spans="105:105">
      <c r="DA86096" s="842"/>
    </row>
    <row r="86097" spans="105:105">
      <c r="DA86097" s="842"/>
    </row>
    <row r="86098" spans="105:105">
      <c r="DA86098" s="842"/>
    </row>
    <row r="86099" spans="105:105">
      <c r="DA86099" s="842"/>
    </row>
    <row r="86100" spans="105:105">
      <c r="DA86100" s="842"/>
    </row>
    <row r="86101" spans="105:105">
      <c r="DA86101" s="842"/>
    </row>
    <row r="86102" spans="105:105">
      <c r="DA86102" s="842"/>
    </row>
    <row r="86103" spans="105:105">
      <c r="DA86103" s="842"/>
    </row>
    <row r="86104" spans="105:105">
      <c r="DA86104" s="842"/>
    </row>
    <row r="86105" spans="105:105">
      <c r="DA86105" s="842"/>
    </row>
    <row r="86106" spans="105:105">
      <c r="DA86106" s="842"/>
    </row>
    <row r="86107" spans="105:105">
      <c r="DA86107" s="842"/>
    </row>
    <row r="86108" spans="105:105">
      <c r="DA86108" s="842"/>
    </row>
    <row r="86109" spans="105:105">
      <c r="DA86109" s="842"/>
    </row>
    <row r="86110" spans="105:105">
      <c r="DA86110" s="842"/>
    </row>
    <row r="86111" spans="105:105">
      <c r="DA86111" s="842"/>
    </row>
    <row r="86112" spans="105:105">
      <c r="DA86112" s="842"/>
    </row>
    <row r="86113" spans="105:105">
      <c r="DA86113" s="842"/>
    </row>
    <row r="86114" spans="105:105">
      <c r="DA86114" s="842"/>
    </row>
    <row r="86115" spans="105:105">
      <c r="DA86115" s="842"/>
    </row>
    <row r="86116" spans="105:105">
      <c r="DA86116" s="842"/>
    </row>
    <row r="86117" spans="105:105">
      <c r="DA86117" s="842"/>
    </row>
    <row r="86118" spans="105:105">
      <c r="DA86118" s="842"/>
    </row>
    <row r="86119" spans="105:105">
      <c r="DA86119" s="842"/>
    </row>
    <row r="86120" spans="105:105">
      <c r="DA86120" s="842"/>
    </row>
    <row r="86121" spans="105:105">
      <c r="DA86121" s="842"/>
    </row>
    <row r="86122" spans="105:105">
      <c r="DA86122" s="842"/>
    </row>
    <row r="86123" spans="105:105">
      <c r="DA86123" s="842"/>
    </row>
    <row r="86124" spans="105:105">
      <c r="DA86124" s="842"/>
    </row>
    <row r="86125" spans="105:105">
      <c r="DA86125" s="842"/>
    </row>
    <row r="86126" spans="105:105">
      <c r="DA86126" s="842"/>
    </row>
    <row r="86127" spans="105:105">
      <c r="DA86127" s="842"/>
    </row>
    <row r="86128" spans="105:105">
      <c r="DA86128" s="842"/>
    </row>
    <row r="86129" spans="105:105">
      <c r="DA86129" s="842"/>
    </row>
    <row r="86130" spans="105:105">
      <c r="DA86130" s="842"/>
    </row>
    <row r="86131" spans="105:105">
      <c r="DA86131" s="842"/>
    </row>
    <row r="86132" spans="105:105">
      <c r="DA86132" s="842"/>
    </row>
    <row r="86133" spans="105:105">
      <c r="DA86133" s="842"/>
    </row>
    <row r="86134" spans="105:105">
      <c r="DA86134" s="842"/>
    </row>
    <row r="86135" spans="105:105">
      <c r="DA86135" s="842"/>
    </row>
    <row r="86136" spans="105:105">
      <c r="DA86136" s="842"/>
    </row>
    <row r="86137" spans="105:105">
      <c r="DA86137" s="842"/>
    </row>
    <row r="86138" spans="105:105">
      <c r="DA86138" s="842"/>
    </row>
    <row r="86139" spans="105:105">
      <c r="DA86139" s="842"/>
    </row>
    <row r="86140" spans="105:105">
      <c r="DA86140" s="842"/>
    </row>
    <row r="86141" spans="105:105">
      <c r="DA86141" s="842"/>
    </row>
    <row r="86142" spans="105:105">
      <c r="DA86142" s="842"/>
    </row>
    <row r="86143" spans="105:105">
      <c r="DA86143" s="842"/>
    </row>
    <row r="86144" spans="105:105">
      <c r="DA86144" s="842"/>
    </row>
    <row r="86145" spans="105:105">
      <c r="DA86145" s="842"/>
    </row>
    <row r="86146" spans="105:105">
      <c r="DA86146" s="842"/>
    </row>
    <row r="86147" spans="105:105">
      <c r="DA86147" s="842"/>
    </row>
    <row r="86148" spans="105:105">
      <c r="DA86148" s="842"/>
    </row>
    <row r="86149" spans="105:105">
      <c r="DA86149" s="842"/>
    </row>
    <row r="86150" spans="105:105">
      <c r="DA86150" s="842"/>
    </row>
    <row r="86151" spans="105:105">
      <c r="DA86151" s="842"/>
    </row>
    <row r="86152" spans="105:105">
      <c r="DA86152" s="842"/>
    </row>
    <row r="86153" spans="105:105">
      <c r="DA86153" s="842"/>
    </row>
    <row r="86154" spans="105:105">
      <c r="DA86154" s="842"/>
    </row>
    <row r="86155" spans="105:105">
      <c r="DA86155" s="842"/>
    </row>
    <row r="86156" spans="105:105">
      <c r="DA86156" s="842"/>
    </row>
    <row r="86157" spans="105:105">
      <c r="DA86157" s="842"/>
    </row>
    <row r="86158" spans="105:105">
      <c r="DA86158" s="842"/>
    </row>
    <row r="86159" spans="105:105">
      <c r="DA86159" s="842"/>
    </row>
    <row r="86160" spans="105:105">
      <c r="DA86160" s="842"/>
    </row>
    <row r="86161" spans="105:105">
      <c r="DA86161" s="842"/>
    </row>
    <row r="86162" spans="105:105">
      <c r="DA86162" s="842"/>
    </row>
    <row r="86163" spans="105:105">
      <c r="DA86163" s="842"/>
    </row>
    <row r="86164" spans="105:105">
      <c r="DA86164" s="842"/>
    </row>
    <row r="86165" spans="105:105">
      <c r="DA86165" s="842"/>
    </row>
    <row r="86166" spans="105:105">
      <c r="DA86166" s="842"/>
    </row>
    <row r="86167" spans="105:105">
      <c r="DA86167" s="842"/>
    </row>
    <row r="86168" spans="105:105">
      <c r="DA86168" s="842"/>
    </row>
    <row r="86169" spans="105:105">
      <c r="DA86169" s="842"/>
    </row>
    <row r="86170" spans="105:105">
      <c r="DA86170" s="842"/>
    </row>
    <row r="86171" spans="105:105">
      <c r="DA86171" s="842"/>
    </row>
    <row r="86172" spans="105:105">
      <c r="DA86172" s="842"/>
    </row>
    <row r="86173" spans="105:105">
      <c r="DA86173" s="842"/>
    </row>
    <row r="86174" spans="105:105">
      <c r="DA86174" s="842"/>
    </row>
    <row r="86175" spans="105:105">
      <c r="DA86175" s="842"/>
    </row>
    <row r="86176" spans="105:105">
      <c r="DA86176" s="842"/>
    </row>
    <row r="86177" spans="105:105">
      <c r="DA86177" s="842"/>
    </row>
    <row r="86178" spans="105:105">
      <c r="DA86178" s="842"/>
    </row>
    <row r="86179" spans="105:105">
      <c r="DA86179" s="842"/>
    </row>
    <row r="86180" spans="105:105">
      <c r="DA86180" s="842"/>
    </row>
    <row r="86181" spans="105:105">
      <c r="DA86181" s="842"/>
    </row>
    <row r="86182" spans="105:105">
      <c r="DA86182" s="842"/>
    </row>
    <row r="86183" spans="105:105">
      <c r="DA86183" s="842"/>
    </row>
    <row r="86184" spans="105:105">
      <c r="DA86184" s="842"/>
    </row>
    <row r="86185" spans="105:105">
      <c r="DA86185" s="842"/>
    </row>
    <row r="86186" spans="105:105">
      <c r="DA86186" s="842"/>
    </row>
    <row r="86187" spans="105:105">
      <c r="DA86187" s="842"/>
    </row>
    <row r="86188" spans="105:105">
      <c r="DA86188" s="842"/>
    </row>
    <row r="86189" spans="105:105">
      <c r="DA86189" s="842"/>
    </row>
    <row r="86190" spans="105:105">
      <c r="DA86190" s="842"/>
    </row>
    <row r="86191" spans="105:105">
      <c r="DA86191" s="842"/>
    </row>
    <row r="86192" spans="105:105">
      <c r="DA86192" s="842"/>
    </row>
    <row r="86193" spans="105:105">
      <c r="DA86193" s="842"/>
    </row>
    <row r="86194" spans="105:105">
      <c r="DA86194" s="842"/>
    </row>
    <row r="86195" spans="105:105">
      <c r="DA86195" s="842"/>
    </row>
    <row r="86196" spans="105:105">
      <c r="DA86196" s="842"/>
    </row>
    <row r="86197" spans="105:105">
      <c r="DA86197" s="842"/>
    </row>
    <row r="86198" spans="105:105">
      <c r="DA86198" s="842"/>
    </row>
    <row r="86199" spans="105:105">
      <c r="DA86199" s="842"/>
    </row>
    <row r="86200" spans="105:105">
      <c r="DA86200" s="842"/>
    </row>
    <row r="86201" spans="105:105">
      <c r="DA86201" s="842"/>
    </row>
    <row r="86202" spans="105:105">
      <c r="DA86202" s="842"/>
    </row>
    <row r="86203" spans="105:105">
      <c r="DA86203" s="842"/>
    </row>
    <row r="86204" spans="105:105">
      <c r="DA86204" s="842"/>
    </row>
    <row r="86205" spans="105:105">
      <c r="DA86205" s="842"/>
    </row>
    <row r="86206" spans="105:105">
      <c r="DA86206" s="842"/>
    </row>
    <row r="86207" spans="105:105">
      <c r="DA86207" s="842"/>
    </row>
    <row r="86208" spans="105:105">
      <c r="DA86208" s="842"/>
    </row>
    <row r="86209" spans="105:105">
      <c r="DA86209" s="842"/>
    </row>
    <row r="86210" spans="105:105">
      <c r="DA86210" s="842"/>
    </row>
    <row r="86211" spans="105:105">
      <c r="DA86211" s="842"/>
    </row>
    <row r="86212" spans="105:105">
      <c r="DA86212" s="842"/>
    </row>
    <row r="86213" spans="105:105">
      <c r="DA86213" s="842"/>
    </row>
    <row r="86214" spans="105:105">
      <c r="DA86214" s="842"/>
    </row>
    <row r="86215" spans="105:105">
      <c r="DA86215" s="842"/>
    </row>
    <row r="86216" spans="105:105">
      <c r="DA86216" s="842"/>
    </row>
    <row r="86217" spans="105:105">
      <c r="DA86217" s="842"/>
    </row>
    <row r="86218" spans="105:105">
      <c r="DA86218" s="842"/>
    </row>
    <row r="86219" spans="105:105">
      <c r="DA86219" s="842"/>
    </row>
    <row r="86220" spans="105:105">
      <c r="DA86220" s="842"/>
    </row>
    <row r="86221" spans="105:105">
      <c r="DA86221" s="842"/>
    </row>
    <row r="86222" spans="105:105">
      <c r="DA86222" s="842"/>
    </row>
    <row r="86223" spans="105:105">
      <c r="DA86223" s="842"/>
    </row>
    <row r="86224" spans="105:105">
      <c r="DA86224" s="842"/>
    </row>
    <row r="86225" spans="105:105">
      <c r="DA86225" s="842"/>
    </row>
    <row r="86226" spans="105:105">
      <c r="DA86226" s="842"/>
    </row>
    <row r="86227" spans="105:105">
      <c r="DA86227" s="842"/>
    </row>
    <row r="86228" spans="105:105">
      <c r="DA86228" s="842"/>
    </row>
    <row r="86229" spans="105:105">
      <c r="DA86229" s="842"/>
    </row>
    <row r="86230" spans="105:105">
      <c r="DA86230" s="842"/>
    </row>
    <row r="86231" spans="105:105">
      <c r="DA86231" s="842"/>
    </row>
    <row r="86232" spans="105:105">
      <c r="DA86232" s="842"/>
    </row>
    <row r="86233" spans="105:105">
      <c r="DA86233" s="842"/>
    </row>
    <row r="86234" spans="105:105">
      <c r="DA86234" s="842"/>
    </row>
    <row r="86235" spans="105:105">
      <c r="DA86235" s="842"/>
    </row>
    <row r="86236" spans="105:105">
      <c r="DA86236" s="842"/>
    </row>
    <row r="86237" spans="105:105">
      <c r="DA86237" s="842"/>
    </row>
    <row r="86238" spans="105:105">
      <c r="DA86238" s="842"/>
    </row>
    <row r="86239" spans="105:105">
      <c r="DA86239" s="842"/>
    </row>
    <row r="86240" spans="105:105">
      <c r="DA86240" s="842"/>
    </row>
    <row r="86241" spans="105:105">
      <c r="DA86241" s="842"/>
    </row>
    <row r="86242" spans="105:105">
      <c r="DA86242" s="842"/>
    </row>
    <row r="86243" spans="105:105">
      <c r="DA86243" s="842"/>
    </row>
    <row r="86244" spans="105:105">
      <c r="DA86244" s="842"/>
    </row>
    <row r="86245" spans="105:105">
      <c r="DA86245" s="842"/>
    </row>
    <row r="86246" spans="105:105">
      <c r="DA86246" s="842"/>
    </row>
    <row r="86247" spans="105:105">
      <c r="DA86247" s="842"/>
    </row>
    <row r="86248" spans="105:105">
      <c r="DA86248" s="842"/>
    </row>
    <row r="86249" spans="105:105">
      <c r="DA86249" s="842"/>
    </row>
    <row r="86250" spans="105:105">
      <c r="DA86250" s="842"/>
    </row>
    <row r="86251" spans="105:105">
      <c r="DA86251" s="842"/>
    </row>
    <row r="86252" spans="105:105">
      <c r="DA86252" s="842"/>
    </row>
    <row r="86253" spans="105:105">
      <c r="DA86253" s="842"/>
    </row>
    <row r="86254" spans="105:105">
      <c r="DA86254" s="842"/>
    </row>
    <row r="86255" spans="105:105">
      <c r="DA86255" s="842"/>
    </row>
    <row r="86256" spans="105:105">
      <c r="DA86256" s="842"/>
    </row>
    <row r="86257" spans="105:105">
      <c r="DA86257" s="842"/>
    </row>
    <row r="86258" spans="105:105">
      <c r="DA86258" s="842"/>
    </row>
    <row r="86259" spans="105:105">
      <c r="DA86259" s="842"/>
    </row>
    <row r="86260" spans="105:105">
      <c r="DA86260" s="842"/>
    </row>
    <row r="86261" spans="105:105">
      <c r="DA86261" s="842"/>
    </row>
    <row r="86262" spans="105:105">
      <c r="DA86262" s="842"/>
    </row>
    <row r="86263" spans="105:105">
      <c r="DA86263" s="842"/>
    </row>
    <row r="86264" spans="105:105">
      <c r="DA86264" s="842"/>
    </row>
    <row r="86265" spans="105:105">
      <c r="DA86265" s="842"/>
    </row>
    <row r="86266" spans="105:105">
      <c r="DA86266" s="842"/>
    </row>
    <row r="86267" spans="105:105">
      <c r="DA86267" s="842"/>
    </row>
    <row r="86268" spans="105:105">
      <c r="DA86268" s="842"/>
    </row>
    <row r="86269" spans="105:105">
      <c r="DA86269" s="842"/>
    </row>
    <row r="86270" spans="105:105">
      <c r="DA86270" s="842"/>
    </row>
    <row r="86271" spans="105:105">
      <c r="DA86271" s="842"/>
    </row>
    <row r="86272" spans="105:105">
      <c r="DA86272" s="842"/>
    </row>
    <row r="86273" spans="105:105">
      <c r="DA86273" s="842"/>
    </row>
    <row r="86274" spans="105:105">
      <c r="DA86274" s="842"/>
    </row>
    <row r="86275" spans="105:105">
      <c r="DA86275" s="842"/>
    </row>
    <row r="86276" spans="105:105">
      <c r="DA86276" s="842"/>
    </row>
    <row r="86277" spans="105:105">
      <c r="DA86277" s="842"/>
    </row>
    <row r="86278" spans="105:105">
      <c r="DA86278" s="842"/>
    </row>
    <row r="86279" spans="105:105">
      <c r="DA86279" s="842"/>
    </row>
    <row r="86280" spans="105:105">
      <c r="DA86280" s="842"/>
    </row>
    <row r="86281" spans="105:105">
      <c r="DA86281" s="842"/>
    </row>
    <row r="86282" spans="105:105">
      <c r="DA86282" s="842"/>
    </row>
    <row r="86283" spans="105:105">
      <c r="DA86283" s="842"/>
    </row>
    <row r="86284" spans="105:105">
      <c r="DA86284" s="842"/>
    </row>
    <row r="86285" spans="105:105">
      <c r="DA86285" s="842"/>
    </row>
    <row r="86286" spans="105:105">
      <c r="DA86286" s="842"/>
    </row>
    <row r="86287" spans="105:105">
      <c r="DA86287" s="842"/>
    </row>
    <row r="86288" spans="105:105">
      <c r="DA86288" s="842"/>
    </row>
    <row r="86289" spans="105:105">
      <c r="DA86289" s="842"/>
    </row>
    <row r="86290" spans="105:105">
      <c r="DA86290" s="842"/>
    </row>
    <row r="86291" spans="105:105">
      <c r="DA86291" s="842"/>
    </row>
    <row r="86292" spans="105:105">
      <c r="DA86292" s="842"/>
    </row>
    <row r="86293" spans="105:105">
      <c r="DA86293" s="842"/>
    </row>
    <row r="86294" spans="105:105">
      <c r="DA86294" s="842"/>
    </row>
    <row r="86295" spans="105:105">
      <c r="DA86295" s="842"/>
    </row>
    <row r="86296" spans="105:105">
      <c r="DA86296" s="842"/>
    </row>
    <row r="86297" spans="105:105">
      <c r="DA86297" s="842"/>
    </row>
    <row r="86298" spans="105:105">
      <c r="DA86298" s="842"/>
    </row>
    <row r="86299" spans="105:105">
      <c r="DA86299" s="842"/>
    </row>
    <row r="86300" spans="105:105">
      <c r="DA86300" s="842"/>
    </row>
    <row r="86301" spans="105:105">
      <c r="DA86301" s="842"/>
    </row>
    <row r="86302" spans="105:105">
      <c r="DA86302" s="842"/>
    </row>
    <row r="86303" spans="105:105">
      <c r="DA86303" s="842"/>
    </row>
    <row r="86304" spans="105:105">
      <c r="DA86304" s="842"/>
    </row>
    <row r="86305" spans="105:105">
      <c r="DA86305" s="842"/>
    </row>
    <row r="86306" spans="105:105">
      <c r="DA86306" s="842"/>
    </row>
    <row r="86307" spans="105:105">
      <c r="DA86307" s="842"/>
    </row>
    <row r="86308" spans="105:105">
      <c r="DA86308" s="842"/>
    </row>
    <row r="86309" spans="105:105">
      <c r="DA86309" s="842"/>
    </row>
    <row r="86310" spans="105:105">
      <c r="DA86310" s="842"/>
    </row>
    <row r="86311" spans="105:105">
      <c r="DA86311" s="842"/>
    </row>
    <row r="86312" spans="105:105">
      <c r="DA86312" s="842"/>
    </row>
    <row r="86313" spans="105:105">
      <c r="DA86313" s="842"/>
    </row>
    <row r="86314" spans="105:105">
      <c r="DA86314" s="842"/>
    </row>
    <row r="86315" spans="105:105">
      <c r="DA86315" s="842"/>
    </row>
    <row r="86316" spans="105:105">
      <c r="DA86316" s="842"/>
    </row>
    <row r="86317" spans="105:105">
      <c r="DA86317" s="842"/>
    </row>
    <row r="86318" spans="105:105">
      <c r="DA86318" s="842"/>
    </row>
    <row r="86319" spans="105:105">
      <c r="DA86319" s="842"/>
    </row>
    <row r="86320" spans="105:105">
      <c r="DA86320" s="842"/>
    </row>
    <row r="86321" spans="105:105">
      <c r="DA86321" s="842"/>
    </row>
    <row r="86322" spans="105:105">
      <c r="DA86322" s="842"/>
    </row>
    <row r="86323" spans="105:105">
      <c r="DA86323" s="842"/>
    </row>
    <row r="86324" spans="105:105">
      <c r="DA86324" s="842"/>
    </row>
    <row r="86325" spans="105:105">
      <c r="DA86325" s="842"/>
    </row>
    <row r="86326" spans="105:105">
      <c r="DA86326" s="842"/>
    </row>
    <row r="86327" spans="105:105">
      <c r="DA86327" s="842"/>
    </row>
    <row r="86328" spans="105:105">
      <c r="DA86328" s="842"/>
    </row>
    <row r="86329" spans="105:105">
      <c r="DA86329" s="842"/>
    </row>
    <row r="86330" spans="105:105">
      <c r="DA86330" s="842"/>
    </row>
    <row r="86331" spans="105:105">
      <c r="DA86331" s="842"/>
    </row>
    <row r="86332" spans="105:105">
      <c r="DA86332" s="842"/>
    </row>
    <row r="86333" spans="105:105">
      <c r="DA86333" s="842"/>
    </row>
    <row r="86334" spans="105:105">
      <c r="DA86334" s="842"/>
    </row>
    <row r="86335" spans="105:105">
      <c r="DA86335" s="842"/>
    </row>
    <row r="86336" spans="105:105">
      <c r="DA86336" s="842"/>
    </row>
    <row r="86337" spans="105:105">
      <c r="DA86337" s="842"/>
    </row>
    <row r="86338" spans="105:105">
      <c r="DA86338" s="842"/>
    </row>
    <row r="86339" spans="105:105">
      <c r="DA86339" s="842"/>
    </row>
    <row r="86340" spans="105:105">
      <c r="DA86340" s="842"/>
    </row>
    <row r="86341" spans="105:105">
      <c r="DA86341" s="842"/>
    </row>
    <row r="86342" spans="105:105">
      <c r="DA86342" s="842"/>
    </row>
    <row r="86343" spans="105:105">
      <c r="DA86343" s="842"/>
    </row>
    <row r="86344" spans="105:105">
      <c r="DA86344" s="842"/>
    </row>
    <row r="86345" spans="105:105">
      <c r="DA86345" s="842"/>
    </row>
    <row r="86346" spans="105:105">
      <c r="DA86346" s="842"/>
    </row>
    <row r="86347" spans="105:105">
      <c r="DA86347" s="842"/>
    </row>
    <row r="86348" spans="105:105">
      <c r="DA86348" s="842"/>
    </row>
    <row r="86349" spans="105:105">
      <c r="DA86349" s="842"/>
    </row>
    <row r="86350" spans="105:105">
      <c r="DA86350" s="842"/>
    </row>
    <row r="86351" spans="105:105">
      <c r="DA86351" s="842"/>
    </row>
    <row r="86352" spans="105:105">
      <c r="DA86352" s="842"/>
    </row>
    <row r="86353" spans="105:105">
      <c r="DA86353" s="842"/>
    </row>
    <row r="86354" spans="105:105">
      <c r="DA86354" s="842"/>
    </row>
    <row r="86355" spans="105:105">
      <c r="DA86355" s="842"/>
    </row>
    <row r="86356" spans="105:105">
      <c r="DA86356" s="842"/>
    </row>
    <row r="86357" spans="105:105">
      <c r="DA86357" s="842"/>
    </row>
    <row r="86358" spans="105:105">
      <c r="DA86358" s="842"/>
    </row>
    <row r="86359" spans="105:105">
      <c r="DA86359" s="842"/>
    </row>
    <row r="86360" spans="105:105">
      <c r="DA86360" s="842"/>
    </row>
    <row r="86361" spans="105:105">
      <c r="DA86361" s="842"/>
    </row>
    <row r="86362" spans="105:105">
      <c r="DA86362" s="842"/>
    </row>
    <row r="86363" spans="105:105">
      <c r="DA86363" s="842"/>
    </row>
    <row r="86364" spans="105:105">
      <c r="DA86364" s="842"/>
    </row>
    <row r="86365" spans="105:105">
      <c r="DA86365" s="842"/>
    </row>
    <row r="86366" spans="105:105">
      <c r="DA86366" s="842"/>
    </row>
    <row r="86367" spans="105:105">
      <c r="DA86367" s="842"/>
    </row>
    <row r="86368" spans="105:105">
      <c r="DA86368" s="842"/>
    </row>
    <row r="86369" spans="105:105">
      <c r="DA86369" s="842"/>
    </row>
    <row r="86370" spans="105:105">
      <c r="DA86370" s="842"/>
    </row>
    <row r="86371" spans="105:105">
      <c r="DA86371" s="842"/>
    </row>
    <row r="86372" spans="105:105">
      <c r="DA86372" s="842"/>
    </row>
    <row r="86373" spans="105:105">
      <c r="DA86373" s="842"/>
    </row>
    <row r="86374" spans="105:105">
      <c r="DA86374" s="842"/>
    </row>
    <row r="86375" spans="105:105">
      <c r="DA86375" s="842"/>
    </row>
    <row r="86376" spans="105:105">
      <c r="DA86376" s="842"/>
    </row>
    <row r="86377" spans="105:105">
      <c r="DA86377" s="842"/>
    </row>
    <row r="86378" spans="105:105">
      <c r="DA86378" s="842"/>
    </row>
    <row r="86379" spans="105:105">
      <c r="DA86379" s="842"/>
    </row>
    <row r="86380" spans="105:105">
      <c r="DA86380" s="842"/>
    </row>
    <row r="86381" spans="105:105">
      <c r="DA86381" s="842"/>
    </row>
    <row r="86382" spans="105:105">
      <c r="DA86382" s="842"/>
    </row>
    <row r="86383" spans="105:105">
      <c r="DA86383" s="842"/>
    </row>
    <row r="86384" spans="105:105">
      <c r="DA86384" s="842"/>
    </row>
    <row r="86385" spans="105:105">
      <c r="DA86385" s="842"/>
    </row>
    <row r="86386" spans="105:105">
      <c r="DA86386" s="842"/>
    </row>
    <row r="86387" spans="105:105">
      <c r="DA86387" s="842"/>
    </row>
    <row r="86388" spans="105:105">
      <c r="DA86388" s="842"/>
    </row>
    <row r="86389" spans="105:105">
      <c r="DA86389" s="842"/>
    </row>
    <row r="86390" spans="105:105">
      <c r="DA86390" s="842"/>
    </row>
    <row r="86391" spans="105:105">
      <c r="DA86391" s="842"/>
    </row>
    <row r="86392" spans="105:105">
      <c r="DA86392" s="842"/>
    </row>
    <row r="86393" spans="105:105">
      <c r="DA86393" s="842"/>
    </row>
    <row r="86394" spans="105:105">
      <c r="DA86394" s="842"/>
    </row>
    <row r="86395" spans="105:105">
      <c r="DA86395" s="842"/>
    </row>
    <row r="86396" spans="105:105">
      <c r="DA86396" s="842"/>
    </row>
    <row r="86397" spans="105:105">
      <c r="DA86397" s="842"/>
    </row>
    <row r="86398" spans="105:105">
      <c r="DA86398" s="842"/>
    </row>
    <row r="86399" spans="105:105">
      <c r="DA86399" s="842"/>
    </row>
    <row r="86400" spans="105:105">
      <c r="DA86400" s="842"/>
    </row>
    <row r="86401" spans="105:105">
      <c r="DA86401" s="842"/>
    </row>
    <row r="86402" spans="105:105">
      <c r="DA86402" s="842"/>
    </row>
    <row r="86403" spans="105:105">
      <c r="DA86403" s="842"/>
    </row>
    <row r="86404" spans="105:105">
      <c r="DA86404" s="842"/>
    </row>
    <row r="86405" spans="105:105">
      <c r="DA86405" s="842"/>
    </row>
    <row r="86406" spans="105:105">
      <c r="DA86406" s="842"/>
    </row>
    <row r="86407" spans="105:105">
      <c r="DA86407" s="842"/>
    </row>
    <row r="86408" spans="105:105">
      <c r="DA86408" s="842"/>
    </row>
    <row r="86409" spans="105:105">
      <c r="DA86409" s="842"/>
    </row>
    <row r="86410" spans="105:105">
      <c r="DA86410" s="842"/>
    </row>
    <row r="86411" spans="105:105">
      <c r="DA86411" s="842"/>
    </row>
    <row r="86412" spans="105:105">
      <c r="DA86412" s="842"/>
    </row>
    <row r="86413" spans="105:105">
      <c r="DA86413" s="842"/>
    </row>
    <row r="86414" spans="105:105">
      <c r="DA86414" s="842"/>
    </row>
    <row r="86415" spans="105:105">
      <c r="DA86415" s="842"/>
    </row>
    <row r="86416" spans="105:105">
      <c r="DA86416" s="842"/>
    </row>
    <row r="86417" spans="105:105">
      <c r="DA86417" s="842"/>
    </row>
    <row r="86418" spans="105:105">
      <c r="DA86418" s="842"/>
    </row>
    <row r="86419" spans="105:105">
      <c r="DA86419" s="842"/>
    </row>
    <row r="86420" spans="105:105">
      <c r="DA86420" s="842"/>
    </row>
    <row r="86421" spans="105:105">
      <c r="DA86421" s="842"/>
    </row>
    <row r="86422" spans="105:105">
      <c r="DA86422" s="842"/>
    </row>
    <row r="86423" spans="105:105">
      <c r="DA86423" s="842"/>
    </row>
    <row r="86424" spans="105:105">
      <c r="DA86424" s="842"/>
    </row>
    <row r="86425" spans="105:105">
      <c r="DA86425" s="842"/>
    </row>
    <row r="86426" spans="105:105">
      <c r="DA86426" s="842"/>
    </row>
    <row r="86427" spans="105:105">
      <c r="DA86427" s="842"/>
    </row>
    <row r="86428" spans="105:105">
      <c r="DA86428" s="842"/>
    </row>
    <row r="86429" spans="105:105">
      <c r="DA86429" s="842"/>
    </row>
    <row r="86430" spans="105:105">
      <c r="DA86430" s="842"/>
    </row>
    <row r="86431" spans="105:105">
      <c r="DA86431" s="842"/>
    </row>
    <row r="86432" spans="105:105">
      <c r="DA86432" s="842"/>
    </row>
    <row r="86433" spans="105:105">
      <c r="DA86433" s="842"/>
    </row>
    <row r="86434" spans="105:105">
      <c r="DA86434" s="842"/>
    </row>
    <row r="86435" spans="105:105">
      <c r="DA86435" s="842"/>
    </row>
    <row r="86436" spans="105:105">
      <c r="DA86436" s="842"/>
    </row>
    <row r="86437" spans="105:105">
      <c r="DA86437" s="842"/>
    </row>
    <row r="86438" spans="105:105">
      <c r="DA86438" s="842"/>
    </row>
    <row r="86439" spans="105:105">
      <c r="DA86439" s="842"/>
    </row>
    <row r="86440" spans="105:105">
      <c r="DA86440" s="842"/>
    </row>
    <row r="86441" spans="105:105">
      <c r="DA86441" s="842"/>
    </row>
    <row r="86442" spans="105:105">
      <c r="DA86442" s="842"/>
    </row>
    <row r="86443" spans="105:105">
      <c r="DA86443" s="842"/>
    </row>
    <row r="86444" spans="105:105">
      <c r="DA86444" s="842"/>
    </row>
    <row r="86445" spans="105:105">
      <c r="DA86445" s="842"/>
    </row>
    <row r="86446" spans="105:105">
      <c r="DA86446" s="842"/>
    </row>
    <row r="86447" spans="105:105">
      <c r="DA86447" s="842"/>
    </row>
    <row r="86448" spans="105:105">
      <c r="DA86448" s="842"/>
    </row>
    <row r="86449" spans="105:105">
      <c r="DA86449" s="842"/>
    </row>
    <row r="86450" spans="105:105">
      <c r="DA86450" s="842"/>
    </row>
    <row r="86451" spans="105:105">
      <c r="DA86451" s="842"/>
    </row>
    <row r="86452" spans="105:105">
      <c r="DA86452" s="842"/>
    </row>
    <row r="86453" spans="105:105">
      <c r="DA86453" s="842"/>
    </row>
    <row r="86454" spans="105:105">
      <c r="DA86454" s="842"/>
    </row>
    <row r="86455" spans="105:105">
      <c r="DA86455" s="842"/>
    </row>
    <row r="86456" spans="105:105">
      <c r="DA86456" s="842"/>
    </row>
    <row r="86457" spans="105:105">
      <c r="DA86457" s="842"/>
    </row>
    <row r="86458" spans="105:105">
      <c r="DA86458" s="842"/>
    </row>
    <row r="86459" spans="105:105">
      <c r="DA86459" s="842"/>
    </row>
    <row r="86460" spans="105:105">
      <c r="DA86460" s="842"/>
    </row>
    <row r="86461" spans="105:105">
      <c r="DA86461" s="842"/>
    </row>
    <row r="86462" spans="105:105">
      <c r="DA86462" s="842"/>
    </row>
    <row r="86463" spans="105:105">
      <c r="DA86463" s="842"/>
    </row>
    <row r="86464" spans="105:105">
      <c r="DA86464" s="842"/>
    </row>
    <row r="86465" spans="105:105">
      <c r="DA86465" s="842"/>
    </row>
    <row r="86466" spans="105:105">
      <c r="DA86466" s="842"/>
    </row>
    <row r="86467" spans="105:105">
      <c r="DA86467" s="842"/>
    </row>
    <row r="86468" spans="105:105">
      <c r="DA86468" s="842"/>
    </row>
    <row r="86469" spans="105:105">
      <c r="DA86469" s="842"/>
    </row>
    <row r="86470" spans="105:105">
      <c r="DA86470" s="842"/>
    </row>
    <row r="86471" spans="105:105">
      <c r="DA86471" s="842"/>
    </row>
    <row r="86472" spans="105:105">
      <c r="DA86472" s="842"/>
    </row>
    <row r="86473" spans="105:105">
      <c r="DA86473" s="842"/>
    </row>
    <row r="86474" spans="105:105">
      <c r="DA86474" s="842"/>
    </row>
    <row r="86475" spans="105:105">
      <c r="DA86475" s="842"/>
    </row>
    <row r="86476" spans="105:105">
      <c r="DA86476" s="842"/>
    </row>
    <row r="86477" spans="105:105">
      <c r="DA86477" s="842"/>
    </row>
    <row r="86478" spans="105:105">
      <c r="DA86478" s="842"/>
    </row>
    <row r="86479" spans="105:105">
      <c r="DA86479" s="842"/>
    </row>
    <row r="86480" spans="105:105">
      <c r="DA86480" s="842"/>
    </row>
    <row r="86481" spans="105:105">
      <c r="DA86481" s="842"/>
    </row>
    <row r="86482" spans="105:105">
      <c r="DA86482" s="842"/>
    </row>
    <row r="86483" spans="105:105">
      <c r="DA86483" s="842"/>
    </row>
    <row r="86484" spans="105:105">
      <c r="DA86484" s="842"/>
    </row>
    <row r="86485" spans="105:105">
      <c r="DA86485" s="842"/>
    </row>
    <row r="86486" spans="105:105">
      <c r="DA86486" s="842"/>
    </row>
    <row r="86487" spans="105:105">
      <c r="DA86487" s="842"/>
    </row>
    <row r="86488" spans="105:105">
      <c r="DA86488" s="842"/>
    </row>
    <row r="86489" spans="105:105">
      <c r="DA86489" s="842"/>
    </row>
    <row r="86490" spans="105:105">
      <c r="DA86490" s="842"/>
    </row>
    <row r="86491" spans="105:105">
      <c r="DA86491" s="842"/>
    </row>
    <row r="86492" spans="105:105">
      <c r="DA86492" s="842"/>
    </row>
    <row r="86493" spans="105:105">
      <c r="DA86493" s="842"/>
    </row>
    <row r="86494" spans="105:105">
      <c r="DA86494" s="842"/>
    </row>
    <row r="86495" spans="105:105">
      <c r="DA86495" s="842"/>
    </row>
    <row r="86496" spans="105:105">
      <c r="DA86496" s="842"/>
    </row>
    <row r="86497" spans="105:105">
      <c r="DA86497" s="842"/>
    </row>
    <row r="86498" spans="105:105">
      <c r="DA86498" s="842"/>
    </row>
    <row r="86499" spans="105:105">
      <c r="DA86499" s="842"/>
    </row>
    <row r="86500" spans="105:105">
      <c r="DA86500" s="842"/>
    </row>
    <row r="86501" spans="105:105">
      <c r="DA86501" s="842"/>
    </row>
    <row r="86502" spans="105:105">
      <c r="DA86502" s="842"/>
    </row>
    <row r="86503" spans="105:105">
      <c r="DA86503" s="842"/>
    </row>
    <row r="86504" spans="105:105">
      <c r="DA86504" s="842"/>
    </row>
    <row r="86505" spans="105:105">
      <c r="DA86505" s="842"/>
    </row>
    <row r="86506" spans="105:105">
      <c r="DA86506" s="842"/>
    </row>
    <row r="86507" spans="105:105">
      <c r="DA86507" s="842"/>
    </row>
    <row r="86508" spans="105:105">
      <c r="DA86508" s="842"/>
    </row>
    <row r="86509" spans="105:105">
      <c r="DA86509" s="842"/>
    </row>
    <row r="86510" spans="105:105">
      <c r="DA86510" s="842"/>
    </row>
    <row r="86511" spans="105:105">
      <c r="DA86511" s="842"/>
    </row>
    <row r="86512" spans="105:105">
      <c r="DA86512" s="842"/>
    </row>
    <row r="86513" spans="105:105">
      <c r="DA86513" s="842"/>
    </row>
    <row r="86514" spans="105:105">
      <c r="DA86514" s="842"/>
    </row>
    <row r="86515" spans="105:105">
      <c r="DA86515" s="842"/>
    </row>
    <row r="86516" spans="105:105">
      <c r="DA86516" s="842"/>
    </row>
    <row r="86517" spans="105:105">
      <c r="DA86517" s="842"/>
    </row>
    <row r="86518" spans="105:105">
      <c r="DA86518" s="842"/>
    </row>
    <row r="86519" spans="105:105">
      <c r="DA86519" s="842"/>
    </row>
    <row r="86520" spans="105:105">
      <c r="DA86520" s="842"/>
    </row>
    <row r="86521" spans="105:105">
      <c r="DA86521" s="842"/>
    </row>
    <row r="86522" spans="105:105">
      <c r="DA86522" s="842"/>
    </row>
    <row r="86523" spans="105:105">
      <c r="DA86523" s="842"/>
    </row>
    <row r="86524" spans="105:105">
      <c r="DA86524" s="842"/>
    </row>
    <row r="86525" spans="105:105">
      <c r="DA86525" s="842"/>
    </row>
    <row r="86526" spans="105:105">
      <c r="DA86526" s="842"/>
    </row>
    <row r="86527" spans="105:105">
      <c r="DA86527" s="842"/>
    </row>
    <row r="86528" spans="105:105">
      <c r="DA86528" s="842"/>
    </row>
    <row r="86529" spans="105:105">
      <c r="DA86529" s="842"/>
    </row>
    <row r="86530" spans="105:105">
      <c r="DA86530" s="842"/>
    </row>
    <row r="86531" spans="105:105">
      <c r="DA86531" s="842"/>
    </row>
    <row r="86532" spans="105:105">
      <c r="DA86532" s="842"/>
    </row>
    <row r="86533" spans="105:105">
      <c r="DA86533" s="842"/>
    </row>
    <row r="86534" spans="105:105">
      <c r="DA86534" s="842"/>
    </row>
    <row r="86535" spans="105:105">
      <c r="DA86535" s="842"/>
    </row>
    <row r="86536" spans="105:105">
      <c r="DA86536" s="842"/>
    </row>
    <row r="86537" spans="105:105">
      <c r="DA86537" s="842"/>
    </row>
    <row r="86538" spans="105:105">
      <c r="DA86538" s="842"/>
    </row>
    <row r="86539" spans="105:105">
      <c r="DA86539" s="842"/>
    </row>
    <row r="86540" spans="105:105">
      <c r="DA86540" s="842"/>
    </row>
    <row r="86541" spans="105:105">
      <c r="DA86541" s="842"/>
    </row>
    <row r="86542" spans="105:105">
      <c r="DA86542" s="842"/>
    </row>
    <row r="86543" spans="105:105">
      <c r="DA86543" s="842"/>
    </row>
    <row r="86544" spans="105:105">
      <c r="DA86544" s="842"/>
    </row>
    <row r="86545" spans="105:105">
      <c r="DA86545" s="842"/>
    </row>
    <row r="86546" spans="105:105">
      <c r="DA86546" s="842"/>
    </row>
    <row r="86547" spans="105:105">
      <c r="DA86547" s="842"/>
    </row>
    <row r="86548" spans="105:105">
      <c r="DA86548" s="842"/>
    </row>
    <row r="86549" spans="105:105">
      <c r="DA86549" s="842"/>
    </row>
    <row r="86550" spans="105:105">
      <c r="DA86550" s="842"/>
    </row>
    <row r="86551" spans="105:105">
      <c r="DA86551" s="842"/>
    </row>
    <row r="86552" spans="105:105">
      <c r="DA86552" s="842"/>
    </row>
    <row r="86553" spans="105:105">
      <c r="DA86553" s="842"/>
    </row>
    <row r="86554" spans="105:105">
      <c r="DA86554" s="842"/>
    </row>
    <row r="86555" spans="105:105">
      <c r="DA86555" s="842"/>
    </row>
    <row r="86556" spans="105:105">
      <c r="DA86556" s="842"/>
    </row>
    <row r="86557" spans="105:105">
      <c r="DA86557" s="842"/>
    </row>
    <row r="86558" spans="105:105">
      <c r="DA86558" s="842"/>
    </row>
    <row r="86559" spans="105:105">
      <c r="DA86559" s="842"/>
    </row>
    <row r="86560" spans="105:105">
      <c r="DA86560" s="842"/>
    </row>
    <row r="86561" spans="105:105">
      <c r="DA86561" s="842"/>
    </row>
    <row r="86562" spans="105:105">
      <c r="DA86562" s="842"/>
    </row>
    <row r="86563" spans="105:105">
      <c r="DA86563" s="842"/>
    </row>
    <row r="86564" spans="105:105">
      <c r="DA86564" s="842"/>
    </row>
    <row r="86565" spans="105:105">
      <c r="DA86565" s="842"/>
    </row>
    <row r="86566" spans="105:105">
      <c r="DA86566" s="842"/>
    </row>
    <row r="86567" spans="105:105">
      <c r="DA86567" s="842"/>
    </row>
    <row r="86568" spans="105:105">
      <c r="DA86568" s="842"/>
    </row>
    <row r="86569" spans="105:105">
      <c r="DA86569" s="842"/>
    </row>
    <row r="86570" spans="105:105">
      <c r="DA86570" s="842"/>
    </row>
    <row r="86571" spans="105:105">
      <c r="DA86571" s="842"/>
    </row>
    <row r="86572" spans="105:105">
      <c r="DA86572" s="842"/>
    </row>
    <row r="86573" spans="105:105">
      <c r="DA86573" s="842"/>
    </row>
    <row r="86574" spans="105:105">
      <c r="DA86574" s="842"/>
    </row>
    <row r="86575" spans="105:105">
      <c r="DA86575" s="842"/>
    </row>
    <row r="86576" spans="105:105">
      <c r="DA86576" s="842"/>
    </row>
    <row r="86577" spans="105:105">
      <c r="DA86577" s="842"/>
    </row>
    <row r="86578" spans="105:105">
      <c r="DA86578" s="842"/>
    </row>
    <row r="86579" spans="105:105">
      <c r="DA86579" s="842"/>
    </row>
    <row r="86580" spans="105:105">
      <c r="DA86580" s="842"/>
    </row>
    <row r="86581" spans="105:105">
      <c r="DA86581" s="842"/>
    </row>
    <row r="86582" spans="105:105">
      <c r="DA86582" s="842"/>
    </row>
    <row r="86583" spans="105:105">
      <c r="DA86583" s="842"/>
    </row>
    <row r="86584" spans="105:105">
      <c r="DA86584" s="842"/>
    </row>
    <row r="86585" spans="105:105">
      <c r="DA86585" s="842"/>
    </row>
    <row r="86586" spans="105:105">
      <c r="DA86586" s="842"/>
    </row>
    <row r="86587" spans="105:105">
      <c r="DA86587" s="842"/>
    </row>
    <row r="86588" spans="105:105">
      <c r="DA86588" s="842"/>
    </row>
    <row r="86589" spans="105:105">
      <c r="DA86589" s="842"/>
    </row>
    <row r="86590" spans="105:105">
      <c r="DA86590" s="842"/>
    </row>
    <row r="86591" spans="105:105">
      <c r="DA86591" s="842"/>
    </row>
    <row r="86592" spans="105:105">
      <c r="DA86592" s="842"/>
    </row>
    <row r="86593" spans="105:105">
      <c r="DA86593" s="842"/>
    </row>
    <row r="86594" spans="105:105">
      <c r="DA86594" s="842"/>
    </row>
    <row r="86595" spans="105:105">
      <c r="DA86595" s="842"/>
    </row>
    <row r="86596" spans="105:105">
      <c r="DA86596" s="842"/>
    </row>
    <row r="86597" spans="105:105">
      <c r="DA86597" s="842"/>
    </row>
    <row r="86598" spans="105:105">
      <c r="DA86598" s="842"/>
    </row>
    <row r="86599" spans="105:105">
      <c r="DA86599" s="842"/>
    </row>
    <row r="86600" spans="105:105">
      <c r="DA86600" s="842"/>
    </row>
    <row r="86601" spans="105:105">
      <c r="DA86601" s="842"/>
    </row>
    <row r="86602" spans="105:105">
      <c r="DA86602" s="842"/>
    </row>
    <row r="86603" spans="105:105">
      <c r="DA86603" s="842"/>
    </row>
    <row r="86604" spans="105:105">
      <c r="DA86604" s="842"/>
    </row>
    <row r="86605" spans="105:105">
      <c r="DA86605" s="842"/>
    </row>
    <row r="86606" spans="105:105">
      <c r="DA86606" s="842"/>
    </row>
    <row r="86607" spans="105:105">
      <c r="DA86607" s="842"/>
    </row>
    <row r="86608" spans="105:105">
      <c r="DA86608" s="842"/>
    </row>
    <row r="86609" spans="105:105">
      <c r="DA86609" s="842"/>
    </row>
    <row r="86610" spans="105:105">
      <c r="DA86610" s="842"/>
    </row>
    <row r="86611" spans="105:105">
      <c r="DA86611" s="842"/>
    </row>
    <row r="86612" spans="105:105">
      <c r="DA86612" s="842"/>
    </row>
    <row r="86613" spans="105:105">
      <c r="DA86613" s="842"/>
    </row>
    <row r="86614" spans="105:105">
      <c r="DA86614" s="842"/>
    </row>
    <row r="86615" spans="105:105">
      <c r="DA86615" s="842"/>
    </row>
    <row r="86616" spans="105:105">
      <c r="DA86616" s="842"/>
    </row>
    <row r="86617" spans="105:105">
      <c r="DA86617" s="842"/>
    </row>
    <row r="86618" spans="105:105">
      <c r="DA86618" s="842"/>
    </row>
    <row r="86619" spans="105:105">
      <c r="DA86619" s="842"/>
    </row>
    <row r="86620" spans="105:105">
      <c r="DA86620" s="842"/>
    </row>
    <row r="86621" spans="105:105">
      <c r="DA86621" s="842"/>
    </row>
    <row r="86622" spans="105:105">
      <c r="DA86622" s="842"/>
    </row>
    <row r="86623" spans="105:105">
      <c r="DA86623" s="842"/>
    </row>
    <row r="86624" spans="105:105">
      <c r="DA86624" s="842"/>
    </row>
    <row r="86625" spans="105:105">
      <c r="DA86625" s="842"/>
    </row>
    <row r="86626" spans="105:105">
      <c r="DA86626" s="842"/>
    </row>
    <row r="86627" spans="105:105">
      <c r="DA86627" s="842"/>
    </row>
    <row r="86628" spans="105:105">
      <c r="DA86628" s="842"/>
    </row>
    <row r="86629" spans="105:105">
      <c r="DA86629" s="842"/>
    </row>
    <row r="86630" spans="105:105">
      <c r="DA86630" s="842"/>
    </row>
    <row r="86631" spans="105:105">
      <c r="DA86631" s="842"/>
    </row>
    <row r="86632" spans="105:105">
      <c r="DA86632" s="842"/>
    </row>
    <row r="86633" spans="105:105">
      <c r="DA86633" s="842"/>
    </row>
    <row r="86634" spans="105:105">
      <c r="DA86634" s="842"/>
    </row>
    <row r="86635" spans="105:105">
      <c r="DA86635" s="842"/>
    </row>
    <row r="86636" spans="105:105">
      <c r="DA86636" s="842"/>
    </row>
    <row r="86637" spans="105:105">
      <c r="DA86637" s="842"/>
    </row>
    <row r="86638" spans="105:105">
      <c r="DA86638" s="842"/>
    </row>
    <row r="86639" spans="105:105">
      <c r="DA86639" s="842"/>
    </row>
    <row r="86640" spans="105:105">
      <c r="DA86640" s="842"/>
    </row>
    <row r="86641" spans="105:105">
      <c r="DA86641" s="842"/>
    </row>
    <row r="86642" spans="105:105">
      <c r="DA86642" s="842"/>
    </row>
    <row r="86643" spans="105:105">
      <c r="DA86643" s="842"/>
    </row>
    <row r="86644" spans="105:105">
      <c r="DA86644" s="842"/>
    </row>
    <row r="86645" spans="105:105">
      <c r="DA86645" s="842"/>
    </row>
    <row r="86646" spans="105:105">
      <c r="DA86646" s="842"/>
    </row>
    <row r="86647" spans="105:105">
      <c r="DA86647" s="842"/>
    </row>
    <row r="86648" spans="105:105">
      <c r="DA86648" s="842"/>
    </row>
    <row r="86649" spans="105:105">
      <c r="DA86649" s="842"/>
    </row>
    <row r="86650" spans="105:105">
      <c r="DA86650" s="842"/>
    </row>
    <row r="86651" spans="105:105">
      <c r="DA86651" s="842"/>
    </row>
    <row r="86652" spans="105:105">
      <c r="DA86652" s="842"/>
    </row>
    <row r="86653" spans="105:105">
      <c r="DA86653" s="842"/>
    </row>
    <row r="86654" spans="105:105">
      <c r="DA86654" s="842"/>
    </row>
    <row r="86655" spans="105:105">
      <c r="DA86655" s="842"/>
    </row>
    <row r="86656" spans="105:105">
      <c r="DA86656" s="842"/>
    </row>
    <row r="86657" spans="105:105">
      <c r="DA86657" s="842"/>
    </row>
    <row r="86658" spans="105:105">
      <c r="DA86658" s="842"/>
    </row>
    <row r="86659" spans="105:105">
      <c r="DA86659" s="842"/>
    </row>
    <row r="86660" spans="105:105">
      <c r="DA86660" s="842"/>
    </row>
    <row r="86661" spans="105:105">
      <c r="DA86661" s="842"/>
    </row>
    <row r="86662" spans="105:105">
      <c r="DA86662" s="842"/>
    </row>
    <row r="86663" spans="105:105">
      <c r="DA86663" s="842"/>
    </row>
    <row r="86664" spans="105:105">
      <c r="DA86664" s="842"/>
    </row>
    <row r="86665" spans="105:105">
      <c r="DA86665" s="842"/>
    </row>
    <row r="86666" spans="105:105">
      <c r="DA86666" s="842"/>
    </row>
    <row r="86667" spans="105:105">
      <c r="DA86667" s="842"/>
    </row>
    <row r="86668" spans="105:105">
      <c r="DA86668" s="842"/>
    </row>
    <row r="86669" spans="105:105">
      <c r="DA86669" s="842"/>
    </row>
    <row r="86670" spans="105:105">
      <c r="DA86670" s="842"/>
    </row>
    <row r="86671" spans="105:105">
      <c r="DA86671" s="842"/>
    </row>
    <row r="86672" spans="105:105">
      <c r="DA86672" s="842"/>
    </row>
    <row r="86673" spans="105:105">
      <c r="DA86673" s="842"/>
    </row>
    <row r="86674" spans="105:105">
      <c r="DA86674" s="842"/>
    </row>
    <row r="86675" spans="105:105">
      <c r="DA86675" s="842"/>
    </row>
    <row r="86676" spans="105:105">
      <c r="DA86676" s="842"/>
    </row>
    <row r="86677" spans="105:105">
      <c r="DA86677" s="842"/>
    </row>
    <row r="86678" spans="105:105">
      <c r="DA86678" s="842"/>
    </row>
    <row r="86679" spans="105:105">
      <c r="DA86679" s="842"/>
    </row>
    <row r="86680" spans="105:105">
      <c r="DA86680" s="842"/>
    </row>
    <row r="86681" spans="105:105">
      <c r="DA86681" s="842"/>
    </row>
    <row r="86682" spans="105:105">
      <c r="DA86682" s="842"/>
    </row>
    <row r="86683" spans="105:105">
      <c r="DA86683" s="842"/>
    </row>
    <row r="86684" spans="105:105">
      <c r="DA86684" s="842"/>
    </row>
    <row r="86685" spans="105:105">
      <c r="DA86685" s="842"/>
    </row>
    <row r="86686" spans="105:105">
      <c r="DA86686" s="842"/>
    </row>
    <row r="86687" spans="105:105">
      <c r="DA86687" s="842"/>
    </row>
    <row r="86688" spans="105:105">
      <c r="DA86688" s="842"/>
    </row>
    <row r="86689" spans="105:105">
      <c r="DA86689" s="842"/>
    </row>
    <row r="86690" spans="105:105">
      <c r="DA86690" s="842"/>
    </row>
    <row r="86691" spans="105:105">
      <c r="DA86691" s="842"/>
    </row>
    <row r="86692" spans="105:105">
      <c r="DA86692" s="842"/>
    </row>
    <row r="86693" spans="105:105">
      <c r="DA86693" s="842"/>
    </row>
    <row r="86694" spans="105:105">
      <c r="DA86694" s="842"/>
    </row>
    <row r="86695" spans="105:105">
      <c r="DA86695" s="842"/>
    </row>
    <row r="86696" spans="105:105">
      <c r="DA86696" s="842"/>
    </row>
    <row r="86697" spans="105:105">
      <c r="DA86697" s="842"/>
    </row>
    <row r="86698" spans="105:105">
      <c r="DA86698" s="842"/>
    </row>
    <row r="86699" spans="105:105">
      <c r="DA86699" s="842"/>
    </row>
    <row r="86700" spans="105:105">
      <c r="DA86700" s="842"/>
    </row>
    <row r="86701" spans="105:105">
      <c r="DA86701" s="842"/>
    </row>
    <row r="86702" spans="105:105">
      <c r="DA86702" s="842"/>
    </row>
    <row r="86703" spans="105:105">
      <c r="DA86703" s="842"/>
    </row>
    <row r="86704" spans="105:105">
      <c r="DA86704" s="842"/>
    </row>
    <row r="86705" spans="105:105">
      <c r="DA86705" s="842"/>
    </row>
    <row r="86706" spans="105:105">
      <c r="DA86706" s="842"/>
    </row>
    <row r="86707" spans="105:105">
      <c r="DA86707" s="842"/>
    </row>
    <row r="86708" spans="105:105">
      <c r="DA86708" s="842"/>
    </row>
    <row r="86709" spans="105:105">
      <c r="DA86709" s="842"/>
    </row>
    <row r="86710" spans="105:105">
      <c r="DA86710" s="842"/>
    </row>
    <row r="86711" spans="105:105">
      <c r="DA86711" s="842"/>
    </row>
    <row r="86712" spans="105:105">
      <c r="DA86712" s="842"/>
    </row>
    <row r="86713" spans="105:105">
      <c r="DA86713" s="842"/>
    </row>
    <row r="86714" spans="105:105">
      <c r="DA86714" s="842"/>
    </row>
    <row r="86715" spans="105:105">
      <c r="DA86715" s="842"/>
    </row>
    <row r="86716" spans="105:105">
      <c r="DA86716" s="842"/>
    </row>
    <row r="86717" spans="105:105">
      <c r="DA86717" s="842"/>
    </row>
    <row r="86718" spans="105:105">
      <c r="DA86718" s="842"/>
    </row>
    <row r="86719" spans="105:105">
      <c r="DA86719" s="842"/>
    </row>
    <row r="86720" spans="105:105">
      <c r="DA86720" s="842"/>
    </row>
    <row r="86721" spans="105:105">
      <c r="DA86721" s="842"/>
    </row>
    <row r="86722" spans="105:105">
      <c r="DA86722" s="842"/>
    </row>
    <row r="86723" spans="105:105">
      <c r="DA86723" s="842"/>
    </row>
    <row r="86724" spans="105:105">
      <c r="DA86724" s="842"/>
    </row>
    <row r="86725" spans="105:105">
      <c r="DA86725" s="842"/>
    </row>
    <row r="86726" spans="105:105">
      <c r="DA86726" s="842"/>
    </row>
    <row r="86727" spans="105:105">
      <c r="DA86727" s="842"/>
    </row>
    <row r="86728" spans="105:105">
      <c r="DA86728" s="842"/>
    </row>
    <row r="86729" spans="105:105">
      <c r="DA86729" s="842"/>
    </row>
    <row r="86730" spans="105:105">
      <c r="DA86730" s="842"/>
    </row>
    <row r="86731" spans="105:105">
      <c r="DA86731" s="842"/>
    </row>
    <row r="86732" spans="105:105">
      <c r="DA86732" s="842"/>
    </row>
    <row r="86733" spans="105:105">
      <c r="DA86733" s="842"/>
    </row>
    <row r="86734" spans="105:105">
      <c r="DA86734" s="842"/>
    </row>
    <row r="86735" spans="105:105">
      <c r="DA86735" s="842"/>
    </row>
    <row r="86736" spans="105:105">
      <c r="DA86736" s="842"/>
    </row>
    <row r="86737" spans="105:105">
      <c r="DA86737" s="842"/>
    </row>
    <row r="86738" spans="105:105">
      <c r="DA86738" s="842"/>
    </row>
    <row r="86739" spans="105:105">
      <c r="DA86739" s="842"/>
    </row>
    <row r="86740" spans="105:105">
      <c r="DA86740" s="842"/>
    </row>
    <row r="86741" spans="105:105">
      <c r="DA86741" s="842"/>
    </row>
    <row r="86742" spans="105:105">
      <c r="DA86742" s="842"/>
    </row>
    <row r="86743" spans="105:105">
      <c r="DA86743" s="842"/>
    </row>
    <row r="86744" spans="105:105">
      <c r="DA86744" s="842"/>
    </row>
    <row r="86745" spans="105:105">
      <c r="DA86745" s="842"/>
    </row>
    <row r="86746" spans="105:105">
      <c r="DA86746" s="842"/>
    </row>
    <row r="86747" spans="105:105">
      <c r="DA86747" s="842"/>
    </row>
    <row r="86748" spans="105:105">
      <c r="DA86748" s="842"/>
    </row>
    <row r="86749" spans="105:105">
      <c r="DA86749" s="842"/>
    </row>
    <row r="86750" spans="105:105">
      <c r="DA86750" s="842"/>
    </row>
    <row r="86751" spans="105:105">
      <c r="DA86751" s="842"/>
    </row>
    <row r="86752" spans="105:105">
      <c r="DA86752" s="842"/>
    </row>
    <row r="86753" spans="105:105">
      <c r="DA86753" s="842"/>
    </row>
    <row r="86754" spans="105:105">
      <c r="DA86754" s="842"/>
    </row>
    <row r="86755" spans="105:105">
      <c r="DA86755" s="842"/>
    </row>
    <row r="86756" spans="105:105">
      <c r="DA86756" s="842"/>
    </row>
    <row r="86757" spans="105:105">
      <c r="DA86757" s="842"/>
    </row>
    <row r="86758" spans="105:105">
      <c r="DA86758" s="842"/>
    </row>
    <row r="86759" spans="105:105">
      <c r="DA86759" s="842"/>
    </row>
    <row r="86760" spans="105:105">
      <c r="DA86760" s="842"/>
    </row>
    <row r="86761" spans="105:105">
      <c r="DA86761" s="842"/>
    </row>
    <row r="86762" spans="105:105">
      <c r="DA86762" s="842"/>
    </row>
    <row r="86763" spans="105:105">
      <c r="DA86763" s="842"/>
    </row>
    <row r="86764" spans="105:105">
      <c r="DA86764" s="842"/>
    </row>
    <row r="86765" spans="105:105">
      <c r="DA86765" s="842"/>
    </row>
    <row r="86766" spans="105:105">
      <c r="DA86766" s="842"/>
    </row>
    <row r="86767" spans="105:105">
      <c r="DA86767" s="842"/>
    </row>
    <row r="86768" spans="105:105">
      <c r="DA86768" s="842"/>
    </row>
    <row r="86769" spans="105:105">
      <c r="DA86769" s="842"/>
    </row>
    <row r="86770" spans="105:105">
      <c r="DA86770" s="842"/>
    </row>
    <row r="86771" spans="105:105">
      <c r="DA86771" s="842"/>
    </row>
    <row r="86772" spans="105:105">
      <c r="DA86772" s="842"/>
    </row>
    <row r="86773" spans="105:105">
      <c r="DA86773" s="842"/>
    </row>
    <row r="86774" spans="105:105">
      <c r="DA86774" s="842"/>
    </row>
    <row r="86775" spans="105:105">
      <c r="DA86775" s="842"/>
    </row>
    <row r="86776" spans="105:105">
      <c r="DA86776" s="842"/>
    </row>
    <row r="86777" spans="105:105">
      <c r="DA86777" s="842"/>
    </row>
    <row r="86778" spans="105:105">
      <c r="DA86778" s="842"/>
    </row>
    <row r="86779" spans="105:105">
      <c r="DA86779" s="842"/>
    </row>
    <row r="86780" spans="105:105">
      <c r="DA86780" s="842"/>
    </row>
    <row r="86781" spans="105:105">
      <c r="DA86781" s="842"/>
    </row>
    <row r="86782" spans="105:105">
      <c r="DA86782" s="842"/>
    </row>
    <row r="86783" spans="105:105">
      <c r="DA86783" s="842"/>
    </row>
    <row r="86784" spans="105:105">
      <c r="DA86784" s="842"/>
    </row>
    <row r="86785" spans="105:105">
      <c r="DA86785" s="842"/>
    </row>
    <row r="86786" spans="105:105">
      <c r="DA86786" s="842"/>
    </row>
    <row r="86787" spans="105:105">
      <c r="DA86787" s="842"/>
    </row>
    <row r="86788" spans="105:105">
      <c r="DA86788" s="842"/>
    </row>
    <row r="86789" spans="105:105">
      <c r="DA86789" s="842"/>
    </row>
    <row r="86790" spans="105:105">
      <c r="DA86790" s="842"/>
    </row>
    <row r="86791" spans="105:105">
      <c r="DA86791" s="842"/>
    </row>
    <row r="86792" spans="105:105">
      <c r="DA86792" s="842"/>
    </row>
    <row r="86793" spans="105:105">
      <c r="DA86793" s="842"/>
    </row>
    <row r="86794" spans="105:105">
      <c r="DA86794" s="842"/>
    </row>
    <row r="86795" spans="105:105">
      <c r="DA86795" s="842"/>
    </row>
    <row r="86796" spans="105:105">
      <c r="DA86796" s="842"/>
    </row>
    <row r="86797" spans="105:105">
      <c r="DA86797" s="842"/>
    </row>
    <row r="86798" spans="105:105">
      <c r="DA86798" s="842"/>
    </row>
    <row r="86799" spans="105:105">
      <c r="DA86799" s="842"/>
    </row>
    <row r="86800" spans="105:105">
      <c r="DA86800" s="842"/>
    </row>
    <row r="86801" spans="105:105">
      <c r="DA86801" s="842"/>
    </row>
    <row r="86802" spans="105:105">
      <c r="DA86802" s="842"/>
    </row>
    <row r="86803" spans="105:105">
      <c r="DA86803" s="842"/>
    </row>
    <row r="86804" spans="105:105">
      <c r="DA86804" s="842"/>
    </row>
    <row r="86805" spans="105:105">
      <c r="DA86805" s="842"/>
    </row>
    <row r="86806" spans="105:105">
      <c r="DA86806" s="842"/>
    </row>
    <row r="86807" spans="105:105">
      <c r="DA86807" s="842"/>
    </row>
    <row r="86808" spans="105:105">
      <c r="DA86808" s="842"/>
    </row>
    <row r="86809" spans="105:105">
      <c r="DA86809" s="842"/>
    </row>
    <row r="86810" spans="105:105">
      <c r="DA86810" s="842"/>
    </row>
    <row r="86811" spans="105:105">
      <c r="DA86811" s="842"/>
    </row>
    <row r="86812" spans="105:105">
      <c r="DA86812" s="842"/>
    </row>
    <row r="86813" spans="105:105">
      <c r="DA86813" s="842"/>
    </row>
    <row r="86814" spans="105:105">
      <c r="DA86814" s="842"/>
    </row>
    <row r="86815" spans="105:105">
      <c r="DA86815" s="842"/>
    </row>
    <row r="86816" spans="105:105">
      <c r="DA86816" s="842"/>
    </row>
    <row r="86817" spans="105:105">
      <c r="DA86817" s="842"/>
    </row>
    <row r="86818" spans="105:105">
      <c r="DA86818" s="842"/>
    </row>
    <row r="86819" spans="105:105">
      <c r="DA86819" s="842"/>
    </row>
    <row r="86820" spans="105:105">
      <c r="DA86820" s="842"/>
    </row>
    <row r="86821" spans="105:105">
      <c r="DA86821" s="842"/>
    </row>
    <row r="86822" spans="105:105">
      <c r="DA86822" s="842"/>
    </row>
    <row r="86823" spans="105:105">
      <c r="DA86823" s="842"/>
    </row>
    <row r="86824" spans="105:105">
      <c r="DA86824" s="842"/>
    </row>
    <row r="86825" spans="105:105">
      <c r="DA86825" s="842"/>
    </row>
    <row r="86826" spans="105:105">
      <c r="DA86826" s="842"/>
    </row>
    <row r="86827" spans="105:105">
      <c r="DA86827" s="842"/>
    </row>
    <row r="86828" spans="105:105">
      <c r="DA86828" s="842"/>
    </row>
    <row r="86829" spans="105:105">
      <c r="DA86829" s="842"/>
    </row>
    <row r="86830" spans="105:105">
      <c r="DA86830" s="842"/>
    </row>
    <row r="86831" spans="105:105">
      <c r="DA86831" s="842"/>
    </row>
    <row r="86832" spans="105:105">
      <c r="DA86832" s="842"/>
    </row>
    <row r="86833" spans="105:105">
      <c r="DA86833" s="842"/>
    </row>
    <row r="86834" spans="105:105">
      <c r="DA86834" s="842"/>
    </row>
    <row r="86835" spans="105:105">
      <c r="DA86835" s="842"/>
    </row>
    <row r="86836" spans="105:105">
      <c r="DA86836" s="842"/>
    </row>
    <row r="86837" spans="105:105">
      <c r="DA86837" s="842"/>
    </row>
    <row r="86838" spans="105:105">
      <c r="DA86838" s="842"/>
    </row>
    <row r="86839" spans="105:105">
      <c r="DA86839" s="842"/>
    </row>
    <row r="86840" spans="105:105">
      <c r="DA86840" s="842"/>
    </row>
    <row r="86841" spans="105:105">
      <c r="DA86841" s="842"/>
    </row>
    <row r="86842" spans="105:105">
      <c r="DA86842" s="842"/>
    </row>
    <row r="86843" spans="105:105">
      <c r="DA86843" s="842"/>
    </row>
    <row r="86844" spans="105:105">
      <c r="DA86844" s="842"/>
    </row>
    <row r="86845" spans="105:105">
      <c r="DA86845" s="842"/>
    </row>
    <row r="86846" spans="105:105">
      <c r="DA86846" s="842"/>
    </row>
    <row r="86847" spans="105:105">
      <c r="DA86847" s="842"/>
    </row>
    <row r="86848" spans="105:105">
      <c r="DA86848" s="842"/>
    </row>
    <row r="86849" spans="105:105">
      <c r="DA86849" s="842"/>
    </row>
    <row r="86850" spans="105:105">
      <c r="DA86850" s="842"/>
    </row>
    <row r="86851" spans="105:105">
      <c r="DA86851" s="842"/>
    </row>
    <row r="86852" spans="105:105">
      <c r="DA86852" s="842"/>
    </row>
    <row r="86853" spans="105:105">
      <c r="DA86853" s="842"/>
    </row>
    <row r="86854" spans="105:105">
      <c r="DA86854" s="842"/>
    </row>
    <row r="86855" spans="105:105">
      <c r="DA86855" s="842"/>
    </row>
    <row r="86856" spans="105:105">
      <c r="DA86856" s="842"/>
    </row>
    <row r="86857" spans="105:105">
      <c r="DA86857" s="842"/>
    </row>
    <row r="86858" spans="105:105">
      <c r="DA86858" s="842"/>
    </row>
    <row r="86859" spans="105:105">
      <c r="DA86859" s="842"/>
    </row>
    <row r="86860" spans="105:105">
      <c r="DA86860" s="842"/>
    </row>
    <row r="86861" spans="105:105">
      <c r="DA86861" s="842"/>
    </row>
    <row r="86862" spans="105:105">
      <c r="DA86862" s="842"/>
    </row>
    <row r="86863" spans="105:105">
      <c r="DA86863" s="842"/>
    </row>
    <row r="86864" spans="105:105">
      <c r="DA86864" s="842"/>
    </row>
    <row r="86865" spans="105:105">
      <c r="DA86865" s="842"/>
    </row>
    <row r="86866" spans="105:105">
      <c r="DA86866" s="842"/>
    </row>
    <row r="86867" spans="105:105">
      <c r="DA86867" s="842"/>
    </row>
    <row r="86868" spans="105:105">
      <c r="DA86868" s="842"/>
    </row>
    <row r="86869" spans="105:105">
      <c r="DA86869" s="842"/>
    </row>
    <row r="86870" spans="105:105">
      <c r="DA86870" s="842"/>
    </row>
    <row r="86871" spans="105:105">
      <c r="DA86871" s="842"/>
    </row>
    <row r="86872" spans="105:105">
      <c r="DA86872" s="842"/>
    </row>
    <row r="86873" spans="105:105">
      <c r="DA86873" s="842"/>
    </row>
    <row r="86874" spans="105:105">
      <c r="DA86874" s="842"/>
    </row>
    <row r="86875" spans="105:105">
      <c r="DA86875" s="842"/>
    </row>
    <row r="86876" spans="105:105">
      <c r="DA86876" s="842"/>
    </row>
    <row r="86877" spans="105:105">
      <c r="DA86877" s="842"/>
    </row>
    <row r="86878" spans="105:105">
      <c r="DA86878" s="842"/>
    </row>
    <row r="86879" spans="105:105">
      <c r="DA86879" s="842"/>
    </row>
    <row r="86880" spans="105:105">
      <c r="DA86880" s="842"/>
    </row>
    <row r="86881" spans="105:105">
      <c r="DA86881" s="842"/>
    </row>
    <row r="86882" spans="105:105">
      <c r="DA86882" s="842"/>
    </row>
    <row r="86883" spans="105:105">
      <c r="DA86883" s="842"/>
    </row>
    <row r="86884" spans="105:105">
      <c r="DA86884" s="842"/>
    </row>
    <row r="86885" spans="105:105">
      <c r="DA86885" s="842"/>
    </row>
    <row r="86886" spans="105:105">
      <c r="DA86886" s="842"/>
    </row>
    <row r="86887" spans="105:105">
      <c r="DA86887" s="842"/>
    </row>
    <row r="86888" spans="105:105">
      <c r="DA86888" s="842"/>
    </row>
    <row r="86889" spans="105:105">
      <c r="DA86889" s="842"/>
    </row>
    <row r="86890" spans="105:105">
      <c r="DA86890" s="842"/>
    </row>
    <row r="86891" spans="105:105">
      <c r="DA86891" s="842"/>
    </row>
    <row r="86892" spans="105:105">
      <c r="DA86892" s="842"/>
    </row>
    <row r="86893" spans="105:105">
      <c r="DA86893" s="842"/>
    </row>
    <row r="86894" spans="105:105">
      <c r="DA86894" s="842"/>
    </row>
    <row r="86895" spans="105:105">
      <c r="DA86895" s="842"/>
    </row>
    <row r="86896" spans="105:105">
      <c r="DA86896" s="842"/>
    </row>
    <row r="86897" spans="105:105">
      <c r="DA86897" s="842"/>
    </row>
    <row r="86898" spans="105:105">
      <c r="DA86898" s="842"/>
    </row>
    <row r="86899" spans="105:105">
      <c r="DA86899" s="842"/>
    </row>
    <row r="86900" spans="105:105">
      <c r="DA86900" s="842"/>
    </row>
    <row r="86901" spans="105:105">
      <c r="DA86901" s="842"/>
    </row>
    <row r="86902" spans="105:105">
      <c r="DA86902" s="842"/>
    </row>
    <row r="86903" spans="105:105">
      <c r="DA86903" s="842"/>
    </row>
    <row r="86904" spans="105:105">
      <c r="DA86904" s="842"/>
    </row>
    <row r="86905" spans="105:105">
      <c r="DA86905" s="842"/>
    </row>
    <row r="86906" spans="105:105">
      <c r="DA86906" s="842"/>
    </row>
    <row r="86907" spans="105:105">
      <c r="DA86907" s="842"/>
    </row>
    <row r="86908" spans="105:105">
      <c r="DA86908" s="842"/>
    </row>
    <row r="86909" spans="105:105">
      <c r="DA86909" s="842"/>
    </row>
    <row r="86910" spans="105:105">
      <c r="DA86910" s="842"/>
    </row>
    <row r="86911" spans="105:105">
      <c r="DA86911" s="842"/>
    </row>
    <row r="86912" spans="105:105">
      <c r="DA86912" s="842"/>
    </row>
    <row r="86913" spans="105:105">
      <c r="DA86913" s="842"/>
    </row>
    <row r="86914" spans="105:105">
      <c r="DA86914" s="842"/>
    </row>
    <row r="86915" spans="105:105">
      <c r="DA86915" s="842"/>
    </row>
    <row r="86916" spans="105:105">
      <c r="DA86916" s="842"/>
    </row>
    <row r="86917" spans="105:105">
      <c r="DA86917" s="842"/>
    </row>
    <row r="86918" spans="105:105">
      <c r="DA86918" s="842"/>
    </row>
    <row r="86919" spans="105:105">
      <c r="DA86919" s="842"/>
    </row>
    <row r="86920" spans="105:105">
      <c r="DA86920" s="842"/>
    </row>
    <row r="86921" spans="105:105">
      <c r="DA86921" s="842"/>
    </row>
    <row r="86922" spans="105:105">
      <c r="DA86922" s="842"/>
    </row>
    <row r="86923" spans="105:105">
      <c r="DA86923" s="842"/>
    </row>
    <row r="86924" spans="105:105">
      <c r="DA86924" s="842"/>
    </row>
    <row r="86925" spans="105:105">
      <c r="DA86925" s="842"/>
    </row>
    <row r="86926" spans="105:105">
      <c r="DA86926" s="842"/>
    </row>
    <row r="86927" spans="105:105">
      <c r="DA86927" s="842"/>
    </row>
    <row r="86928" spans="105:105">
      <c r="DA86928" s="842"/>
    </row>
    <row r="86929" spans="105:105">
      <c r="DA86929" s="842"/>
    </row>
    <row r="86930" spans="105:105">
      <c r="DA86930" s="842"/>
    </row>
    <row r="86931" spans="105:105">
      <c r="DA86931" s="842"/>
    </row>
    <row r="86932" spans="105:105">
      <c r="DA86932" s="842"/>
    </row>
    <row r="86933" spans="105:105">
      <c r="DA86933" s="842"/>
    </row>
    <row r="86934" spans="105:105">
      <c r="DA86934" s="842"/>
    </row>
    <row r="86935" spans="105:105">
      <c r="DA86935" s="842"/>
    </row>
    <row r="86936" spans="105:105">
      <c r="DA86936" s="842"/>
    </row>
    <row r="86937" spans="105:105">
      <c r="DA86937" s="842"/>
    </row>
    <row r="86938" spans="105:105">
      <c r="DA86938" s="842"/>
    </row>
    <row r="86939" spans="105:105">
      <c r="DA86939" s="842"/>
    </row>
    <row r="86940" spans="105:105">
      <c r="DA86940" s="842"/>
    </row>
    <row r="86941" spans="105:105">
      <c r="DA86941" s="842"/>
    </row>
    <row r="86942" spans="105:105">
      <c r="DA86942" s="842"/>
    </row>
    <row r="86943" spans="105:105">
      <c r="DA86943" s="842"/>
    </row>
    <row r="86944" spans="105:105">
      <c r="DA86944" s="842"/>
    </row>
    <row r="86945" spans="105:105">
      <c r="DA86945" s="842"/>
    </row>
    <row r="86946" spans="105:105">
      <c r="DA86946" s="842"/>
    </row>
    <row r="86947" spans="105:105">
      <c r="DA86947" s="842"/>
    </row>
    <row r="86948" spans="105:105">
      <c r="DA86948" s="842"/>
    </row>
    <row r="86949" spans="105:105">
      <c r="DA86949" s="842"/>
    </row>
    <row r="86950" spans="105:105">
      <c r="DA86950" s="842"/>
    </row>
    <row r="86951" spans="105:105">
      <c r="DA86951" s="842"/>
    </row>
    <row r="86952" spans="105:105">
      <c r="DA86952" s="842"/>
    </row>
    <row r="86953" spans="105:105">
      <c r="DA86953" s="842"/>
    </row>
    <row r="86954" spans="105:105">
      <c r="DA86954" s="842"/>
    </row>
    <row r="86955" spans="105:105">
      <c r="DA86955" s="842"/>
    </row>
    <row r="86956" spans="105:105">
      <c r="DA86956" s="842"/>
    </row>
    <row r="86957" spans="105:105">
      <c r="DA86957" s="842"/>
    </row>
    <row r="86958" spans="105:105">
      <c r="DA86958" s="842"/>
    </row>
    <row r="86959" spans="105:105">
      <c r="DA86959" s="842"/>
    </row>
    <row r="86960" spans="105:105">
      <c r="DA86960" s="842"/>
    </row>
    <row r="86961" spans="105:105">
      <c r="DA86961" s="842"/>
    </row>
    <row r="86962" spans="105:105">
      <c r="DA86962" s="842"/>
    </row>
    <row r="86963" spans="105:105">
      <c r="DA86963" s="842"/>
    </row>
    <row r="86964" spans="105:105">
      <c r="DA86964" s="842"/>
    </row>
    <row r="86965" spans="105:105">
      <c r="DA86965" s="842"/>
    </row>
    <row r="86966" spans="105:105">
      <c r="DA86966" s="842"/>
    </row>
    <row r="86967" spans="105:105">
      <c r="DA86967" s="842"/>
    </row>
    <row r="86968" spans="105:105">
      <c r="DA86968" s="842"/>
    </row>
    <row r="86969" spans="105:105">
      <c r="DA86969" s="842"/>
    </row>
    <row r="86970" spans="105:105">
      <c r="DA86970" s="842"/>
    </row>
    <row r="86971" spans="105:105">
      <c r="DA86971" s="842"/>
    </row>
    <row r="86972" spans="105:105">
      <c r="DA86972" s="842"/>
    </row>
    <row r="86973" spans="105:105">
      <c r="DA86973" s="842"/>
    </row>
    <row r="86974" spans="105:105">
      <c r="DA86974" s="842"/>
    </row>
    <row r="86975" spans="105:105">
      <c r="DA86975" s="842"/>
    </row>
    <row r="86976" spans="105:105">
      <c r="DA86976" s="842"/>
    </row>
    <row r="86977" spans="105:105">
      <c r="DA86977" s="842"/>
    </row>
    <row r="86978" spans="105:105">
      <c r="DA86978" s="842"/>
    </row>
    <row r="86979" spans="105:105">
      <c r="DA86979" s="842"/>
    </row>
    <row r="86980" spans="105:105">
      <c r="DA86980" s="842"/>
    </row>
    <row r="86981" spans="105:105">
      <c r="DA86981" s="842"/>
    </row>
    <row r="86982" spans="105:105">
      <c r="DA86982" s="842"/>
    </row>
    <row r="86983" spans="105:105">
      <c r="DA86983" s="842"/>
    </row>
    <row r="86984" spans="105:105">
      <c r="DA86984" s="842"/>
    </row>
    <row r="86985" spans="105:105">
      <c r="DA86985" s="842"/>
    </row>
    <row r="86986" spans="105:105">
      <c r="DA86986" s="842"/>
    </row>
    <row r="86987" spans="105:105">
      <c r="DA86987" s="842"/>
    </row>
    <row r="86988" spans="105:105">
      <c r="DA86988" s="842"/>
    </row>
    <row r="86989" spans="105:105">
      <c r="DA86989" s="842"/>
    </row>
    <row r="86990" spans="105:105">
      <c r="DA86990" s="842"/>
    </row>
    <row r="86991" spans="105:105">
      <c r="DA86991" s="842"/>
    </row>
    <row r="86992" spans="105:105">
      <c r="DA86992" s="842"/>
    </row>
    <row r="86993" spans="105:105">
      <c r="DA86993" s="842"/>
    </row>
    <row r="86994" spans="105:105">
      <c r="DA86994" s="842"/>
    </row>
    <row r="86995" spans="105:105">
      <c r="DA86995" s="842"/>
    </row>
    <row r="86996" spans="105:105">
      <c r="DA86996" s="842"/>
    </row>
    <row r="86997" spans="105:105">
      <c r="DA86997" s="842"/>
    </row>
    <row r="86998" spans="105:105">
      <c r="DA86998" s="842"/>
    </row>
    <row r="86999" spans="105:105">
      <c r="DA86999" s="842"/>
    </row>
    <row r="87000" spans="105:105">
      <c r="DA87000" s="842"/>
    </row>
    <row r="87001" spans="105:105">
      <c r="DA87001" s="842"/>
    </row>
    <row r="87002" spans="105:105">
      <c r="DA87002" s="842"/>
    </row>
    <row r="87003" spans="105:105">
      <c r="DA87003" s="842"/>
    </row>
    <row r="87004" spans="105:105">
      <c r="DA87004" s="842"/>
    </row>
    <row r="87005" spans="105:105">
      <c r="DA87005" s="842"/>
    </row>
    <row r="87006" spans="105:105">
      <c r="DA87006" s="842"/>
    </row>
    <row r="87007" spans="105:105">
      <c r="DA87007" s="842"/>
    </row>
    <row r="87008" spans="105:105">
      <c r="DA87008" s="842"/>
    </row>
    <row r="87009" spans="105:105">
      <c r="DA87009" s="842"/>
    </row>
    <row r="87010" spans="105:105">
      <c r="DA87010" s="842"/>
    </row>
    <row r="87011" spans="105:105">
      <c r="DA87011" s="842"/>
    </row>
    <row r="87012" spans="105:105">
      <c r="DA87012" s="842"/>
    </row>
    <row r="87013" spans="105:105">
      <c r="DA87013" s="842"/>
    </row>
    <row r="87014" spans="105:105">
      <c r="DA87014" s="842"/>
    </row>
    <row r="87015" spans="105:105">
      <c r="DA87015" s="842"/>
    </row>
    <row r="87016" spans="105:105">
      <c r="DA87016" s="842"/>
    </row>
    <row r="87017" spans="105:105">
      <c r="DA87017" s="842"/>
    </row>
    <row r="87018" spans="105:105">
      <c r="DA87018" s="842"/>
    </row>
    <row r="87019" spans="105:105">
      <c r="DA87019" s="842"/>
    </row>
    <row r="87020" spans="105:105">
      <c r="DA87020" s="842"/>
    </row>
    <row r="87021" spans="105:105">
      <c r="DA87021" s="842"/>
    </row>
    <row r="87022" spans="105:105">
      <c r="DA87022" s="842"/>
    </row>
    <row r="87023" spans="105:105">
      <c r="DA87023" s="842"/>
    </row>
    <row r="87024" spans="105:105">
      <c r="DA87024" s="842"/>
    </row>
    <row r="87025" spans="105:105">
      <c r="DA87025" s="842"/>
    </row>
    <row r="87026" spans="105:105">
      <c r="DA87026" s="842"/>
    </row>
    <row r="87027" spans="105:105">
      <c r="DA87027" s="842"/>
    </row>
    <row r="87028" spans="105:105">
      <c r="DA87028" s="842"/>
    </row>
    <row r="87029" spans="105:105">
      <c r="DA87029" s="842"/>
    </row>
    <row r="87030" spans="105:105">
      <c r="DA87030" s="842"/>
    </row>
    <row r="87031" spans="105:105">
      <c r="DA87031" s="842"/>
    </row>
    <row r="87032" spans="105:105">
      <c r="DA87032" s="842"/>
    </row>
    <row r="87033" spans="105:105">
      <c r="DA87033" s="842"/>
    </row>
    <row r="87034" spans="105:105">
      <c r="DA87034" s="842"/>
    </row>
    <row r="87035" spans="105:105">
      <c r="DA87035" s="842"/>
    </row>
    <row r="87036" spans="105:105">
      <c r="DA87036" s="842"/>
    </row>
    <row r="87037" spans="105:105">
      <c r="DA87037" s="842"/>
    </row>
    <row r="87038" spans="105:105">
      <c r="DA87038" s="842"/>
    </row>
    <row r="87039" spans="105:105">
      <c r="DA87039" s="842"/>
    </row>
    <row r="87040" spans="105:105">
      <c r="DA87040" s="842"/>
    </row>
    <row r="87041" spans="105:105">
      <c r="DA87041" s="842"/>
    </row>
    <row r="87042" spans="105:105">
      <c r="DA87042" s="842"/>
    </row>
    <row r="87043" spans="105:105">
      <c r="DA87043" s="842"/>
    </row>
    <row r="87044" spans="105:105">
      <c r="DA87044" s="842"/>
    </row>
    <row r="87045" spans="105:105">
      <c r="DA87045" s="842"/>
    </row>
    <row r="87046" spans="105:105">
      <c r="DA87046" s="842"/>
    </row>
    <row r="87047" spans="105:105">
      <c r="DA87047" s="842"/>
    </row>
    <row r="87048" spans="105:105">
      <c r="DA87048" s="842"/>
    </row>
    <row r="87049" spans="105:105">
      <c r="DA87049" s="842"/>
    </row>
    <row r="87050" spans="105:105">
      <c r="DA87050" s="842"/>
    </row>
    <row r="87051" spans="105:105">
      <c r="DA87051" s="842"/>
    </row>
    <row r="87052" spans="105:105">
      <c r="DA87052" s="842"/>
    </row>
    <row r="87053" spans="105:105">
      <c r="DA87053" s="842"/>
    </row>
    <row r="87054" spans="105:105">
      <c r="DA87054" s="842"/>
    </row>
    <row r="87055" spans="105:105">
      <c r="DA87055" s="842"/>
    </row>
    <row r="87056" spans="105:105">
      <c r="DA87056" s="842"/>
    </row>
    <row r="87057" spans="105:105">
      <c r="DA87057" s="842"/>
    </row>
    <row r="87058" spans="105:105">
      <c r="DA87058" s="842"/>
    </row>
    <row r="87059" spans="105:105">
      <c r="DA87059" s="842"/>
    </row>
    <row r="87060" spans="105:105">
      <c r="DA87060" s="842"/>
    </row>
    <row r="87061" spans="105:105">
      <c r="DA87061" s="842"/>
    </row>
    <row r="87062" spans="105:105">
      <c r="DA87062" s="842"/>
    </row>
    <row r="87063" spans="105:105">
      <c r="DA87063" s="842"/>
    </row>
    <row r="87064" spans="105:105">
      <c r="DA87064" s="842"/>
    </row>
    <row r="87065" spans="105:105">
      <c r="DA87065" s="842"/>
    </row>
    <row r="87066" spans="105:105">
      <c r="DA87066" s="842"/>
    </row>
    <row r="87067" spans="105:105">
      <c r="DA87067" s="842"/>
    </row>
    <row r="87068" spans="105:105">
      <c r="DA87068" s="842"/>
    </row>
    <row r="87069" spans="105:105">
      <c r="DA87069" s="842"/>
    </row>
    <row r="87070" spans="105:105">
      <c r="DA87070" s="842"/>
    </row>
    <row r="87071" spans="105:105">
      <c r="DA87071" s="842"/>
    </row>
    <row r="87072" spans="105:105">
      <c r="DA87072" s="842"/>
    </row>
    <row r="87073" spans="105:105">
      <c r="DA87073" s="842"/>
    </row>
    <row r="87074" spans="105:105">
      <c r="DA87074" s="842"/>
    </row>
    <row r="87075" spans="105:105">
      <c r="DA87075" s="842"/>
    </row>
    <row r="87076" spans="105:105">
      <c r="DA87076" s="842"/>
    </row>
    <row r="87077" spans="105:105">
      <c r="DA87077" s="842"/>
    </row>
    <row r="87078" spans="105:105">
      <c r="DA87078" s="842"/>
    </row>
    <row r="87079" spans="105:105">
      <c r="DA87079" s="842"/>
    </row>
    <row r="87080" spans="105:105">
      <c r="DA87080" s="842"/>
    </row>
    <row r="87081" spans="105:105">
      <c r="DA87081" s="842"/>
    </row>
    <row r="87082" spans="105:105">
      <c r="DA87082" s="842"/>
    </row>
    <row r="87083" spans="105:105">
      <c r="DA87083" s="842"/>
    </row>
    <row r="87084" spans="105:105">
      <c r="DA87084" s="842"/>
    </row>
    <row r="87085" spans="105:105">
      <c r="DA87085" s="842"/>
    </row>
    <row r="87086" spans="105:105">
      <c r="DA87086" s="842"/>
    </row>
    <row r="87087" spans="105:105">
      <c r="DA87087" s="842"/>
    </row>
    <row r="87088" spans="105:105">
      <c r="DA87088" s="842"/>
    </row>
    <row r="87089" spans="105:105">
      <c r="DA87089" s="842"/>
    </row>
    <row r="87090" spans="105:105">
      <c r="DA87090" s="842"/>
    </row>
    <row r="87091" spans="105:105">
      <c r="DA87091" s="842"/>
    </row>
    <row r="87092" spans="105:105">
      <c r="DA87092" s="842"/>
    </row>
    <row r="87093" spans="105:105">
      <c r="DA87093" s="842"/>
    </row>
    <row r="87094" spans="105:105">
      <c r="DA87094" s="842"/>
    </row>
    <row r="87095" spans="105:105">
      <c r="DA87095" s="842"/>
    </row>
    <row r="87096" spans="105:105">
      <c r="DA87096" s="842"/>
    </row>
    <row r="87097" spans="105:105">
      <c r="DA87097" s="842"/>
    </row>
    <row r="87098" spans="105:105">
      <c r="DA87098" s="842"/>
    </row>
    <row r="87099" spans="105:105">
      <c r="DA87099" s="842"/>
    </row>
    <row r="87100" spans="105:105">
      <c r="DA87100" s="842"/>
    </row>
    <row r="87101" spans="105:105">
      <c r="DA87101" s="842"/>
    </row>
    <row r="87102" spans="105:105">
      <c r="DA87102" s="842"/>
    </row>
    <row r="87103" spans="105:105">
      <c r="DA87103" s="842"/>
    </row>
    <row r="87104" spans="105:105">
      <c r="DA87104" s="842"/>
    </row>
    <row r="87105" spans="105:105">
      <c r="DA87105" s="842"/>
    </row>
    <row r="87106" spans="105:105">
      <c r="DA87106" s="842"/>
    </row>
    <row r="87107" spans="105:105">
      <c r="DA87107" s="842"/>
    </row>
    <row r="87108" spans="105:105">
      <c r="DA87108" s="842"/>
    </row>
    <row r="87109" spans="105:105">
      <c r="DA87109" s="842"/>
    </row>
    <row r="87110" spans="105:105">
      <c r="DA87110" s="842"/>
    </row>
    <row r="87111" spans="105:105">
      <c r="DA87111" s="842"/>
    </row>
    <row r="87112" spans="105:105">
      <c r="DA87112" s="842"/>
    </row>
    <row r="87113" spans="105:105">
      <c r="DA87113" s="842"/>
    </row>
    <row r="87114" spans="105:105">
      <c r="DA87114" s="842"/>
    </row>
    <row r="87115" spans="105:105">
      <c r="DA87115" s="842"/>
    </row>
    <row r="87116" spans="105:105">
      <c r="DA87116" s="842"/>
    </row>
    <row r="87117" spans="105:105">
      <c r="DA87117" s="842"/>
    </row>
    <row r="87118" spans="105:105">
      <c r="DA87118" s="842"/>
    </row>
    <row r="87119" spans="105:105">
      <c r="DA87119" s="842"/>
    </row>
    <row r="87120" spans="105:105">
      <c r="DA87120" s="842"/>
    </row>
    <row r="87121" spans="105:105">
      <c r="DA87121" s="842"/>
    </row>
    <row r="87122" spans="105:105">
      <c r="DA87122" s="842"/>
    </row>
    <row r="87123" spans="105:105">
      <c r="DA87123" s="842"/>
    </row>
    <row r="87124" spans="105:105">
      <c r="DA87124" s="842"/>
    </row>
    <row r="87125" spans="105:105">
      <c r="DA87125" s="842"/>
    </row>
    <row r="87126" spans="105:105">
      <c r="DA87126" s="842"/>
    </row>
    <row r="87127" spans="105:105">
      <c r="DA87127" s="842"/>
    </row>
    <row r="87128" spans="105:105">
      <c r="DA87128" s="842"/>
    </row>
    <row r="87129" spans="105:105">
      <c r="DA87129" s="842"/>
    </row>
    <row r="87130" spans="105:105">
      <c r="DA87130" s="842"/>
    </row>
    <row r="87131" spans="105:105">
      <c r="DA87131" s="842"/>
    </row>
    <row r="87132" spans="105:105">
      <c r="DA87132" s="842"/>
    </row>
    <row r="87133" spans="105:105">
      <c r="DA87133" s="842"/>
    </row>
    <row r="87134" spans="105:105">
      <c r="DA87134" s="842"/>
    </row>
    <row r="87135" spans="105:105">
      <c r="DA87135" s="842"/>
    </row>
    <row r="87136" spans="105:105">
      <c r="DA87136" s="842"/>
    </row>
    <row r="87137" spans="105:105">
      <c r="DA87137" s="842"/>
    </row>
    <row r="87138" spans="105:105">
      <c r="DA87138" s="842"/>
    </row>
    <row r="87139" spans="105:105">
      <c r="DA87139" s="842"/>
    </row>
    <row r="87140" spans="105:105">
      <c r="DA87140" s="842"/>
    </row>
    <row r="87141" spans="105:105">
      <c r="DA87141" s="842"/>
    </row>
    <row r="87142" spans="105:105">
      <c r="DA87142" s="842"/>
    </row>
    <row r="87143" spans="105:105">
      <c r="DA87143" s="842"/>
    </row>
    <row r="87144" spans="105:105">
      <c r="DA87144" s="842"/>
    </row>
    <row r="87145" spans="105:105">
      <c r="DA87145" s="842"/>
    </row>
    <row r="87146" spans="105:105">
      <c r="DA87146" s="842"/>
    </row>
    <row r="87147" spans="105:105">
      <c r="DA87147" s="842"/>
    </row>
    <row r="87148" spans="105:105">
      <c r="DA87148" s="842"/>
    </row>
    <row r="87149" spans="105:105">
      <c r="DA87149" s="842"/>
    </row>
    <row r="87150" spans="105:105">
      <c r="DA87150" s="842"/>
    </row>
    <row r="87151" spans="105:105">
      <c r="DA87151" s="842"/>
    </row>
    <row r="87152" spans="105:105">
      <c r="DA87152" s="842"/>
    </row>
    <row r="87153" spans="105:105">
      <c r="DA87153" s="842"/>
    </row>
    <row r="87154" spans="105:105">
      <c r="DA87154" s="842"/>
    </row>
    <row r="87155" spans="105:105">
      <c r="DA87155" s="842"/>
    </row>
    <row r="87156" spans="105:105">
      <c r="DA87156" s="842"/>
    </row>
    <row r="87157" spans="105:105">
      <c r="DA87157" s="842"/>
    </row>
    <row r="87158" spans="105:105">
      <c r="DA87158" s="842"/>
    </row>
    <row r="87159" spans="105:105">
      <c r="DA87159" s="842"/>
    </row>
    <row r="87160" spans="105:105">
      <c r="DA87160" s="842"/>
    </row>
    <row r="87161" spans="105:105">
      <c r="DA87161" s="842"/>
    </row>
    <row r="87162" spans="105:105">
      <c r="DA87162" s="842"/>
    </row>
    <row r="87163" spans="105:105">
      <c r="DA87163" s="842"/>
    </row>
    <row r="87164" spans="105:105">
      <c r="DA87164" s="842"/>
    </row>
    <row r="87165" spans="105:105">
      <c r="DA87165" s="842"/>
    </row>
    <row r="87166" spans="105:105">
      <c r="DA87166" s="842"/>
    </row>
    <row r="87167" spans="105:105">
      <c r="DA87167" s="842"/>
    </row>
    <row r="87168" spans="105:105">
      <c r="DA87168" s="842"/>
    </row>
    <row r="87169" spans="105:105">
      <c r="DA87169" s="842"/>
    </row>
    <row r="87170" spans="105:105">
      <c r="DA87170" s="842"/>
    </row>
    <row r="87171" spans="105:105">
      <c r="DA87171" s="842"/>
    </row>
    <row r="87172" spans="105:105">
      <c r="DA87172" s="842"/>
    </row>
    <row r="87173" spans="105:105">
      <c r="DA87173" s="842"/>
    </row>
    <row r="87174" spans="105:105">
      <c r="DA87174" s="842"/>
    </row>
    <row r="87175" spans="105:105">
      <c r="DA87175" s="842"/>
    </row>
    <row r="87176" spans="105:105">
      <c r="DA87176" s="842"/>
    </row>
    <row r="87177" spans="105:105">
      <c r="DA87177" s="842"/>
    </row>
    <row r="87178" spans="105:105">
      <c r="DA87178" s="842"/>
    </row>
    <row r="87179" spans="105:105">
      <c r="DA87179" s="842"/>
    </row>
    <row r="87180" spans="105:105">
      <c r="DA87180" s="842"/>
    </row>
    <row r="87181" spans="105:105">
      <c r="DA87181" s="842"/>
    </row>
    <row r="87182" spans="105:105">
      <c r="DA87182" s="842"/>
    </row>
    <row r="87183" spans="105:105">
      <c r="DA87183" s="842"/>
    </row>
    <row r="87184" spans="105:105">
      <c r="DA87184" s="842"/>
    </row>
    <row r="87185" spans="105:105">
      <c r="DA87185" s="842"/>
    </row>
    <row r="87186" spans="105:105">
      <c r="DA87186" s="842"/>
    </row>
    <row r="87187" spans="105:105">
      <c r="DA87187" s="842"/>
    </row>
    <row r="87188" spans="105:105">
      <c r="DA87188" s="842"/>
    </row>
    <row r="87189" spans="105:105">
      <c r="DA87189" s="842"/>
    </row>
    <row r="87190" spans="105:105">
      <c r="DA87190" s="842"/>
    </row>
    <row r="87191" spans="105:105">
      <c r="DA87191" s="842"/>
    </row>
    <row r="87192" spans="105:105">
      <c r="DA87192" s="842"/>
    </row>
    <row r="87193" spans="105:105">
      <c r="DA87193" s="842"/>
    </row>
    <row r="87194" spans="105:105">
      <c r="DA87194" s="842"/>
    </row>
    <row r="87195" spans="105:105">
      <c r="DA87195" s="842"/>
    </row>
    <row r="87196" spans="105:105">
      <c r="DA87196" s="842"/>
    </row>
    <row r="87197" spans="105:105">
      <c r="DA87197" s="842"/>
    </row>
    <row r="87198" spans="105:105">
      <c r="DA87198" s="842"/>
    </row>
    <row r="87199" spans="105:105">
      <c r="DA87199" s="842"/>
    </row>
    <row r="87200" spans="105:105">
      <c r="DA87200" s="842"/>
    </row>
    <row r="87201" spans="105:105">
      <c r="DA87201" s="842"/>
    </row>
    <row r="87202" spans="105:105">
      <c r="DA87202" s="842"/>
    </row>
    <row r="87203" spans="105:105">
      <c r="DA87203" s="842"/>
    </row>
    <row r="87204" spans="105:105">
      <c r="DA87204" s="842"/>
    </row>
    <row r="87205" spans="105:105">
      <c r="DA87205" s="842"/>
    </row>
    <row r="87206" spans="105:105">
      <c r="DA87206" s="842"/>
    </row>
    <row r="87207" spans="105:105">
      <c r="DA87207" s="842"/>
    </row>
    <row r="87208" spans="105:105">
      <c r="DA87208" s="842"/>
    </row>
    <row r="87209" spans="105:105">
      <c r="DA87209" s="842"/>
    </row>
    <row r="87210" spans="105:105">
      <c r="DA87210" s="842"/>
    </row>
    <row r="87211" spans="105:105">
      <c r="DA87211" s="842"/>
    </row>
    <row r="87212" spans="105:105">
      <c r="DA87212" s="842"/>
    </row>
    <row r="87213" spans="105:105">
      <c r="DA87213" s="842"/>
    </row>
    <row r="87214" spans="105:105">
      <c r="DA87214" s="842"/>
    </row>
    <row r="87215" spans="105:105">
      <c r="DA87215" s="842"/>
    </row>
    <row r="87216" spans="105:105">
      <c r="DA87216" s="842"/>
    </row>
    <row r="87217" spans="105:105">
      <c r="DA87217" s="842"/>
    </row>
    <row r="87218" spans="105:105">
      <c r="DA87218" s="842"/>
    </row>
    <row r="87219" spans="105:105">
      <c r="DA87219" s="842"/>
    </row>
    <row r="87220" spans="105:105">
      <c r="DA87220" s="842"/>
    </row>
    <row r="87221" spans="105:105">
      <c r="DA87221" s="842"/>
    </row>
    <row r="87222" spans="105:105">
      <c r="DA87222" s="842"/>
    </row>
    <row r="87223" spans="105:105">
      <c r="DA87223" s="842"/>
    </row>
    <row r="87224" spans="105:105">
      <c r="DA87224" s="842"/>
    </row>
    <row r="87225" spans="105:105">
      <c r="DA87225" s="842"/>
    </row>
    <row r="87226" spans="105:105">
      <c r="DA87226" s="842"/>
    </row>
    <row r="87227" spans="105:105">
      <c r="DA87227" s="842"/>
    </row>
    <row r="87228" spans="105:105">
      <c r="DA87228" s="842"/>
    </row>
    <row r="87229" spans="105:105">
      <c r="DA87229" s="842"/>
    </row>
    <row r="87230" spans="105:105">
      <c r="DA87230" s="842"/>
    </row>
    <row r="87231" spans="105:105">
      <c r="DA87231" s="842"/>
    </row>
    <row r="87232" spans="105:105">
      <c r="DA87232" s="842"/>
    </row>
    <row r="87233" spans="105:105">
      <c r="DA87233" s="842"/>
    </row>
    <row r="87234" spans="105:105">
      <c r="DA87234" s="842"/>
    </row>
    <row r="87235" spans="105:105">
      <c r="DA87235" s="842"/>
    </row>
    <row r="87236" spans="105:105">
      <c r="DA87236" s="842"/>
    </row>
    <row r="87237" spans="105:105">
      <c r="DA87237" s="842"/>
    </row>
    <row r="87238" spans="105:105">
      <c r="DA87238" s="842"/>
    </row>
    <row r="87239" spans="105:105">
      <c r="DA87239" s="842"/>
    </row>
    <row r="87240" spans="105:105">
      <c r="DA87240" s="842"/>
    </row>
    <row r="87241" spans="105:105">
      <c r="DA87241" s="842"/>
    </row>
    <row r="87242" spans="105:105">
      <c r="DA87242" s="842"/>
    </row>
    <row r="87243" spans="105:105">
      <c r="DA87243" s="842"/>
    </row>
    <row r="87244" spans="105:105">
      <c r="DA87244" s="842"/>
    </row>
    <row r="87245" spans="105:105">
      <c r="DA87245" s="842"/>
    </row>
    <row r="87246" spans="105:105">
      <c r="DA87246" s="842"/>
    </row>
    <row r="87247" spans="105:105">
      <c r="DA87247" s="842"/>
    </row>
    <row r="87248" spans="105:105">
      <c r="DA87248" s="842"/>
    </row>
    <row r="87249" spans="105:105">
      <c r="DA87249" s="842"/>
    </row>
    <row r="87250" spans="105:105">
      <c r="DA87250" s="842"/>
    </row>
    <row r="87251" spans="105:105">
      <c r="DA87251" s="842"/>
    </row>
    <row r="87252" spans="105:105">
      <c r="DA87252" s="842"/>
    </row>
    <row r="87253" spans="105:105">
      <c r="DA87253" s="842"/>
    </row>
    <row r="87254" spans="105:105">
      <c r="DA87254" s="842"/>
    </row>
    <row r="87255" spans="105:105">
      <c r="DA87255" s="842"/>
    </row>
    <row r="87256" spans="105:105">
      <c r="DA87256" s="842"/>
    </row>
    <row r="87257" spans="105:105">
      <c r="DA87257" s="842"/>
    </row>
    <row r="87258" spans="105:105">
      <c r="DA87258" s="842"/>
    </row>
    <row r="87259" spans="105:105">
      <c r="DA87259" s="842"/>
    </row>
    <row r="87260" spans="105:105">
      <c r="DA87260" s="842"/>
    </row>
    <row r="87261" spans="105:105">
      <c r="DA87261" s="842"/>
    </row>
    <row r="87262" spans="105:105">
      <c r="DA87262" s="842"/>
    </row>
    <row r="87263" spans="105:105">
      <c r="DA87263" s="842"/>
    </row>
    <row r="87264" spans="105:105">
      <c r="DA87264" s="842"/>
    </row>
    <row r="87265" spans="105:105">
      <c r="DA87265" s="842"/>
    </row>
    <row r="87266" spans="105:105">
      <c r="DA87266" s="842"/>
    </row>
    <row r="87267" spans="105:105">
      <c r="DA87267" s="842"/>
    </row>
    <row r="87268" spans="105:105">
      <c r="DA87268" s="842"/>
    </row>
    <row r="87269" spans="105:105">
      <c r="DA87269" s="842"/>
    </row>
    <row r="87270" spans="105:105">
      <c r="DA87270" s="842"/>
    </row>
    <row r="87271" spans="105:105">
      <c r="DA87271" s="842"/>
    </row>
    <row r="87272" spans="105:105">
      <c r="DA87272" s="842"/>
    </row>
    <row r="87273" spans="105:105">
      <c r="DA87273" s="842"/>
    </row>
    <row r="87274" spans="105:105">
      <c r="DA87274" s="842"/>
    </row>
    <row r="87275" spans="105:105">
      <c r="DA87275" s="842"/>
    </row>
    <row r="87276" spans="105:105">
      <c r="DA87276" s="842"/>
    </row>
    <row r="87277" spans="105:105">
      <c r="DA87277" s="842"/>
    </row>
    <row r="87278" spans="105:105">
      <c r="DA87278" s="842"/>
    </row>
    <row r="87279" spans="105:105">
      <c r="DA87279" s="842"/>
    </row>
    <row r="87280" spans="105:105">
      <c r="DA87280" s="842"/>
    </row>
    <row r="87281" spans="105:105">
      <c r="DA87281" s="842"/>
    </row>
    <row r="87282" spans="105:105">
      <c r="DA87282" s="842"/>
    </row>
    <row r="87283" spans="105:105">
      <c r="DA87283" s="842"/>
    </row>
    <row r="87284" spans="105:105">
      <c r="DA87284" s="842"/>
    </row>
    <row r="87285" spans="105:105">
      <c r="DA87285" s="842"/>
    </row>
    <row r="87286" spans="105:105">
      <c r="DA87286" s="842"/>
    </row>
    <row r="87287" spans="105:105">
      <c r="DA87287" s="842"/>
    </row>
    <row r="87288" spans="105:105">
      <c r="DA87288" s="842"/>
    </row>
    <row r="87289" spans="105:105">
      <c r="DA87289" s="842"/>
    </row>
    <row r="87290" spans="105:105">
      <c r="DA87290" s="842"/>
    </row>
    <row r="87291" spans="105:105">
      <c r="DA87291" s="842"/>
    </row>
    <row r="87292" spans="105:105">
      <c r="DA87292" s="842"/>
    </row>
    <row r="87293" spans="105:105">
      <c r="DA87293" s="842"/>
    </row>
    <row r="87294" spans="105:105">
      <c r="DA87294" s="842"/>
    </row>
    <row r="87295" spans="105:105">
      <c r="DA87295" s="842"/>
    </row>
    <row r="87296" spans="105:105">
      <c r="DA87296" s="842"/>
    </row>
    <row r="87297" spans="105:105">
      <c r="DA87297" s="842"/>
    </row>
    <row r="87298" spans="105:105">
      <c r="DA87298" s="842"/>
    </row>
    <row r="87299" spans="105:105">
      <c r="DA87299" s="842"/>
    </row>
    <row r="87300" spans="105:105">
      <c r="DA87300" s="842"/>
    </row>
    <row r="87301" spans="105:105">
      <c r="DA87301" s="842"/>
    </row>
    <row r="87302" spans="105:105">
      <c r="DA87302" s="842"/>
    </row>
    <row r="87303" spans="105:105">
      <c r="DA87303" s="842"/>
    </row>
    <row r="87304" spans="105:105">
      <c r="DA87304" s="842"/>
    </row>
    <row r="87305" spans="105:105">
      <c r="DA87305" s="842"/>
    </row>
    <row r="87306" spans="105:105">
      <c r="DA87306" s="842"/>
    </row>
    <row r="87307" spans="105:105">
      <c r="DA87307" s="842"/>
    </row>
    <row r="87308" spans="105:105">
      <c r="DA87308" s="842"/>
    </row>
    <row r="87309" spans="105:105">
      <c r="DA87309" s="842"/>
    </row>
    <row r="87310" spans="105:105">
      <c r="DA87310" s="842"/>
    </row>
    <row r="87311" spans="105:105">
      <c r="DA87311" s="842"/>
    </row>
    <row r="87312" spans="105:105">
      <c r="DA87312" s="842"/>
    </row>
    <row r="87313" spans="105:105">
      <c r="DA87313" s="842"/>
    </row>
    <row r="87314" spans="105:105">
      <c r="DA87314" s="842"/>
    </row>
    <row r="87315" spans="105:105">
      <c r="DA87315" s="842"/>
    </row>
    <row r="87316" spans="105:105">
      <c r="DA87316" s="842"/>
    </row>
    <row r="87317" spans="105:105">
      <c r="DA87317" s="842"/>
    </row>
    <row r="87318" spans="105:105">
      <c r="DA87318" s="842"/>
    </row>
    <row r="87319" spans="105:105">
      <c r="DA87319" s="842"/>
    </row>
    <row r="87320" spans="105:105">
      <c r="DA87320" s="842"/>
    </row>
    <row r="87321" spans="105:105">
      <c r="DA87321" s="842"/>
    </row>
    <row r="87322" spans="105:105">
      <c r="DA87322" s="842"/>
    </row>
    <row r="87323" spans="105:105">
      <c r="DA87323" s="842"/>
    </row>
    <row r="87324" spans="105:105">
      <c r="DA87324" s="842"/>
    </row>
    <row r="87325" spans="105:105">
      <c r="DA87325" s="842"/>
    </row>
    <row r="87326" spans="105:105">
      <c r="DA87326" s="842"/>
    </row>
    <row r="87327" spans="105:105">
      <c r="DA87327" s="842"/>
    </row>
    <row r="87328" spans="105:105">
      <c r="DA87328" s="842"/>
    </row>
    <row r="87329" spans="105:105">
      <c r="DA87329" s="842"/>
    </row>
    <row r="87330" spans="105:105">
      <c r="DA87330" s="842"/>
    </row>
    <row r="87331" spans="105:105">
      <c r="DA87331" s="842"/>
    </row>
    <row r="87332" spans="105:105">
      <c r="DA87332" s="842"/>
    </row>
    <row r="87333" spans="105:105">
      <c r="DA87333" s="842"/>
    </row>
    <row r="87334" spans="105:105">
      <c r="DA87334" s="842"/>
    </row>
    <row r="87335" spans="105:105">
      <c r="DA87335" s="842"/>
    </row>
    <row r="87336" spans="105:105">
      <c r="DA87336" s="842"/>
    </row>
    <row r="87337" spans="105:105">
      <c r="DA87337" s="842"/>
    </row>
    <row r="87338" spans="105:105">
      <c r="DA87338" s="842"/>
    </row>
    <row r="87339" spans="105:105">
      <c r="DA87339" s="842"/>
    </row>
    <row r="87340" spans="105:105">
      <c r="DA87340" s="842"/>
    </row>
    <row r="87341" spans="105:105">
      <c r="DA87341" s="842"/>
    </row>
    <row r="87342" spans="105:105">
      <c r="DA87342" s="842"/>
    </row>
    <row r="87343" spans="105:105">
      <c r="DA87343" s="842"/>
    </row>
    <row r="87344" spans="105:105">
      <c r="DA87344" s="842"/>
    </row>
    <row r="87345" spans="105:105">
      <c r="DA87345" s="842"/>
    </row>
    <row r="87346" spans="105:105">
      <c r="DA87346" s="842"/>
    </row>
    <row r="87347" spans="105:105">
      <c r="DA87347" s="842"/>
    </row>
    <row r="87348" spans="105:105">
      <c r="DA87348" s="842"/>
    </row>
    <row r="87349" spans="105:105">
      <c r="DA87349" s="842"/>
    </row>
    <row r="87350" spans="105:105">
      <c r="DA87350" s="842"/>
    </row>
    <row r="87351" spans="105:105">
      <c r="DA87351" s="842"/>
    </row>
    <row r="87352" spans="105:105">
      <c r="DA87352" s="842"/>
    </row>
    <row r="87353" spans="105:105">
      <c r="DA87353" s="842"/>
    </row>
    <row r="87354" spans="105:105">
      <c r="DA87354" s="842"/>
    </row>
    <row r="87355" spans="105:105">
      <c r="DA87355" s="842"/>
    </row>
    <row r="87356" spans="105:105">
      <c r="DA87356" s="842"/>
    </row>
    <row r="87357" spans="105:105">
      <c r="DA87357" s="842"/>
    </row>
    <row r="87358" spans="105:105">
      <c r="DA87358" s="842"/>
    </row>
    <row r="87359" spans="105:105">
      <c r="DA87359" s="842"/>
    </row>
    <row r="87360" spans="105:105">
      <c r="DA87360" s="842"/>
    </row>
    <row r="87361" spans="105:105">
      <c r="DA87361" s="842"/>
    </row>
    <row r="87362" spans="105:105">
      <c r="DA87362" s="842"/>
    </row>
    <row r="87363" spans="105:105">
      <c r="DA87363" s="842"/>
    </row>
    <row r="87364" spans="105:105">
      <c r="DA87364" s="842"/>
    </row>
    <row r="87365" spans="105:105">
      <c r="DA87365" s="842"/>
    </row>
    <row r="87366" spans="105:105">
      <c r="DA87366" s="842"/>
    </row>
    <row r="87367" spans="105:105">
      <c r="DA87367" s="842"/>
    </row>
    <row r="87368" spans="105:105">
      <c r="DA87368" s="842"/>
    </row>
    <row r="87369" spans="105:105">
      <c r="DA87369" s="842"/>
    </row>
    <row r="87370" spans="105:105">
      <c r="DA87370" s="842"/>
    </row>
    <row r="87371" spans="105:105">
      <c r="DA87371" s="842"/>
    </row>
    <row r="87372" spans="105:105">
      <c r="DA87372" s="842"/>
    </row>
    <row r="87373" spans="105:105">
      <c r="DA87373" s="842"/>
    </row>
    <row r="87374" spans="105:105">
      <c r="DA87374" s="842"/>
    </row>
    <row r="87375" spans="105:105">
      <c r="DA87375" s="842"/>
    </row>
    <row r="87376" spans="105:105">
      <c r="DA87376" s="842"/>
    </row>
    <row r="87377" spans="105:105">
      <c r="DA87377" s="842"/>
    </row>
    <row r="87378" spans="105:105">
      <c r="DA87378" s="842"/>
    </row>
    <row r="87379" spans="105:105">
      <c r="DA87379" s="842"/>
    </row>
    <row r="87380" spans="105:105">
      <c r="DA87380" s="842"/>
    </row>
    <row r="87381" spans="105:105">
      <c r="DA87381" s="842"/>
    </row>
    <row r="87382" spans="105:105">
      <c r="DA87382" s="842"/>
    </row>
    <row r="87383" spans="105:105">
      <c r="DA87383" s="842"/>
    </row>
    <row r="87384" spans="105:105">
      <c r="DA87384" s="842"/>
    </row>
    <row r="87385" spans="105:105">
      <c r="DA87385" s="842"/>
    </row>
    <row r="87386" spans="105:105">
      <c r="DA87386" s="842"/>
    </row>
    <row r="87387" spans="105:105">
      <c r="DA87387" s="842"/>
    </row>
    <row r="87388" spans="105:105">
      <c r="DA87388" s="842"/>
    </row>
    <row r="87389" spans="105:105">
      <c r="DA87389" s="842"/>
    </row>
    <row r="87390" spans="105:105">
      <c r="DA87390" s="842"/>
    </row>
    <row r="87391" spans="105:105">
      <c r="DA87391" s="842"/>
    </row>
    <row r="87392" spans="105:105">
      <c r="DA87392" s="842"/>
    </row>
    <row r="87393" spans="105:105">
      <c r="DA87393" s="842"/>
    </row>
    <row r="87394" spans="105:105">
      <c r="DA87394" s="842"/>
    </row>
    <row r="87395" spans="105:105">
      <c r="DA87395" s="842"/>
    </row>
    <row r="87396" spans="105:105">
      <c r="DA87396" s="842"/>
    </row>
    <row r="87397" spans="105:105">
      <c r="DA87397" s="842"/>
    </row>
    <row r="87398" spans="105:105">
      <c r="DA87398" s="842"/>
    </row>
    <row r="87399" spans="105:105">
      <c r="DA87399" s="842"/>
    </row>
    <row r="87400" spans="105:105">
      <c r="DA87400" s="842"/>
    </row>
    <row r="87401" spans="105:105">
      <c r="DA87401" s="842"/>
    </row>
    <row r="87402" spans="105:105">
      <c r="DA87402" s="842"/>
    </row>
    <row r="87403" spans="105:105">
      <c r="DA87403" s="842"/>
    </row>
    <row r="87404" spans="105:105">
      <c r="DA87404" s="842"/>
    </row>
    <row r="87405" spans="105:105">
      <c r="DA87405" s="842"/>
    </row>
    <row r="87406" spans="105:105">
      <c r="DA87406" s="842"/>
    </row>
    <row r="87407" spans="105:105">
      <c r="DA87407" s="842"/>
    </row>
    <row r="87408" spans="105:105">
      <c r="DA87408" s="842"/>
    </row>
    <row r="87409" spans="105:105">
      <c r="DA87409" s="842"/>
    </row>
    <row r="87410" spans="105:105">
      <c r="DA87410" s="842"/>
    </row>
    <row r="87411" spans="105:105">
      <c r="DA87411" s="842"/>
    </row>
    <row r="87412" spans="105:105">
      <c r="DA87412" s="842"/>
    </row>
    <row r="87413" spans="105:105">
      <c r="DA87413" s="842"/>
    </row>
    <row r="87414" spans="105:105">
      <c r="DA87414" s="842"/>
    </row>
    <row r="87415" spans="105:105">
      <c r="DA87415" s="842"/>
    </row>
    <row r="87416" spans="105:105">
      <c r="DA87416" s="842"/>
    </row>
    <row r="87417" spans="105:105">
      <c r="DA87417" s="842"/>
    </row>
    <row r="87418" spans="105:105">
      <c r="DA87418" s="842"/>
    </row>
    <row r="87419" spans="105:105">
      <c r="DA87419" s="842"/>
    </row>
    <row r="87420" spans="105:105">
      <c r="DA87420" s="842"/>
    </row>
    <row r="87421" spans="105:105">
      <c r="DA87421" s="842"/>
    </row>
    <row r="87422" spans="105:105">
      <c r="DA87422" s="842"/>
    </row>
    <row r="87423" spans="105:105">
      <c r="DA87423" s="842"/>
    </row>
    <row r="87424" spans="105:105">
      <c r="DA87424" s="842"/>
    </row>
    <row r="87425" spans="105:105">
      <c r="DA87425" s="842"/>
    </row>
    <row r="87426" spans="105:105">
      <c r="DA87426" s="842"/>
    </row>
    <row r="87427" spans="105:105">
      <c r="DA87427" s="842"/>
    </row>
    <row r="87428" spans="105:105">
      <c r="DA87428" s="842"/>
    </row>
    <row r="87429" spans="105:105">
      <c r="DA87429" s="842"/>
    </row>
    <row r="87430" spans="105:105">
      <c r="DA87430" s="842"/>
    </row>
    <row r="87431" spans="105:105">
      <c r="DA87431" s="842"/>
    </row>
    <row r="87432" spans="105:105">
      <c r="DA87432" s="842"/>
    </row>
    <row r="87433" spans="105:105">
      <c r="DA87433" s="842"/>
    </row>
    <row r="87434" spans="105:105">
      <c r="DA87434" s="842"/>
    </row>
    <row r="87435" spans="105:105">
      <c r="DA87435" s="842"/>
    </row>
    <row r="87436" spans="105:105">
      <c r="DA87436" s="842"/>
    </row>
    <row r="87437" spans="105:105">
      <c r="DA87437" s="842"/>
    </row>
    <row r="87438" spans="105:105">
      <c r="DA87438" s="842"/>
    </row>
    <row r="87439" spans="105:105">
      <c r="DA87439" s="842"/>
    </row>
    <row r="87440" spans="105:105">
      <c r="DA87440" s="842"/>
    </row>
    <row r="87441" spans="105:105">
      <c r="DA87441" s="842"/>
    </row>
    <row r="87442" spans="105:105">
      <c r="DA87442" s="842"/>
    </row>
    <row r="87443" spans="105:105">
      <c r="DA87443" s="842"/>
    </row>
    <row r="87444" spans="105:105">
      <c r="DA87444" s="842"/>
    </row>
    <row r="87445" spans="105:105">
      <c r="DA87445" s="842"/>
    </row>
    <row r="87446" spans="105:105">
      <c r="DA87446" s="842"/>
    </row>
    <row r="87447" spans="105:105">
      <c r="DA87447" s="842"/>
    </row>
    <row r="87448" spans="105:105">
      <c r="DA87448" s="842"/>
    </row>
    <row r="87449" spans="105:105">
      <c r="DA87449" s="842"/>
    </row>
    <row r="87450" spans="105:105">
      <c r="DA87450" s="842"/>
    </row>
    <row r="87451" spans="105:105">
      <c r="DA87451" s="842"/>
    </row>
    <row r="87452" spans="105:105">
      <c r="DA87452" s="842"/>
    </row>
    <row r="87453" spans="105:105">
      <c r="DA87453" s="842"/>
    </row>
    <row r="87454" spans="105:105">
      <c r="DA87454" s="842"/>
    </row>
    <row r="87455" spans="105:105">
      <c r="DA87455" s="842"/>
    </row>
    <row r="87456" spans="105:105">
      <c r="DA87456" s="842"/>
    </row>
    <row r="87457" spans="105:105">
      <c r="DA87457" s="842"/>
    </row>
    <row r="87458" spans="105:105">
      <c r="DA87458" s="842"/>
    </row>
    <row r="87459" spans="105:105">
      <c r="DA87459" s="842"/>
    </row>
    <row r="87460" spans="105:105">
      <c r="DA87460" s="842"/>
    </row>
    <row r="87461" spans="105:105">
      <c r="DA87461" s="842"/>
    </row>
    <row r="87462" spans="105:105">
      <c r="DA87462" s="842"/>
    </row>
    <row r="87463" spans="105:105">
      <c r="DA87463" s="842"/>
    </row>
    <row r="87464" spans="105:105">
      <c r="DA87464" s="842"/>
    </row>
    <row r="87465" spans="105:105">
      <c r="DA87465" s="842"/>
    </row>
    <row r="87466" spans="105:105">
      <c r="DA87466" s="842"/>
    </row>
    <row r="87467" spans="105:105">
      <c r="DA87467" s="842"/>
    </row>
    <row r="87468" spans="105:105">
      <c r="DA87468" s="842"/>
    </row>
    <row r="87469" spans="105:105">
      <c r="DA87469" s="842"/>
    </row>
    <row r="87470" spans="105:105">
      <c r="DA87470" s="842"/>
    </row>
    <row r="87471" spans="105:105">
      <c r="DA87471" s="842"/>
    </row>
    <row r="87472" spans="105:105">
      <c r="DA87472" s="842"/>
    </row>
    <row r="87473" spans="105:105">
      <c r="DA87473" s="842"/>
    </row>
    <row r="87474" spans="105:105">
      <c r="DA87474" s="842"/>
    </row>
    <row r="87475" spans="105:105">
      <c r="DA87475" s="842"/>
    </row>
    <row r="87476" spans="105:105">
      <c r="DA87476" s="842"/>
    </row>
    <row r="87477" spans="105:105">
      <c r="DA87477" s="842"/>
    </row>
    <row r="87478" spans="105:105">
      <c r="DA87478" s="842"/>
    </row>
    <row r="87479" spans="105:105">
      <c r="DA87479" s="842"/>
    </row>
    <row r="87480" spans="105:105">
      <c r="DA87480" s="842"/>
    </row>
    <row r="87481" spans="105:105">
      <c r="DA87481" s="842"/>
    </row>
    <row r="87482" spans="105:105">
      <c r="DA87482" s="842"/>
    </row>
    <row r="87483" spans="105:105">
      <c r="DA87483" s="842"/>
    </row>
    <row r="87484" spans="105:105">
      <c r="DA87484" s="842"/>
    </row>
    <row r="87485" spans="105:105">
      <c r="DA87485" s="842"/>
    </row>
    <row r="87486" spans="105:105">
      <c r="DA87486" s="842"/>
    </row>
    <row r="87487" spans="105:105">
      <c r="DA87487" s="842"/>
    </row>
    <row r="87488" spans="105:105">
      <c r="DA87488" s="842"/>
    </row>
    <row r="87489" spans="105:105">
      <c r="DA87489" s="842"/>
    </row>
    <row r="87490" spans="105:105">
      <c r="DA87490" s="842"/>
    </row>
    <row r="87491" spans="105:105">
      <c r="DA87491" s="842"/>
    </row>
    <row r="87492" spans="105:105">
      <c r="DA87492" s="842"/>
    </row>
    <row r="87493" spans="105:105">
      <c r="DA87493" s="842"/>
    </row>
    <row r="87494" spans="105:105">
      <c r="DA87494" s="842"/>
    </row>
    <row r="87495" spans="105:105">
      <c r="DA87495" s="842"/>
    </row>
    <row r="87496" spans="105:105">
      <c r="DA87496" s="842"/>
    </row>
    <row r="87497" spans="105:105">
      <c r="DA87497" s="842"/>
    </row>
    <row r="87498" spans="105:105">
      <c r="DA87498" s="842"/>
    </row>
    <row r="87499" spans="105:105">
      <c r="DA87499" s="842"/>
    </row>
    <row r="87500" spans="105:105">
      <c r="DA87500" s="842"/>
    </row>
    <row r="87501" spans="105:105">
      <c r="DA87501" s="842"/>
    </row>
    <row r="87502" spans="105:105">
      <c r="DA87502" s="842"/>
    </row>
    <row r="87503" spans="105:105">
      <c r="DA87503" s="842"/>
    </row>
    <row r="87504" spans="105:105">
      <c r="DA87504" s="842"/>
    </row>
    <row r="87505" spans="105:105">
      <c r="DA87505" s="842"/>
    </row>
    <row r="87506" spans="105:105">
      <c r="DA87506" s="842"/>
    </row>
    <row r="87507" spans="105:105">
      <c r="DA87507" s="842"/>
    </row>
    <row r="87508" spans="105:105">
      <c r="DA87508" s="842"/>
    </row>
    <row r="87509" spans="105:105">
      <c r="DA87509" s="842"/>
    </row>
    <row r="87510" spans="105:105">
      <c r="DA87510" s="842"/>
    </row>
    <row r="87511" spans="105:105">
      <c r="DA87511" s="842"/>
    </row>
    <row r="87512" spans="105:105">
      <c r="DA87512" s="842"/>
    </row>
    <row r="87513" spans="105:105">
      <c r="DA87513" s="842"/>
    </row>
    <row r="87514" spans="105:105">
      <c r="DA87514" s="842"/>
    </row>
    <row r="87515" spans="105:105">
      <c r="DA87515" s="842"/>
    </row>
    <row r="87516" spans="105:105">
      <c r="DA87516" s="842"/>
    </row>
    <row r="87517" spans="105:105">
      <c r="DA87517" s="842"/>
    </row>
    <row r="87518" spans="105:105">
      <c r="DA87518" s="842"/>
    </row>
    <row r="87519" spans="105:105">
      <c r="DA87519" s="842"/>
    </row>
    <row r="87520" spans="105:105">
      <c r="DA87520" s="842"/>
    </row>
    <row r="87521" spans="105:105">
      <c r="DA87521" s="842"/>
    </row>
    <row r="87522" spans="105:105">
      <c r="DA87522" s="842"/>
    </row>
    <row r="87523" spans="105:105">
      <c r="DA87523" s="842"/>
    </row>
    <row r="87524" spans="105:105">
      <c r="DA87524" s="842"/>
    </row>
    <row r="87525" spans="105:105">
      <c r="DA87525" s="842"/>
    </row>
    <row r="87526" spans="105:105">
      <c r="DA87526" s="842"/>
    </row>
    <row r="87527" spans="105:105">
      <c r="DA87527" s="842"/>
    </row>
    <row r="87528" spans="105:105">
      <c r="DA87528" s="842"/>
    </row>
    <row r="87529" spans="105:105">
      <c r="DA87529" s="842"/>
    </row>
    <row r="87530" spans="105:105">
      <c r="DA87530" s="842"/>
    </row>
    <row r="87531" spans="105:105">
      <c r="DA87531" s="842"/>
    </row>
    <row r="87532" spans="105:105">
      <c r="DA87532" s="842"/>
    </row>
    <row r="87533" spans="105:105">
      <c r="DA87533" s="842"/>
    </row>
    <row r="87534" spans="105:105">
      <c r="DA87534" s="842"/>
    </row>
    <row r="87535" spans="105:105">
      <c r="DA87535" s="842"/>
    </row>
    <row r="87536" spans="105:105">
      <c r="DA87536" s="842"/>
    </row>
    <row r="87537" spans="105:105">
      <c r="DA87537" s="842"/>
    </row>
    <row r="87538" spans="105:105">
      <c r="DA87538" s="842"/>
    </row>
    <row r="87539" spans="105:105">
      <c r="DA87539" s="842"/>
    </row>
    <row r="87540" spans="105:105">
      <c r="DA87540" s="842"/>
    </row>
    <row r="87541" spans="105:105">
      <c r="DA87541" s="842"/>
    </row>
    <row r="87542" spans="105:105">
      <c r="DA87542" s="842"/>
    </row>
    <row r="87543" spans="105:105">
      <c r="DA87543" s="842"/>
    </row>
    <row r="87544" spans="105:105">
      <c r="DA87544" s="842"/>
    </row>
    <row r="87545" spans="105:105">
      <c r="DA87545" s="842"/>
    </row>
    <row r="87546" spans="105:105">
      <c r="DA87546" s="842"/>
    </row>
    <row r="87547" spans="105:105">
      <c r="DA87547" s="842"/>
    </row>
    <row r="87548" spans="105:105">
      <c r="DA87548" s="842"/>
    </row>
    <row r="87549" spans="105:105">
      <c r="DA87549" s="842"/>
    </row>
    <row r="87550" spans="105:105">
      <c r="DA87550" s="842"/>
    </row>
    <row r="87551" spans="105:105">
      <c r="DA87551" s="842"/>
    </row>
    <row r="87552" spans="105:105">
      <c r="DA87552" s="842"/>
    </row>
    <row r="87553" spans="105:105">
      <c r="DA87553" s="842"/>
    </row>
    <row r="87554" spans="105:105">
      <c r="DA87554" s="842"/>
    </row>
    <row r="87555" spans="105:105">
      <c r="DA87555" s="842"/>
    </row>
    <row r="87556" spans="105:105">
      <c r="DA87556" s="842"/>
    </row>
    <row r="87557" spans="105:105">
      <c r="DA87557" s="842"/>
    </row>
    <row r="87558" spans="105:105">
      <c r="DA87558" s="842"/>
    </row>
    <row r="87559" spans="105:105">
      <c r="DA87559" s="842"/>
    </row>
    <row r="87560" spans="105:105">
      <c r="DA87560" s="842"/>
    </row>
    <row r="87561" spans="105:105">
      <c r="DA87561" s="842"/>
    </row>
    <row r="87562" spans="105:105">
      <c r="DA87562" s="842"/>
    </row>
    <row r="87563" spans="105:105">
      <c r="DA87563" s="842"/>
    </row>
    <row r="87564" spans="105:105">
      <c r="DA87564" s="842"/>
    </row>
    <row r="87565" spans="105:105">
      <c r="DA87565" s="842"/>
    </row>
    <row r="87566" spans="105:105">
      <c r="DA87566" s="842"/>
    </row>
    <row r="87567" spans="105:105">
      <c r="DA87567" s="842"/>
    </row>
    <row r="87568" spans="105:105">
      <c r="DA87568" s="842"/>
    </row>
    <row r="87569" spans="105:105">
      <c r="DA87569" s="842"/>
    </row>
    <row r="87570" spans="105:105">
      <c r="DA87570" s="842"/>
    </row>
    <row r="87571" spans="105:105">
      <c r="DA87571" s="842"/>
    </row>
    <row r="87572" spans="105:105">
      <c r="DA87572" s="842"/>
    </row>
    <row r="87573" spans="105:105">
      <c r="DA87573" s="842"/>
    </row>
    <row r="87574" spans="105:105">
      <c r="DA87574" s="842"/>
    </row>
    <row r="87575" spans="105:105">
      <c r="DA87575" s="842"/>
    </row>
    <row r="87576" spans="105:105">
      <c r="DA87576" s="842"/>
    </row>
    <row r="87577" spans="105:105">
      <c r="DA87577" s="842"/>
    </row>
    <row r="87578" spans="105:105">
      <c r="DA87578" s="842"/>
    </row>
    <row r="87579" spans="105:105">
      <c r="DA87579" s="842"/>
    </row>
    <row r="87580" spans="105:105">
      <c r="DA87580" s="842"/>
    </row>
    <row r="87581" spans="105:105">
      <c r="DA87581" s="842"/>
    </row>
    <row r="87582" spans="105:105">
      <c r="DA87582" s="842"/>
    </row>
    <row r="87583" spans="105:105">
      <c r="DA87583" s="842"/>
    </row>
    <row r="87584" spans="105:105">
      <c r="DA87584" s="842"/>
    </row>
    <row r="87585" spans="105:105">
      <c r="DA87585" s="842"/>
    </row>
    <row r="87586" spans="105:105">
      <c r="DA87586" s="842"/>
    </row>
    <row r="87587" spans="105:105">
      <c r="DA87587" s="842"/>
    </row>
    <row r="87588" spans="105:105">
      <c r="DA87588" s="842"/>
    </row>
    <row r="87589" spans="105:105">
      <c r="DA87589" s="842"/>
    </row>
    <row r="87590" spans="105:105">
      <c r="DA87590" s="842"/>
    </row>
    <row r="87591" spans="105:105">
      <c r="DA87591" s="842"/>
    </row>
    <row r="87592" spans="105:105">
      <c r="DA87592" s="842"/>
    </row>
    <row r="87593" spans="105:105">
      <c r="DA87593" s="842"/>
    </row>
    <row r="87594" spans="105:105">
      <c r="DA87594" s="842"/>
    </row>
    <row r="87595" spans="105:105">
      <c r="DA87595" s="842"/>
    </row>
    <row r="87596" spans="105:105">
      <c r="DA87596" s="842"/>
    </row>
    <row r="87597" spans="105:105">
      <c r="DA87597" s="842"/>
    </row>
    <row r="87598" spans="105:105">
      <c r="DA87598" s="842"/>
    </row>
    <row r="87599" spans="105:105">
      <c r="DA87599" s="842"/>
    </row>
    <row r="87600" spans="105:105">
      <c r="DA87600" s="842"/>
    </row>
    <row r="87601" spans="105:105">
      <c r="DA87601" s="842"/>
    </row>
    <row r="87602" spans="105:105">
      <c r="DA87602" s="842"/>
    </row>
    <row r="87603" spans="105:105">
      <c r="DA87603" s="842"/>
    </row>
    <row r="87604" spans="105:105">
      <c r="DA87604" s="842"/>
    </row>
    <row r="87605" spans="105:105">
      <c r="DA87605" s="842"/>
    </row>
    <row r="87606" spans="105:105">
      <c r="DA87606" s="842"/>
    </row>
    <row r="87607" spans="105:105">
      <c r="DA87607" s="842"/>
    </row>
    <row r="87608" spans="105:105">
      <c r="DA87608" s="842"/>
    </row>
    <row r="87609" spans="105:105">
      <c r="DA87609" s="842"/>
    </row>
    <row r="87610" spans="105:105">
      <c r="DA87610" s="842"/>
    </row>
    <row r="87611" spans="105:105">
      <c r="DA87611" s="842"/>
    </row>
    <row r="87612" spans="105:105">
      <c r="DA87612" s="842"/>
    </row>
    <row r="87613" spans="105:105">
      <c r="DA87613" s="842"/>
    </row>
    <row r="87614" spans="105:105">
      <c r="DA87614" s="842"/>
    </row>
    <row r="87615" spans="105:105">
      <c r="DA87615" s="842"/>
    </row>
    <row r="87616" spans="105:105">
      <c r="DA87616" s="842"/>
    </row>
    <row r="87617" spans="105:105">
      <c r="DA87617" s="842"/>
    </row>
    <row r="87618" spans="105:105">
      <c r="DA87618" s="842"/>
    </row>
    <row r="87619" spans="105:105">
      <c r="DA87619" s="842"/>
    </row>
    <row r="87620" spans="105:105">
      <c r="DA87620" s="842"/>
    </row>
    <row r="87621" spans="105:105">
      <c r="DA87621" s="842"/>
    </row>
    <row r="87622" spans="105:105">
      <c r="DA87622" s="842"/>
    </row>
    <row r="87623" spans="105:105">
      <c r="DA87623" s="842"/>
    </row>
    <row r="87624" spans="105:105">
      <c r="DA87624" s="842"/>
    </row>
    <row r="87625" spans="105:105">
      <c r="DA87625" s="842"/>
    </row>
    <row r="87626" spans="105:105">
      <c r="DA87626" s="842"/>
    </row>
    <row r="87627" spans="105:105">
      <c r="DA87627" s="842"/>
    </row>
    <row r="87628" spans="105:105">
      <c r="DA87628" s="842"/>
    </row>
    <row r="87629" spans="105:105">
      <c r="DA87629" s="842"/>
    </row>
    <row r="87630" spans="105:105">
      <c r="DA87630" s="842"/>
    </row>
    <row r="87631" spans="105:105">
      <c r="DA87631" s="842"/>
    </row>
    <row r="87632" spans="105:105">
      <c r="DA87632" s="842"/>
    </row>
    <row r="87633" spans="105:105">
      <c r="DA87633" s="842"/>
    </row>
    <row r="87634" spans="105:105">
      <c r="DA87634" s="842"/>
    </row>
    <row r="87635" spans="105:105">
      <c r="DA87635" s="842"/>
    </row>
    <row r="87636" spans="105:105">
      <c r="DA87636" s="842"/>
    </row>
    <row r="87637" spans="105:105">
      <c r="DA87637" s="842"/>
    </row>
    <row r="87638" spans="105:105">
      <c r="DA87638" s="842"/>
    </row>
    <row r="87639" spans="105:105">
      <c r="DA87639" s="842"/>
    </row>
    <row r="87640" spans="105:105">
      <c r="DA87640" s="842"/>
    </row>
    <row r="87641" spans="105:105">
      <c r="DA87641" s="842"/>
    </row>
    <row r="87642" spans="105:105">
      <c r="DA87642" s="842"/>
    </row>
    <row r="87643" spans="105:105">
      <c r="DA87643" s="842"/>
    </row>
    <row r="87644" spans="105:105">
      <c r="DA87644" s="842"/>
    </row>
    <row r="87645" spans="105:105">
      <c r="DA87645" s="842"/>
    </row>
    <row r="87646" spans="105:105">
      <c r="DA87646" s="842"/>
    </row>
    <row r="87647" spans="105:105">
      <c r="DA87647" s="842"/>
    </row>
    <row r="87648" spans="105:105">
      <c r="DA87648" s="842"/>
    </row>
    <row r="87649" spans="105:105">
      <c r="DA87649" s="842"/>
    </row>
    <row r="87650" spans="105:105">
      <c r="DA87650" s="842"/>
    </row>
    <row r="87651" spans="105:105">
      <c r="DA87651" s="842"/>
    </row>
    <row r="87652" spans="105:105">
      <c r="DA87652" s="842"/>
    </row>
    <row r="87653" spans="105:105">
      <c r="DA87653" s="842"/>
    </row>
    <row r="87654" spans="105:105">
      <c r="DA87654" s="842"/>
    </row>
    <row r="87655" spans="105:105">
      <c r="DA87655" s="842"/>
    </row>
    <row r="87656" spans="105:105">
      <c r="DA87656" s="842"/>
    </row>
    <row r="87657" spans="105:105">
      <c r="DA87657" s="842"/>
    </row>
    <row r="87658" spans="105:105">
      <c r="DA87658" s="842"/>
    </row>
    <row r="87659" spans="105:105">
      <c r="DA87659" s="842"/>
    </row>
    <row r="87660" spans="105:105">
      <c r="DA87660" s="842"/>
    </row>
    <row r="87661" spans="105:105">
      <c r="DA87661" s="842"/>
    </row>
    <row r="87662" spans="105:105">
      <c r="DA87662" s="842"/>
    </row>
    <row r="87663" spans="105:105">
      <c r="DA87663" s="842"/>
    </row>
    <row r="87664" spans="105:105">
      <c r="DA87664" s="842"/>
    </row>
    <row r="87665" spans="105:105">
      <c r="DA87665" s="842"/>
    </row>
    <row r="87666" spans="105:105">
      <c r="DA87666" s="842"/>
    </row>
    <row r="87667" spans="105:105">
      <c r="DA87667" s="842"/>
    </row>
    <row r="87668" spans="105:105">
      <c r="DA87668" s="842"/>
    </row>
    <row r="87669" spans="105:105">
      <c r="DA87669" s="842"/>
    </row>
    <row r="87670" spans="105:105">
      <c r="DA87670" s="842"/>
    </row>
    <row r="87671" spans="105:105">
      <c r="DA87671" s="842"/>
    </row>
    <row r="87672" spans="105:105">
      <c r="DA87672" s="842"/>
    </row>
    <row r="87673" spans="105:105">
      <c r="DA87673" s="842"/>
    </row>
    <row r="87674" spans="105:105">
      <c r="DA87674" s="842"/>
    </row>
    <row r="87675" spans="105:105">
      <c r="DA87675" s="842"/>
    </row>
    <row r="87676" spans="105:105">
      <c r="DA87676" s="842"/>
    </row>
    <row r="87677" spans="105:105">
      <c r="DA87677" s="842"/>
    </row>
    <row r="87678" spans="105:105">
      <c r="DA87678" s="842"/>
    </row>
    <row r="87679" spans="105:105">
      <c r="DA87679" s="842"/>
    </row>
    <row r="87680" spans="105:105">
      <c r="DA87680" s="842"/>
    </row>
    <row r="87681" spans="105:105">
      <c r="DA87681" s="842"/>
    </row>
    <row r="87682" spans="105:105">
      <c r="DA87682" s="842"/>
    </row>
    <row r="87683" spans="105:105">
      <c r="DA87683" s="842"/>
    </row>
    <row r="87684" spans="105:105">
      <c r="DA87684" s="842"/>
    </row>
    <row r="87685" spans="105:105">
      <c r="DA87685" s="842"/>
    </row>
    <row r="87686" spans="105:105">
      <c r="DA87686" s="842"/>
    </row>
    <row r="87687" spans="105:105">
      <c r="DA87687" s="842"/>
    </row>
    <row r="87688" spans="105:105">
      <c r="DA87688" s="842"/>
    </row>
    <row r="87689" spans="105:105">
      <c r="DA87689" s="842"/>
    </row>
    <row r="87690" spans="105:105">
      <c r="DA87690" s="842"/>
    </row>
    <row r="87691" spans="105:105">
      <c r="DA87691" s="842"/>
    </row>
    <row r="87692" spans="105:105">
      <c r="DA87692" s="842"/>
    </row>
    <row r="87693" spans="105:105">
      <c r="DA87693" s="842"/>
    </row>
    <row r="87694" spans="105:105">
      <c r="DA87694" s="842"/>
    </row>
    <row r="87695" spans="105:105">
      <c r="DA87695" s="842"/>
    </row>
    <row r="87696" spans="105:105">
      <c r="DA87696" s="842"/>
    </row>
    <row r="87697" spans="105:105">
      <c r="DA87697" s="842"/>
    </row>
    <row r="87698" spans="105:105">
      <c r="DA87698" s="842"/>
    </row>
    <row r="87699" spans="105:105">
      <c r="DA87699" s="842"/>
    </row>
    <row r="87700" spans="105:105">
      <c r="DA87700" s="842"/>
    </row>
    <row r="87701" spans="105:105">
      <c r="DA87701" s="842"/>
    </row>
    <row r="87702" spans="105:105">
      <c r="DA87702" s="842"/>
    </row>
    <row r="87703" spans="105:105">
      <c r="DA87703" s="842"/>
    </row>
    <row r="87704" spans="105:105">
      <c r="DA87704" s="842"/>
    </row>
    <row r="87705" spans="105:105">
      <c r="DA87705" s="842"/>
    </row>
    <row r="87706" spans="105:105">
      <c r="DA87706" s="842"/>
    </row>
    <row r="87707" spans="105:105">
      <c r="DA87707" s="842"/>
    </row>
    <row r="87708" spans="105:105">
      <c r="DA87708" s="842"/>
    </row>
    <row r="87709" spans="105:105">
      <c r="DA87709" s="842"/>
    </row>
    <row r="87710" spans="105:105">
      <c r="DA87710" s="842"/>
    </row>
    <row r="87711" spans="105:105">
      <c r="DA87711" s="842"/>
    </row>
    <row r="87712" spans="105:105">
      <c r="DA87712" s="842"/>
    </row>
    <row r="87713" spans="105:105">
      <c r="DA87713" s="842"/>
    </row>
    <row r="87714" spans="105:105">
      <c r="DA87714" s="842"/>
    </row>
    <row r="87715" spans="105:105">
      <c r="DA87715" s="842"/>
    </row>
    <row r="87716" spans="105:105">
      <c r="DA87716" s="842"/>
    </row>
    <row r="87717" spans="105:105">
      <c r="DA87717" s="842"/>
    </row>
    <row r="87718" spans="105:105">
      <c r="DA87718" s="842"/>
    </row>
    <row r="87719" spans="105:105">
      <c r="DA87719" s="842"/>
    </row>
    <row r="87720" spans="105:105">
      <c r="DA87720" s="842"/>
    </row>
    <row r="87721" spans="105:105">
      <c r="DA87721" s="842"/>
    </row>
    <row r="87722" spans="105:105">
      <c r="DA87722" s="842"/>
    </row>
    <row r="87723" spans="105:105">
      <c r="DA87723" s="842"/>
    </row>
    <row r="87724" spans="105:105">
      <c r="DA87724" s="842"/>
    </row>
    <row r="87725" spans="105:105">
      <c r="DA87725" s="842"/>
    </row>
    <row r="87726" spans="105:105">
      <c r="DA87726" s="842"/>
    </row>
    <row r="87727" spans="105:105">
      <c r="DA87727" s="842"/>
    </row>
    <row r="87728" spans="105:105">
      <c r="DA87728" s="842"/>
    </row>
    <row r="87729" spans="105:105">
      <c r="DA87729" s="842"/>
    </row>
    <row r="87730" spans="105:105">
      <c r="DA87730" s="842"/>
    </row>
    <row r="87731" spans="105:105">
      <c r="DA87731" s="842"/>
    </row>
    <row r="87732" spans="105:105">
      <c r="DA87732" s="842"/>
    </row>
    <row r="87733" spans="105:105">
      <c r="DA87733" s="842"/>
    </row>
    <row r="87734" spans="105:105">
      <c r="DA87734" s="842"/>
    </row>
    <row r="87735" spans="105:105">
      <c r="DA87735" s="842"/>
    </row>
    <row r="87736" spans="105:105">
      <c r="DA87736" s="842"/>
    </row>
    <row r="87737" spans="105:105">
      <c r="DA87737" s="842"/>
    </row>
    <row r="87738" spans="105:105">
      <c r="DA87738" s="842"/>
    </row>
    <row r="87739" spans="105:105">
      <c r="DA87739" s="842"/>
    </row>
    <row r="87740" spans="105:105">
      <c r="DA87740" s="842"/>
    </row>
    <row r="87741" spans="105:105">
      <c r="DA87741" s="842"/>
    </row>
    <row r="87742" spans="105:105">
      <c r="DA87742" s="842"/>
    </row>
    <row r="87743" spans="105:105">
      <c r="DA87743" s="842"/>
    </row>
    <row r="87744" spans="105:105">
      <c r="DA87744" s="842"/>
    </row>
    <row r="87745" spans="105:105">
      <c r="DA87745" s="842"/>
    </row>
    <row r="87746" spans="105:105">
      <c r="DA87746" s="842"/>
    </row>
    <row r="87747" spans="105:105">
      <c r="DA87747" s="842"/>
    </row>
    <row r="87748" spans="105:105">
      <c r="DA87748" s="842"/>
    </row>
    <row r="87749" spans="105:105">
      <c r="DA87749" s="842"/>
    </row>
    <row r="87750" spans="105:105">
      <c r="DA87750" s="842"/>
    </row>
    <row r="87751" spans="105:105">
      <c r="DA87751" s="842"/>
    </row>
    <row r="87752" spans="105:105">
      <c r="DA87752" s="842"/>
    </row>
    <row r="87753" spans="105:105">
      <c r="DA87753" s="842"/>
    </row>
    <row r="87754" spans="105:105">
      <c r="DA87754" s="842"/>
    </row>
    <row r="87755" spans="105:105">
      <c r="DA87755" s="842"/>
    </row>
    <row r="87756" spans="105:105">
      <c r="DA87756" s="842"/>
    </row>
    <row r="87757" spans="105:105">
      <c r="DA87757" s="842"/>
    </row>
    <row r="87758" spans="105:105">
      <c r="DA87758" s="842"/>
    </row>
    <row r="87759" spans="105:105">
      <c r="DA87759" s="842"/>
    </row>
    <row r="87760" spans="105:105">
      <c r="DA87760" s="842"/>
    </row>
    <row r="87761" spans="105:105">
      <c r="DA87761" s="842"/>
    </row>
    <row r="87762" spans="105:105">
      <c r="DA87762" s="842"/>
    </row>
    <row r="87763" spans="105:105">
      <c r="DA87763" s="842"/>
    </row>
    <row r="87764" spans="105:105">
      <c r="DA87764" s="842"/>
    </row>
    <row r="87765" spans="105:105">
      <c r="DA87765" s="842"/>
    </row>
    <row r="87766" spans="105:105">
      <c r="DA87766" s="842"/>
    </row>
    <row r="87767" spans="105:105">
      <c r="DA87767" s="842"/>
    </row>
    <row r="87768" spans="105:105">
      <c r="DA87768" s="842"/>
    </row>
    <row r="87769" spans="105:105">
      <c r="DA87769" s="842"/>
    </row>
    <row r="87770" spans="105:105">
      <c r="DA87770" s="842"/>
    </row>
    <row r="87771" spans="105:105">
      <c r="DA87771" s="842"/>
    </row>
    <row r="87772" spans="105:105">
      <c r="DA87772" s="842"/>
    </row>
    <row r="87773" spans="105:105">
      <c r="DA87773" s="842"/>
    </row>
    <row r="87774" spans="105:105">
      <c r="DA87774" s="842"/>
    </row>
    <row r="87775" spans="105:105">
      <c r="DA87775" s="842"/>
    </row>
    <row r="87776" spans="105:105">
      <c r="DA87776" s="842"/>
    </row>
    <row r="87777" spans="105:105">
      <c r="DA87777" s="842"/>
    </row>
    <row r="87778" spans="105:105">
      <c r="DA87778" s="842"/>
    </row>
    <row r="87779" spans="105:105">
      <c r="DA87779" s="842"/>
    </row>
    <row r="87780" spans="105:105">
      <c r="DA87780" s="842"/>
    </row>
    <row r="87781" spans="105:105">
      <c r="DA87781" s="842"/>
    </row>
    <row r="87782" spans="105:105">
      <c r="DA87782" s="842"/>
    </row>
    <row r="87783" spans="105:105">
      <c r="DA87783" s="842"/>
    </row>
    <row r="87784" spans="105:105">
      <c r="DA87784" s="842"/>
    </row>
    <row r="87785" spans="105:105">
      <c r="DA87785" s="842"/>
    </row>
    <row r="87786" spans="105:105">
      <c r="DA87786" s="842"/>
    </row>
    <row r="87787" spans="105:105">
      <c r="DA87787" s="842"/>
    </row>
    <row r="87788" spans="105:105">
      <c r="DA87788" s="842"/>
    </row>
    <row r="87789" spans="105:105">
      <c r="DA87789" s="842"/>
    </row>
    <row r="87790" spans="105:105">
      <c r="DA87790" s="842"/>
    </row>
    <row r="87791" spans="105:105">
      <c r="DA87791" s="842"/>
    </row>
    <row r="87792" spans="105:105">
      <c r="DA87792" s="842"/>
    </row>
    <row r="87793" spans="105:105">
      <c r="DA87793" s="842"/>
    </row>
    <row r="87794" spans="105:105">
      <c r="DA87794" s="842"/>
    </row>
    <row r="87795" spans="105:105">
      <c r="DA87795" s="842"/>
    </row>
    <row r="87796" spans="105:105">
      <c r="DA87796" s="842"/>
    </row>
    <row r="87797" spans="105:105">
      <c r="DA87797" s="842"/>
    </row>
    <row r="87798" spans="105:105">
      <c r="DA87798" s="842"/>
    </row>
    <row r="87799" spans="105:105">
      <c r="DA87799" s="842"/>
    </row>
    <row r="87800" spans="105:105">
      <c r="DA87800" s="842"/>
    </row>
    <row r="87801" spans="105:105">
      <c r="DA87801" s="842"/>
    </row>
    <row r="87802" spans="105:105">
      <c r="DA87802" s="842"/>
    </row>
    <row r="87803" spans="105:105">
      <c r="DA87803" s="842"/>
    </row>
    <row r="87804" spans="105:105">
      <c r="DA87804" s="842"/>
    </row>
    <row r="87805" spans="105:105">
      <c r="DA87805" s="842"/>
    </row>
    <row r="87806" spans="105:105">
      <c r="DA87806" s="842"/>
    </row>
    <row r="87807" spans="105:105">
      <c r="DA87807" s="842"/>
    </row>
    <row r="87808" spans="105:105">
      <c r="DA87808" s="842"/>
    </row>
    <row r="87809" spans="105:105">
      <c r="DA87809" s="842"/>
    </row>
    <row r="87810" spans="105:105">
      <c r="DA87810" s="842"/>
    </row>
    <row r="87811" spans="105:105">
      <c r="DA87811" s="842"/>
    </row>
    <row r="87812" spans="105:105">
      <c r="DA87812" s="842"/>
    </row>
    <row r="87813" spans="105:105">
      <c r="DA87813" s="842"/>
    </row>
    <row r="87814" spans="105:105">
      <c r="DA87814" s="842"/>
    </row>
    <row r="87815" spans="105:105">
      <c r="DA87815" s="842"/>
    </row>
    <row r="87816" spans="105:105">
      <c r="DA87816" s="842"/>
    </row>
    <row r="87817" spans="105:105">
      <c r="DA87817" s="842"/>
    </row>
    <row r="87818" spans="105:105">
      <c r="DA87818" s="842"/>
    </row>
    <row r="87819" spans="105:105">
      <c r="DA87819" s="842"/>
    </row>
    <row r="87820" spans="105:105">
      <c r="DA87820" s="842"/>
    </row>
    <row r="87821" spans="105:105">
      <c r="DA87821" s="842"/>
    </row>
    <row r="87822" spans="105:105">
      <c r="DA87822" s="842"/>
    </row>
    <row r="87823" spans="105:105">
      <c r="DA87823" s="842"/>
    </row>
    <row r="87824" spans="105:105">
      <c r="DA87824" s="842"/>
    </row>
    <row r="87825" spans="105:105">
      <c r="DA87825" s="842"/>
    </row>
    <row r="87826" spans="105:105">
      <c r="DA87826" s="842"/>
    </row>
    <row r="87827" spans="105:105">
      <c r="DA87827" s="842"/>
    </row>
    <row r="87828" spans="105:105">
      <c r="DA87828" s="842"/>
    </row>
    <row r="87829" spans="105:105">
      <c r="DA87829" s="842"/>
    </row>
    <row r="87830" spans="105:105">
      <c r="DA87830" s="842"/>
    </row>
    <row r="87831" spans="105:105">
      <c r="DA87831" s="842"/>
    </row>
    <row r="87832" spans="105:105">
      <c r="DA87832" s="842"/>
    </row>
    <row r="87833" spans="105:105">
      <c r="DA87833" s="842"/>
    </row>
    <row r="87834" spans="105:105">
      <c r="DA87834" s="842"/>
    </row>
    <row r="87835" spans="105:105">
      <c r="DA87835" s="842"/>
    </row>
    <row r="87836" spans="105:105">
      <c r="DA87836" s="842"/>
    </row>
    <row r="87837" spans="105:105">
      <c r="DA87837" s="842"/>
    </row>
    <row r="87838" spans="105:105">
      <c r="DA87838" s="842"/>
    </row>
    <row r="87839" spans="105:105">
      <c r="DA87839" s="842"/>
    </row>
    <row r="87840" spans="105:105">
      <c r="DA87840" s="842"/>
    </row>
    <row r="87841" spans="105:105">
      <c r="DA87841" s="842"/>
    </row>
    <row r="87842" spans="105:105">
      <c r="DA87842" s="842"/>
    </row>
    <row r="87843" spans="105:105">
      <c r="DA87843" s="842"/>
    </row>
    <row r="87844" spans="105:105">
      <c r="DA87844" s="842"/>
    </row>
    <row r="87845" spans="105:105">
      <c r="DA87845" s="842"/>
    </row>
    <row r="87846" spans="105:105">
      <c r="DA87846" s="842"/>
    </row>
    <row r="87847" spans="105:105">
      <c r="DA87847" s="842"/>
    </row>
    <row r="87848" spans="105:105">
      <c r="DA87848" s="842"/>
    </row>
    <row r="87849" spans="105:105">
      <c r="DA87849" s="842"/>
    </row>
    <row r="87850" spans="105:105">
      <c r="DA87850" s="842"/>
    </row>
    <row r="87851" spans="105:105">
      <c r="DA87851" s="842"/>
    </row>
    <row r="87852" spans="105:105">
      <c r="DA87852" s="842"/>
    </row>
    <row r="87853" spans="105:105">
      <c r="DA87853" s="842"/>
    </row>
    <row r="87854" spans="105:105">
      <c r="DA87854" s="842"/>
    </row>
    <row r="87855" spans="105:105">
      <c r="DA87855" s="842"/>
    </row>
    <row r="87856" spans="105:105">
      <c r="DA87856" s="842"/>
    </row>
    <row r="87857" spans="105:105">
      <c r="DA87857" s="842"/>
    </row>
    <row r="87858" spans="105:105">
      <c r="DA87858" s="842"/>
    </row>
    <row r="87859" spans="105:105">
      <c r="DA87859" s="842"/>
    </row>
    <row r="87860" spans="105:105">
      <c r="DA87860" s="842"/>
    </row>
    <row r="87861" spans="105:105">
      <c r="DA87861" s="842"/>
    </row>
    <row r="87862" spans="105:105">
      <c r="DA87862" s="842"/>
    </row>
    <row r="87863" spans="105:105">
      <c r="DA87863" s="842"/>
    </row>
    <row r="87864" spans="105:105">
      <c r="DA87864" s="842"/>
    </row>
    <row r="87865" spans="105:105">
      <c r="DA87865" s="842"/>
    </row>
    <row r="87866" spans="105:105">
      <c r="DA87866" s="842"/>
    </row>
    <row r="87867" spans="105:105">
      <c r="DA87867" s="842"/>
    </row>
    <row r="87868" spans="105:105">
      <c r="DA87868" s="842"/>
    </row>
    <row r="87869" spans="105:105">
      <c r="DA87869" s="842"/>
    </row>
    <row r="87870" spans="105:105">
      <c r="DA87870" s="842"/>
    </row>
    <row r="87871" spans="105:105">
      <c r="DA87871" s="842"/>
    </row>
    <row r="87872" spans="105:105">
      <c r="DA87872" s="842"/>
    </row>
    <row r="87873" spans="105:105">
      <c r="DA87873" s="842"/>
    </row>
    <row r="87874" spans="105:105">
      <c r="DA87874" s="842"/>
    </row>
    <row r="87875" spans="105:105">
      <c r="DA87875" s="842"/>
    </row>
    <row r="87876" spans="105:105">
      <c r="DA87876" s="842"/>
    </row>
    <row r="87877" spans="105:105">
      <c r="DA87877" s="842"/>
    </row>
    <row r="87878" spans="105:105">
      <c r="DA87878" s="842"/>
    </row>
    <row r="87879" spans="105:105">
      <c r="DA87879" s="842"/>
    </row>
    <row r="87880" spans="105:105">
      <c r="DA87880" s="842"/>
    </row>
    <row r="87881" spans="105:105">
      <c r="DA87881" s="842"/>
    </row>
    <row r="87882" spans="105:105">
      <c r="DA87882" s="842"/>
    </row>
    <row r="87883" spans="105:105">
      <c r="DA87883" s="842"/>
    </row>
    <row r="87884" spans="105:105">
      <c r="DA87884" s="842"/>
    </row>
    <row r="87885" spans="105:105">
      <c r="DA87885" s="842"/>
    </row>
    <row r="87886" spans="105:105">
      <c r="DA87886" s="842"/>
    </row>
    <row r="87887" spans="105:105">
      <c r="DA87887" s="842"/>
    </row>
    <row r="87888" spans="105:105">
      <c r="DA87888" s="842"/>
    </row>
    <row r="87889" spans="105:105">
      <c r="DA87889" s="842"/>
    </row>
    <row r="87890" spans="105:105">
      <c r="DA87890" s="842"/>
    </row>
    <row r="87891" spans="105:105">
      <c r="DA87891" s="842"/>
    </row>
    <row r="87892" spans="105:105">
      <c r="DA87892" s="842"/>
    </row>
    <row r="87893" spans="105:105">
      <c r="DA87893" s="842"/>
    </row>
    <row r="87894" spans="105:105">
      <c r="DA87894" s="842"/>
    </row>
    <row r="87895" spans="105:105">
      <c r="DA87895" s="842"/>
    </row>
    <row r="87896" spans="105:105">
      <c r="DA87896" s="842"/>
    </row>
    <row r="87897" spans="105:105">
      <c r="DA87897" s="842"/>
    </row>
    <row r="87898" spans="105:105">
      <c r="DA87898" s="842"/>
    </row>
    <row r="87899" spans="105:105">
      <c r="DA87899" s="842"/>
    </row>
    <row r="87900" spans="105:105">
      <c r="DA87900" s="842"/>
    </row>
    <row r="87901" spans="105:105">
      <c r="DA87901" s="842"/>
    </row>
    <row r="87902" spans="105:105">
      <c r="DA87902" s="842"/>
    </row>
    <row r="87903" spans="105:105">
      <c r="DA87903" s="842"/>
    </row>
    <row r="87904" spans="105:105">
      <c r="DA87904" s="842"/>
    </row>
    <row r="87905" spans="105:105">
      <c r="DA87905" s="842"/>
    </row>
    <row r="87906" spans="105:105">
      <c r="DA87906" s="842"/>
    </row>
    <row r="87907" spans="105:105">
      <c r="DA87907" s="842"/>
    </row>
    <row r="87908" spans="105:105">
      <c r="DA87908" s="842"/>
    </row>
    <row r="87909" spans="105:105">
      <c r="DA87909" s="842"/>
    </row>
    <row r="87910" spans="105:105">
      <c r="DA87910" s="842"/>
    </row>
    <row r="87911" spans="105:105">
      <c r="DA87911" s="842"/>
    </row>
    <row r="87912" spans="105:105">
      <c r="DA87912" s="842"/>
    </row>
    <row r="87913" spans="105:105">
      <c r="DA87913" s="842"/>
    </row>
    <row r="87914" spans="105:105">
      <c r="DA87914" s="842"/>
    </row>
    <row r="87915" spans="105:105">
      <c r="DA87915" s="842"/>
    </row>
    <row r="87916" spans="105:105">
      <c r="DA87916" s="842"/>
    </row>
    <row r="87917" spans="105:105">
      <c r="DA87917" s="842"/>
    </row>
    <row r="87918" spans="105:105">
      <c r="DA87918" s="842"/>
    </row>
    <row r="87919" spans="105:105">
      <c r="DA87919" s="842"/>
    </row>
    <row r="87920" spans="105:105">
      <c r="DA87920" s="842"/>
    </row>
    <row r="87921" spans="105:105">
      <c r="DA87921" s="842"/>
    </row>
    <row r="87922" spans="105:105">
      <c r="DA87922" s="842"/>
    </row>
    <row r="87923" spans="105:105">
      <c r="DA87923" s="842"/>
    </row>
    <row r="87924" spans="105:105">
      <c r="DA87924" s="842"/>
    </row>
    <row r="87925" spans="105:105">
      <c r="DA87925" s="842"/>
    </row>
    <row r="87926" spans="105:105">
      <c r="DA87926" s="842"/>
    </row>
    <row r="87927" spans="105:105">
      <c r="DA87927" s="842"/>
    </row>
    <row r="87928" spans="105:105">
      <c r="DA87928" s="842"/>
    </row>
    <row r="87929" spans="105:105">
      <c r="DA87929" s="842"/>
    </row>
    <row r="87930" spans="105:105">
      <c r="DA87930" s="842"/>
    </row>
    <row r="87931" spans="105:105">
      <c r="DA87931" s="842"/>
    </row>
    <row r="87932" spans="105:105">
      <c r="DA87932" s="842"/>
    </row>
    <row r="87933" spans="105:105">
      <c r="DA87933" s="842"/>
    </row>
    <row r="87934" spans="105:105">
      <c r="DA87934" s="842"/>
    </row>
    <row r="87935" spans="105:105">
      <c r="DA87935" s="842"/>
    </row>
    <row r="87936" spans="105:105">
      <c r="DA87936" s="842"/>
    </row>
    <row r="87937" spans="105:105">
      <c r="DA87937" s="842"/>
    </row>
    <row r="87938" spans="105:105">
      <c r="DA87938" s="842"/>
    </row>
    <row r="87939" spans="105:105">
      <c r="DA87939" s="842"/>
    </row>
    <row r="87940" spans="105:105">
      <c r="DA87940" s="842"/>
    </row>
    <row r="87941" spans="105:105">
      <c r="DA87941" s="842"/>
    </row>
    <row r="87942" spans="105:105">
      <c r="DA87942" s="842"/>
    </row>
    <row r="87943" spans="105:105">
      <c r="DA87943" s="842"/>
    </row>
    <row r="87944" spans="105:105">
      <c r="DA87944" s="842"/>
    </row>
    <row r="87945" spans="105:105">
      <c r="DA87945" s="842"/>
    </row>
    <row r="87946" spans="105:105">
      <c r="DA87946" s="842"/>
    </row>
    <row r="87947" spans="105:105">
      <c r="DA87947" s="842"/>
    </row>
    <row r="87948" spans="105:105">
      <c r="DA87948" s="842"/>
    </row>
    <row r="87949" spans="105:105">
      <c r="DA87949" s="842"/>
    </row>
    <row r="87950" spans="105:105">
      <c r="DA87950" s="842"/>
    </row>
    <row r="87951" spans="105:105">
      <c r="DA87951" s="842"/>
    </row>
    <row r="87952" spans="105:105">
      <c r="DA87952" s="842"/>
    </row>
    <row r="87953" spans="105:105">
      <c r="DA87953" s="842"/>
    </row>
    <row r="87954" spans="105:105">
      <c r="DA87954" s="842"/>
    </row>
    <row r="87955" spans="105:105">
      <c r="DA87955" s="842"/>
    </row>
    <row r="87956" spans="105:105">
      <c r="DA87956" s="842"/>
    </row>
    <row r="87957" spans="105:105">
      <c r="DA87957" s="842"/>
    </row>
    <row r="87958" spans="105:105">
      <c r="DA87958" s="842"/>
    </row>
    <row r="87959" spans="105:105">
      <c r="DA87959" s="842"/>
    </row>
    <row r="87960" spans="105:105">
      <c r="DA87960" s="842"/>
    </row>
    <row r="87961" spans="105:105">
      <c r="DA87961" s="842"/>
    </row>
    <row r="87962" spans="105:105">
      <c r="DA87962" s="842"/>
    </row>
    <row r="87963" spans="105:105">
      <c r="DA87963" s="842"/>
    </row>
    <row r="87964" spans="105:105">
      <c r="DA87964" s="842"/>
    </row>
    <row r="87965" spans="105:105">
      <c r="DA87965" s="842"/>
    </row>
    <row r="87966" spans="105:105">
      <c r="DA87966" s="842"/>
    </row>
    <row r="87967" spans="105:105">
      <c r="DA87967" s="842"/>
    </row>
    <row r="87968" spans="105:105">
      <c r="DA87968" s="842"/>
    </row>
    <row r="87969" spans="105:105">
      <c r="DA87969" s="842"/>
    </row>
    <row r="87970" spans="105:105">
      <c r="DA87970" s="842"/>
    </row>
    <row r="87971" spans="105:105">
      <c r="DA87971" s="842"/>
    </row>
    <row r="87972" spans="105:105">
      <c r="DA87972" s="842"/>
    </row>
    <row r="87973" spans="105:105">
      <c r="DA87973" s="842"/>
    </row>
    <row r="87974" spans="105:105">
      <c r="DA87974" s="842"/>
    </row>
    <row r="87975" spans="105:105">
      <c r="DA87975" s="842"/>
    </row>
    <row r="87976" spans="105:105">
      <c r="DA87976" s="842"/>
    </row>
    <row r="87977" spans="105:105">
      <c r="DA87977" s="842"/>
    </row>
    <row r="87978" spans="105:105">
      <c r="DA87978" s="842"/>
    </row>
    <row r="87979" spans="105:105">
      <c r="DA87979" s="842"/>
    </row>
    <row r="87980" spans="105:105">
      <c r="DA87980" s="842"/>
    </row>
    <row r="87981" spans="105:105">
      <c r="DA87981" s="842"/>
    </row>
    <row r="87982" spans="105:105">
      <c r="DA87982" s="842"/>
    </row>
    <row r="87983" spans="105:105">
      <c r="DA87983" s="842"/>
    </row>
    <row r="87984" spans="105:105">
      <c r="DA87984" s="842"/>
    </row>
    <row r="87985" spans="105:105">
      <c r="DA87985" s="842"/>
    </row>
    <row r="87986" spans="105:105">
      <c r="DA87986" s="842"/>
    </row>
    <row r="87987" spans="105:105">
      <c r="DA87987" s="842"/>
    </row>
    <row r="87988" spans="105:105">
      <c r="DA87988" s="842"/>
    </row>
    <row r="87989" spans="105:105">
      <c r="DA87989" s="842"/>
    </row>
    <row r="87990" spans="105:105">
      <c r="DA87990" s="842"/>
    </row>
    <row r="87991" spans="105:105">
      <c r="DA87991" s="842"/>
    </row>
    <row r="87992" spans="105:105">
      <c r="DA87992" s="842"/>
    </row>
    <row r="87993" spans="105:105">
      <c r="DA87993" s="842"/>
    </row>
    <row r="87994" spans="105:105">
      <c r="DA87994" s="842"/>
    </row>
    <row r="87995" spans="105:105">
      <c r="DA87995" s="842"/>
    </row>
    <row r="87996" spans="105:105">
      <c r="DA87996" s="842"/>
    </row>
    <row r="87997" spans="105:105">
      <c r="DA87997" s="842"/>
    </row>
    <row r="87998" spans="105:105">
      <c r="DA87998" s="842"/>
    </row>
    <row r="87999" spans="105:105">
      <c r="DA87999" s="842"/>
    </row>
    <row r="88000" spans="105:105">
      <c r="DA88000" s="842"/>
    </row>
    <row r="88001" spans="105:105">
      <c r="DA88001" s="842"/>
    </row>
    <row r="88002" spans="105:105">
      <c r="DA88002" s="842"/>
    </row>
    <row r="88003" spans="105:105">
      <c r="DA88003" s="842"/>
    </row>
    <row r="88004" spans="105:105">
      <c r="DA88004" s="842"/>
    </row>
    <row r="88005" spans="105:105">
      <c r="DA88005" s="842"/>
    </row>
    <row r="88006" spans="105:105">
      <c r="DA88006" s="842"/>
    </row>
    <row r="88007" spans="105:105">
      <c r="DA88007" s="842"/>
    </row>
    <row r="88008" spans="105:105">
      <c r="DA88008" s="842"/>
    </row>
    <row r="88009" spans="105:105">
      <c r="DA88009" s="842"/>
    </row>
    <row r="88010" spans="105:105">
      <c r="DA88010" s="842"/>
    </row>
    <row r="88011" spans="105:105">
      <c r="DA88011" s="842"/>
    </row>
    <row r="88012" spans="105:105">
      <c r="DA88012" s="842"/>
    </row>
    <row r="88013" spans="105:105">
      <c r="DA88013" s="842"/>
    </row>
    <row r="88014" spans="105:105">
      <c r="DA88014" s="842"/>
    </row>
    <row r="88015" spans="105:105">
      <c r="DA88015" s="842"/>
    </row>
    <row r="88016" spans="105:105">
      <c r="DA88016" s="842"/>
    </row>
    <row r="88017" spans="105:105">
      <c r="DA88017" s="842"/>
    </row>
    <row r="88018" spans="105:105">
      <c r="DA88018" s="842"/>
    </row>
    <row r="88019" spans="105:105">
      <c r="DA88019" s="842"/>
    </row>
    <row r="88020" spans="105:105">
      <c r="DA88020" s="842"/>
    </row>
    <row r="88021" spans="105:105">
      <c r="DA88021" s="842"/>
    </row>
    <row r="88022" spans="105:105">
      <c r="DA88022" s="842"/>
    </row>
    <row r="88023" spans="105:105">
      <c r="DA88023" s="842"/>
    </row>
    <row r="88024" spans="105:105">
      <c r="DA88024" s="842"/>
    </row>
    <row r="88025" spans="105:105">
      <c r="DA88025" s="842"/>
    </row>
    <row r="88026" spans="105:105">
      <c r="DA88026" s="842"/>
    </row>
    <row r="88027" spans="105:105">
      <c r="DA88027" s="842"/>
    </row>
    <row r="88028" spans="105:105">
      <c r="DA88028" s="842"/>
    </row>
    <row r="88029" spans="105:105">
      <c r="DA88029" s="842"/>
    </row>
    <row r="88030" spans="105:105">
      <c r="DA88030" s="842"/>
    </row>
    <row r="88031" spans="105:105">
      <c r="DA88031" s="842"/>
    </row>
    <row r="88032" spans="105:105">
      <c r="DA88032" s="842"/>
    </row>
    <row r="88033" spans="105:105">
      <c r="DA88033" s="842"/>
    </row>
    <row r="88034" spans="105:105">
      <c r="DA88034" s="842"/>
    </row>
    <row r="88035" spans="105:105">
      <c r="DA88035" s="842"/>
    </row>
    <row r="88036" spans="105:105">
      <c r="DA88036" s="842"/>
    </row>
    <row r="88037" spans="105:105">
      <c r="DA88037" s="842"/>
    </row>
    <row r="88038" spans="105:105">
      <c r="DA88038" s="842"/>
    </row>
    <row r="88039" spans="105:105">
      <c r="DA88039" s="842"/>
    </row>
    <row r="88040" spans="105:105">
      <c r="DA88040" s="842"/>
    </row>
    <row r="88041" spans="105:105">
      <c r="DA88041" s="842"/>
    </row>
    <row r="88042" spans="105:105">
      <c r="DA88042" s="842"/>
    </row>
    <row r="88043" spans="105:105">
      <c r="DA88043" s="842"/>
    </row>
    <row r="88044" spans="105:105">
      <c r="DA88044" s="842"/>
    </row>
    <row r="88045" spans="105:105">
      <c r="DA88045" s="842"/>
    </row>
    <row r="88046" spans="105:105">
      <c r="DA88046" s="842"/>
    </row>
    <row r="88047" spans="105:105">
      <c r="DA88047" s="842"/>
    </row>
    <row r="88048" spans="105:105">
      <c r="DA88048" s="842"/>
    </row>
    <row r="88049" spans="105:105">
      <c r="DA88049" s="842"/>
    </row>
    <row r="88050" spans="105:105">
      <c r="DA88050" s="842"/>
    </row>
    <row r="88051" spans="105:105">
      <c r="DA88051" s="842"/>
    </row>
    <row r="88052" spans="105:105">
      <c r="DA88052" s="842"/>
    </row>
    <row r="88053" spans="105:105">
      <c r="DA88053" s="842"/>
    </row>
    <row r="88054" spans="105:105">
      <c r="DA88054" s="842"/>
    </row>
    <row r="88055" spans="105:105">
      <c r="DA88055" s="842"/>
    </row>
    <row r="88056" spans="105:105">
      <c r="DA88056" s="842"/>
    </row>
    <row r="88057" spans="105:105">
      <c r="DA88057" s="842"/>
    </row>
    <row r="88058" spans="105:105">
      <c r="DA88058" s="842"/>
    </row>
    <row r="88059" spans="105:105">
      <c r="DA88059" s="842"/>
    </row>
    <row r="88060" spans="105:105">
      <c r="DA88060" s="842"/>
    </row>
    <row r="88061" spans="105:105">
      <c r="DA88061" s="842"/>
    </row>
    <row r="88062" spans="105:105">
      <c r="DA88062" s="842"/>
    </row>
    <row r="88063" spans="105:105">
      <c r="DA88063" s="842"/>
    </row>
    <row r="88064" spans="105:105">
      <c r="DA88064" s="842"/>
    </row>
    <row r="88065" spans="105:105">
      <c r="DA88065" s="842"/>
    </row>
    <row r="88066" spans="105:105">
      <c r="DA88066" s="842"/>
    </row>
    <row r="88067" spans="105:105">
      <c r="DA88067" s="842"/>
    </row>
    <row r="88068" spans="105:105">
      <c r="DA88068" s="842"/>
    </row>
    <row r="88069" spans="105:105">
      <c r="DA88069" s="842"/>
    </row>
    <row r="88070" spans="105:105">
      <c r="DA88070" s="842"/>
    </row>
    <row r="88071" spans="105:105">
      <c r="DA88071" s="842"/>
    </row>
    <row r="88072" spans="105:105">
      <c r="DA88072" s="842"/>
    </row>
    <row r="88073" spans="105:105">
      <c r="DA88073" s="842"/>
    </row>
    <row r="88074" spans="105:105">
      <c r="DA88074" s="842"/>
    </row>
    <row r="88075" spans="105:105">
      <c r="DA88075" s="842"/>
    </row>
    <row r="88076" spans="105:105">
      <c r="DA88076" s="842"/>
    </row>
    <row r="88077" spans="105:105">
      <c r="DA88077" s="842"/>
    </row>
    <row r="88078" spans="105:105">
      <c r="DA88078" s="842"/>
    </row>
    <row r="88079" spans="105:105">
      <c r="DA88079" s="842"/>
    </row>
    <row r="88080" spans="105:105">
      <c r="DA88080" s="842"/>
    </row>
    <row r="88081" spans="105:105">
      <c r="DA88081" s="842"/>
    </row>
    <row r="88082" spans="105:105">
      <c r="DA88082" s="842"/>
    </row>
    <row r="88083" spans="105:105">
      <c r="DA88083" s="842"/>
    </row>
    <row r="88084" spans="105:105">
      <c r="DA88084" s="842"/>
    </row>
    <row r="88085" spans="105:105">
      <c r="DA88085" s="842"/>
    </row>
    <row r="88086" spans="105:105">
      <c r="DA88086" s="842"/>
    </row>
    <row r="88087" spans="105:105">
      <c r="DA88087" s="842"/>
    </row>
    <row r="88088" spans="105:105">
      <c r="DA88088" s="842"/>
    </row>
    <row r="88089" spans="105:105">
      <c r="DA88089" s="842"/>
    </row>
    <row r="88090" spans="105:105">
      <c r="DA88090" s="842"/>
    </row>
    <row r="88091" spans="105:105">
      <c r="DA88091" s="842"/>
    </row>
    <row r="88092" spans="105:105">
      <c r="DA88092" s="842"/>
    </row>
    <row r="88093" spans="105:105">
      <c r="DA88093" s="842"/>
    </row>
    <row r="88094" spans="105:105">
      <c r="DA88094" s="842"/>
    </row>
    <row r="88095" spans="105:105">
      <c r="DA88095" s="842"/>
    </row>
    <row r="88096" spans="105:105">
      <c r="DA88096" s="842"/>
    </row>
    <row r="88097" spans="105:105">
      <c r="DA88097" s="842"/>
    </row>
    <row r="88098" spans="105:105">
      <c r="DA88098" s="842"/>
    </row>
    <row r="88099" spans="105:105">
      <c r="DA88099" s="842"/>
    </row>
    <row r="88100" spans="105:105">
      <c r="DA88100" s="842"/>
    </row>
    <row r="88101" spans="105:105">
      <c r="DA88101" s="842"/>
    </row>
    <row r="88102" spans="105:105">
      <c r="DA88102" s="842"/>
    </row>
    <row r="88103" spans="105:105">
      <c r="DA88103" s="842"/>
    </row>
    <row r="88104" spans="105:105">
      <c r="DA88104" s="842"/>
    </row>
    <row r="88105" spans="105:105">
      <c r="DA88105" s="842"/>
    </row>
    <row r="88106" spans="105:105">
      <c r="DA88106" s="842"/>
    </row>
    <row r="88107" spans="105:105">
      <c r="DA88107" s="842"/>
    </row>
    <row r="88108" spans="105:105">
      <c r="DA88108" s="842"/>
    </row>
    <row r="88109" spans="105:105">
      <c r="DA88109" s="842"/>
    </row>
    <row r="88110" spans="105:105">
      <c r="DA88110" s="842"/>
    </row>
    <row r="88111" spans="105:105">
      <c r="DA88111" s="842"/>
    </row>
    <row r="88112" spans="105:105">
      <c r="DA88112" s="842"/>
    </row>
    <row r="88113" spans="105:105">
      <c r="DA88113" s="842"/>
    </row>
    <row r="88114" spans="105:105">
      <c r="DA88114" s="842"/>
    </row>
    <row r="88115" spans="105:105">
      <c r="DA88115" s="842"/>
    </row>
    <row r="88116" spans="105:105">
      <c r="DA88116" s="842"/>
    </row>
    <row r="88117" spans="105:105">
      <c r="DA88117" s="842"/>
    </row>
    <row r="88118" spans="105:105">
      <c r="DA88118" s="842"/>
    </row>
    <row r="88119" spans="105:105">
      <c r="DA88119" s="842"/>
    </row>
    <row r="88120" spans="105:105">
      <c r="DA88120" s="842"/>
    </row>
    <row r="88121" spans="105:105">
      <c r="DA88121" s="842"/>
    </row>
    <row r="88122" spans="105:105">
      <c r="DA88122" s="842"/>
    </row>
    <row r="88123" spans="105:105">
      <c r="DA88123" s="842"/>
    </row>
    <row r="88124" spans="105:105">
      <c r="DA88124" s="842"/>
    </row>
    <row r="88125" spans="105:105">
      <c r="DA88125" s="842"/>
    </row>
    <row r="88126" spans="105:105">
      <c r="DA88126" s="842"/>
    </row>
    <row r="88127" spans="105:105">
      <c r="DA88127" s="842"/>
    </row>
    <row r="88128" spans="105:105">
      <c r="DA88128" s="842"/>
    </row>
    <row r="88129" spans="105:105">
      <c r="DA88129" s="842"/>
    </row>
    <row r="88130" spans="105:105">
      <c r="DA88130" s="842"/>
    </row>
    <row r="88131" spans="105:105">
      <c r="DA88131" s="842"/>
    </row>
    <row r="88132" spans="105:105">
      <c r="DA88132" s="842"/>
    </row>
    <row r="88133" spans="105:105">
      <c r="DA88133" s="842"/>
    </row>
    <row r="88134" spans="105:105">
      <c r="DA88134" s="842"/>
    </row>
    <row r="88135" spans="105:105">
      <c r="DA88135" s="842"/>
    </row>
    <row r="88136" spans="105:105">
      <c r="DA88136" s="842"/>
    </row>
    <row r="88137" spans="105:105">
      <c r="DA88137" s="842"/>
    </row>
    <row r="88138" spans="105:105">
      <c r="DA88138" s="842"/>
    </row>
    <row r="88139" spans="105:105">
      <c r="DA88139" s="842"/>
    </row>
    <row r="88140" spans="105:105">
      <c r="DA88140" s="842"/>
    </row>
    <row r="88141" spans="105:105">
      <c r="DA88141" s="842"/>
    </row>
    <row r="88142" spans="105:105">
      <c r="DA88142" s="842"/>
    </row>
    <row r="88143" spans="105:105">
      <c r="DA88143" s="842"/>
    </row>
    <row r="88144" spans="105:105">
      <c r="DA88144" s="842"/>
    </row>
    <row r="88145" spans="105:105">
      <c r="DA88145" s="842"/>
    </row>
    <row r="88146" spans="105:105">
      <c r="DA88146" s="842"/>
    </row>
    <row r="88147" spans="105:105">
      <c r="DA88147" s="842"/>
    </row>
    <row r="88148" spans="105:105">
      <c r="DA88148" s="842"/>
    </row>
    <row r="88149" spans="105:105">
      <c r="DA88149" s="842"/>
    </row>
    <row r="88150" spans="105:105">
      <c r="DA88150" s="842"/>
    </row>
    <row r="88151" spans="105:105">
      <c r="DA88151" s="842"/>
    </row>
    <row r="88152" spans="105:105">
      <c r="DA88152" s="842"/>
    </row>
    <row r="88153" spans="105:105">
      <c r="DA88153" s="842"/>
    </row>
    <row r="88154" spans="105:105">
      <c r="DA88154" s="842"/>
    </row>
    <row r="88155" spans="105:105">
      <c r="DA88155" s="842"/>
    </row>
    <row r="88156" spans="105:105">
      <c r="DA88156" s="842"/>
    </row>
    <row r="88157" spans="105:105">
      <c r="DA88157" s="842"/>
    </row>
    <row r="88158" spans="105:105">
      <c r="DA88158" s="842"/>
    </row>
    <row r="88159" spans="105:105">
      <c r="DA88159" s="842"/>
    </row>
    <row r="88160" spans="105:105">
      <c r="DA88160" s="842"/>
    </row>
    <row r="88161" spans="105:105">
      <c r="DA88161" s="842"/>
    </row>
    <row r="88162" spans="105:105">
      <c r="DA88162" s="842"/>
    </row>
    <row r="88163" spans="105:105">
      <c r="DA88163" s="842"/>
    </row>
    <row r="88164" spans="105:105">
      <c r="DA88164" s="842"/>
    </row>
    <row r="88165" spans="105:105">
      <c r="DA88165" s="842"/>
    </row>
    <row r="88166" spans="105:105">
      <c r="DA88166" s="842"/>
    </row>
    <row r="88167" spans="105:105">
      <c r="DA88167" s="842"/>
    </row>
    <row r="88168" spans="105:105">
      <c r="DA88168" s="842"/>
    </row>
    <row r="88169" spans="105:105">
      <c r="DA88169" s="842"/>
    </row>
    <row r="88170" spans="105:105">
      <c r="DA88170" s="842"/>
    </row>
    <row r="88171" spans="105:105">
      <c r="DA88171" s="842"/>
    </row>
    <row r="88172" spans="105:105">
      <c r="DA88172" s="842"/>
    </row>
    <row r="88173" spans="105:105">
      <c r="DA88173" s="842"/>
    </row>
    <row r="88174" spans="105:105">
      <c r="DA88174" s="842"/>
    </row>
    <row r="88175" spans="105:105">
      <c r="DA88175" s="842"/>
    </row>
    <row r="88176" spans="105:105">
      <c r="DA88176" s="842"/>
    </row>
    <row r="88177" spans="105:105">
      <c r="DA88177" s="842"/>
    </row>
    <row r="88178" spans="105:105">
      <c r="DA88178" s="842"/>
    </row>
    <row r="88179" spans="105:105">
      <c r="DA88179" s="842"/>
    </row>
    <row r="88180" spans="105:105">
      <c r="DA88180" s="842"/>
    </row>
    <row r="88181" spans="105:105">
      <c r="DA88181" s="842"/>
    </row>
    <row r="88182" spans="105:105">
      <c r="DA88182" s="842"/>
    </row>
    <row r="88183" spans="105:105">
      <c r="DA88183" s="842"/>
    </row>
    <row r="88184" spans="105:105">
      <c r="DA88184" s="842"/>
    </row>
    <row r="88185" spans="105:105">
      <c r="DA88185" s="842"/>
    </row>
    <row r="88186" spans="105:105">
      <c r="DA88186" s="842"/>
    </row>
    <row r="88187" spans="105:105">
      <c r="DA88187" s="842"/>
    </row>
    <row r="88188" spans="105:105">
      <c r="DA88188" s="842"/>
    </row>
    <row r="88189" spans="105:105">
      <c r="DA88189" s="842"/>
    </row>
    <row r="88190" spans="105:105">
      <c r="DA88190" s="842"/>
    </row>
    <row r="88191" spans="105:105">
      <c r="DA88191" s="842"/>
    </row>
    <row r="88192" spans="105:105">
      <c r="DA88192" s="842"/>
    </row>
    <row r="88193" spans="105:105">
      <c r="DA88193" s="842"/>
    </row>
    <row r="88194" spans="105:105">
      <c r="DA88194" s="842"/>
    </row>
    <row r="88195" spans="105:105">
      <c r="DA88195" s="842"/>
    </row>
    <row r="88196" spans="105:105">
      <c r="DA88196" s="842"/>
    </row>
    <row r="88197" spans="105:105">
      <c r="DA88197" s="842"/>
    </row>
    <row r="88198" spans="105:105">
      <c r="DA88198" s="842"/>
    </row>
    <row r="88199" spans="105:105">
      <c r="DA88199" s="842"/>
    </row>
    <row r="88200" spans="105:105">
      <c r="DA88200" s="842"/>
    </row>
    <row r="88201" spans="105:105">
      <c r="DA88201" s="842"/>
    </row>
    <row r="88202" spans="105:105">
      <c r="DA88202" s="842"/>
    </row>
    <row r="88203" spans="105:105">
      <c r="DA88203" s="842"/>
    </row>
    <row r="88204" spans="105:105">
      <c r="DA88204" s="842"/>
    </row>
    <row r="88205" spans="105:105">
      <c r="DA88205" s="842"/>
    </row>
    <row r="88206" spans="105:105">
      <c r="DA88206" s="842"/>
    </row>
    <row r="88207" spans="105:105">
      <c r="DA88207" s="842"/>
    </row>
    <row r="88208" spans="105:105">
      <c r="DA88208" s="842"/>
    </row>
    <row r="88209" spans="105:105">
      <c r="DA88209" s="842"/>
    </row>
    <row r="88210" spans="105:105">
      <c r="DA88210" s="842"/>
    </row>
    <row r="88211" spans="105:105">
      <c r="DA88211" s="842"/>
    </row>
    <row r="88212" spans="105:105">
      <c r="DA88212" s="842"/>
    </row>
    <row r="88213" spans="105:105">
      <c r="DA88213" s="842"/>
    </row>
    <row r="88214" spans="105:105">
      <c r="DA88214" s="842"/>
    </row>
    <row r="88215" spans="105:105">
      <c r="DA88215" s="842"/>
    </row>
    <row r="88216" spans="105:105">
      <c r="DA88216" s="842"/>
    </row>
    <row r="88217" spans="105:105">
      <c r="DA88217" s="842"/>
    </row>
    <row r="88218" spans="105:105">
      <c r="DA88218" s="842"/>
    </row>
    <row r="88219" spans="105:105">
      <c r="DA88219" s="842"/>
    </row>
    <row r="88220" spans="105:105">
      <c r="DA88220" s="842"/>
    </row>
    <row r="88221" spans="105:105">
      <c r="DA88221" s="842"/>
    </row>
    <row r="88222" spans="105:105">
      <c r="DA88222" s="842"/>
    </row>
    <row r="88223" spans="105:105">
      <c r="DA88223" s="842"/>
    </row>
    <row r="88224" spans="105:105">
      <c r="DA88224" s="842"/>
    </row>
    <row r="88225" spans="105:105">
      <c r="DA88225" s="842"/>
    </row>
    <row r="88226" spans="105:105">
      <c r="DA88226" s="842"/>
    </row>
    <row r="88227" spans="105:105">
      <c r="DA88227" s="842"/>
    </row>
    <row r="88228" spans="105:105">
      <c r="DA88228" s="842"/>
    </row>
    <row r="88229" spans="105:105">
      <c r="DA88229" s="842"/>
    </row>
    <row r="88230" spans="105:105">
      <c r="DA88230" s="842"/>
    </row>
    <row r="88231" spans="105:105">
      <c r="DA88231" s="842"/>
    </row>
    <row r="88232" spans="105:105">
      <c r="DA88232" s="842"/>
    </row>
    <row r="88233" spans="105:105">
      <c r="DA88233" s="842"/>
    </row>
    <row r="88234" spans="105:105">
      <c r="DA88234" s="842"/>
    </row>
    <row r="88235" spans="105:105">
      <c r="DA88235" s="842"/>
    </row>
    <row r="88236" spans="105:105">
      <c r="DA88236" s="842"/>
    </row>
    <row r="88237" spans="105:105">
      <c r="DA88237" s="842"/>
    </row>
    <row r="88238" spans="105:105">
      <c r="DA88238" s="842"/>
    </row>
    <row r="88239" spans="105:105">
      <c r="DA88239" s="842"/>
    </row>
    <row r="88240" spans="105:105">
      <c r="DA88240" s="842"/>
    </row>
    <row r="88241" spans="105:105">
      <c r="DA88241" s="842"/>
    </row>
    <row r="88242" spans="105:105">
      <c r="DA88242" s="842"/>
    </row>
    <row r="88243" spans="105:105">
      <c r="DA88243" s="842"/>
    </row>
    <row r="88244" spans="105:105">
      <c r="DA88244" s="842"/>
    </row>
    <row r="88245" spans="105:105">
      <c r="DA88245" s="842"/>
    </row>
    <row r="88246" spans="105:105">
      <c r="DA88246" s="842"/>
    </row>
    <row r="88247" spans="105:105">
      <c r="DA88247" s="842"/>
    </row>
    <row r="88248" spans="105:105">
      <c r="DA88248" s="842"/>
    </row>
    <row r="88249" spans="105:105">
      <c r="DA88249" s="842"/>
    </row>
    <row r="88250" spans="105:105">
      <c r="DA88250" s="842"/>
    </row>
    <row r="88251" spans="105:105">
      <c r="DA88251" s="842"/>
    </row>
    <row r="88252" spans="105:105">
      <c r="DA88252" s="842"/>
    </row>
    <row r="88253" spans="105:105">
      <c r="DA88253" s="842"/>
    </row>
    <row r="88254" spans="105:105">
      <c r="DA88254" s="842"/>
    </row>
    <row r="88255" spans="105:105">
      <c r="DA88255" s="842"/>
    </row>
    <row r="88256" spans="105:105">
      <c r="DA88256" s="842"/>
    </row>
    <row r="88257" spans="105:105">
      <c r="DA88257" s="842"/>
    </row>
    <row r="88258" spans="105:105">
      <c r="DA88258" s="842"/>
    </row>
    <row r="88259" spans="105:105">
      <c r="DA88259" s="842"/>
    </row>
    <row r="88260" spans="105:105">
      <c r="DA88260" s="842"/>
    </row>
    <row r="88261" spans="105:105">
      <c r="DA88261" s="842"/>
    </row>
    <row r="88262" spans="105:105">
      <c r="DA88262" s="842"/>
    </row>
    <row r="88263" spans="105:105">
      <c r="DA88263" s="842"/>
    </row>
    <row r="88264" spans="105:105">
      <c r="DA88264" s="842"/>
    </row>
    <row r="88265" spans="105:105">
      <c r="DA88265" s="842"/>
    </row>
    <row r="88266" spans="105:105">
      <c r="DA88266" s="842"/>
    </row>
    <row r="88267" spans="105:105">
      <c r="DA88267" s="842"/>
    </row>
    <row r="88268" spans="105:105">
      <c r="DA88268" s="842"/>
    </row>
    <row r="88269" spans="105:105">
      <c r="DA88269" s="842"/>
    </row>
    <row r="88270" spans="105:105">
      <c r="DA88270" s="842"/>
    </row>
    <row r="88271" spans="105:105">
      <c r="DA88271" s="842"/>
    </row>
    <row r="88272" spans="105:105">
      <c r="DA88272" s="842"/>
    </row>
    <row r="88273" spans="105:105">
      <c r="DA88273" s="842"/>
    </row>
    <row r="88274" spans="105:105">
      <c r="DA88274" s="842"/>
    </row>
    <row r="88275" spans="105:105">
      <c r="DA88275" s="842"/>
    </row>
    <row r="88276" spans="105:105">
      <c r="DA88276" s="842"/>
    </row>
    <row r="88277" spans="105:105">
      <c r="DA88277" s="842"/>
    </row>
    <row r="88278" spans="105:105">
      <c r="DA88278" s="842"/>
    </row>
    <row r="88279" spans="105:105">
      <c r="DA88279" s="842"/>
    </row>
    <row r="88280" spans="105:105">
      <c r="DA88280" s="842"/>
    </row>
    <row r="88281" spans="105:105">
      <c r="DA88281" s="842"/>
    </row>
    <row r="88282" spans="105:105">
      <c r="DA88282" s="842"/>
    </row>
    <row r="88283" spans="105:105">
      <c r="DA88283" s="842"/>
    </row>
    <row r="88284" spans="105:105">
      <c r="DA88284" s="842"/>
    </row>
    <row r="88285" spans="105:105">
      <c r="DA88285" s="842"/>
    </row>
    <row r="88286" spans="105:105">
      <c r="DA88286" s="842"/>
    </row>
    <row r="88287" spans="105:105">
      <c r="DA88287" s="842"/>
    </row>
    <row r="88288" spans="105:105">
      <c r="DA88288" s="842"/>
    </row>
    <row r="88289" spans="105:105">
      <c r="DA88289" s="842"/>
    </row>
    <row r="88290" spans="105:105">
      <c r="DA88290" s="842"/>
    </row>
    <row r="88291" spans="105:105">
      <c r="DA88291" s="842"/>
    </row>
    <row r="88292" spans="105:105">
      <c r="DA88292" s="842"/>
    </row>
    <row r="88293" spans="105:105">
      <c r="DA88293" s="842"/>
    </row>
    <row r="88294" spans="105:105">
      <c r="DA88294" s="842"/>
    </row>
    <row r="88295" spans="105:105">
      <c r="DA88295" s="842"/>
    </row>
    <row r="88296" spans="105:105">
      <c r="DA88296" s="842"/>
    </row>
    <row r="88297" spans="105:105">
      <c r="DA88297" s="842"/>
    </row>
    <row r="88298" spans="105:105">
      <c r="DA88298" s="842"/>
    </row>
    <row r="88299" spans="105:105">
      <c r="DA88299" s="842"/>
    </row>
    <row r="88300" spans="105:105">
      <c r="DA88300" s="842"/>
    </row>
    <row r="88301" spans="105:105">
      <c r="DA88301" s="842"/>
    </row>
    <row r="88302" spans="105:105">
      <c r="DA88302" s="842"/>
    </row>
    <row r="88303" spans="105:105">
      <c r="DA88303" s="842"/>
    </row>
    <row r="88304" spans="105:105">
      <c r="DA88304" s="842"/>
    </row>
    <row r="88305" spans="105:105">
      <c r="DA88305" s="842"/>
    </row>
    <row r="88306" spans="105:105">
      <c r="DA88306" s="842"/>
    </row>
    <row r="88307" spans="105:105">
      <c r="DA88307" s="842"/>
    </row>
    <row r="88308" spans="105:105">
      <c r="DA88308" s="842"/>
    </row>
    <row r="88309" spans="105:105">
      <c r="DA88309" s="842"/>
    </row>
    <row r="88310" spans="105:105">
      <c r="DA88310" s="842"/>
    </row>
    <row r="88311" spans="105:105">
      <c r="DA88311" s="842"/>
    </row>
    <row r="88312" spans="105:105">
      <c r="DA88312" s="842"/>
    </row>
    <row r="88313" spans="105:105">
      <c r="DA88313" s="842"/>
    </row>
    <row r="88314" spans="105:105">
      <c r="DA88314" s="842"/>
    </row>
    <row r="88315" spans="105:105">
      <c r="DA88315" s="842"/>
    </row>
    <row r="88316" spans="105:105">
      <c r="DA88316" s="842"/>
    </row>
    <row r="88317" spans="105:105">
      <c r="DA88317" s="842"/>
    </row>
    <row r="88318" spans="105:105">
      <c r="DA88318" s="842"/>
    </row>
    <row r="88319" spans="105:105">
      <c r="DA88319" s="842"/>
    </row>
    <row r="88320" spans="105:105">
      <c r="DA88320" s="842"/>
    </row>
    <row r="88321" spans="105:105">
      <c r="DA88321" s="842"/>
    </row>
    <row r="88322" spans="105:105">
      <c r="DA88322" s="842"/>
    </row>
    <row r="88323" spans="105:105">
      <c r="DA88323" s="842"/>
    </row>
    <row r="88324" spans="105:105">
      <c r="DA88324" s="842"/>
    </row>
    <row r="88325" spans="105:105">
      <c r="DA88325" s="842"/>
    </row>
    <row r="88326" spans="105:105">
      <c r="DA88326" s="842"/>
    </row>
    <row r="88327" spans="105:105">
      <c r="DA88327" s="842"/>
    </row>
    <row r="88328" spans="105:105">
      <c r="DA88328" s="842"/>
    </row>
    <row r="88329" spans="105:105">
      <c r="DA88329" s="842"/>
    </row>
    <row r="88330" spans="105:105">
      <c r="DA88330" s="842"/>
    </row>
    <row r="88331" spans="105:105">
      <c r="DA88331" s="842"/>
    </row>
    <row r="88332" spans="105:105">
      <c r="DA88332" s="842"/>
    </row>
    <row r="88333" spans="105:105">
      <c r="DA88333" s="842"/>
    </row>
    <row r="88334" spans="105:105">
      <c r="DA88334" s="842"/>
    </row>
    <row r="88335" spans="105:105">
      <c r="DA88335" s="842"/>
    </row>
    <row r="88336" spans="105:105">
      <c r="DA88336" s="842"/>
    </row>
    <row r="88337" spans="105:105">
      <c r="DA88337" s="842"/>
    </row>
    <row r="88338" spans="105:105">
      <c r="DA88338" s="842"/>
    </row>
    <row r="88339" spans="105:105">
      <c r="DA88339" s="842"/>
    </row>
    <row r="88340" spans="105:105">
      <c r="DA88340" s="842"/>
    </row>
    <row r="88341" spans="105:105">
      <c r="DA88341" s="842"/>
    </row>
    <row r="88342" spans="105:105">
      <c r="DA88342" s="842"/>
    </row>
    <row r="88343" spans="105:105">
      <c r="DA88343" s="842"/>
    </row>
    <row r="88344" spans="105:105">
      <c r="DA88344" s="842"/>
    </row>
    <row r="88345" spans="105:105">
      <c r="DA88345" s="842"/>
    </row>
    <row r="88346" spans="105:105">
      <c r="DA88346" s="842"/>
    </row>
    <row r="88347" spans="105:105">
      <c r="DA88347" s="842"/>
    </row>
    <row r="88348" spans="105:105">
      <c r="DA88348" s="842"/>
    </row>
    <row r="88349" spans="105:105">
      <c r="DA88349" s="842"/>
    </row>
    <row r="88350" spans="105:105">
      <c r="DA88350" s="842"/>
    </row>
    <row r="88351" spans="105:105">
      <c r="DA88351" s="842"/>
    </row>
    <row r="88352" spans="105:105">
      <c r="DA88352" s="842"/>
    </row>
    <row r="88353" spans="105:105">
      <c r="DA88353" s="842"/>
    </row>
    <row r="88354" spans="105:105">
      <c r="DA88354" s="842"/>
    </row>
    <row r="88355" spans="105:105">
      <c r="DA88355" s="842"/>
    </row>
    <row r="88356" spans="105:105">
      <c r="DA88356" s="842"/>
    </row>
    <row r="88357" spans="105:105">
      <c r="DA88357" s="842"/>
    </row>
    <row r="88358" spans="105:105">
      <c r="DA88358" s="842"/>
    </row>
    <row r="88359" spans="105:105">
      <c r="DA88359" s="842"/>
    </row>
    <row r="88360" spans="105:105">
      <c r="DA88360" s="842"/>
    </row>
    <row r="88361" spans="105:105">
      <c r="DA88361" s="842"/>
    </row>
    <row r="88362" spans="105:105">
      <c r="DA88362" s="842"/>
    </row>
    <row r="88363" spans="105:105">
      <c r="DA88363" s="842"/>
    </row>
    <row r="88364" spans="105:105">
      <c r="DA88364" s="842"/>
    </row>
    <row r="88365" spans="105:105">
      <c r="DA88365" s="842"/>
    </row>
    <row r="88366" spans="105:105">
      <c r="DA88366" s="842"/>
    </row>
    <row r="88367" spans="105:105">
      <c r="DA88367" s="842"/>
    </row>
    <row r="88368" spans="105:105">
      <c r="DA88368" s="842"/>
    </row>
    <row r="88369" spans="105:105">
      <c r="DA88369" s="842"/>
    </row>
    <row r="88370" spans="105:105">
      <c r="DA88370" s="842"/>
    </row>
    <row r="88371" spans="105:105">
      <c r="DA88371" s="842"/>
    </row>
    <row r="88372" spans="105:105">
      <c r="DA88372" s="842"/>
    </row>
    <row r="88373" spans="105:105">
      <c r="DA88373" s="842"/>
    </row>
    <row r="88374" spans="105:105">
      <c r="DA88374" s="842"/>
    </row>
    <row r="88375" spans="105:105">
      <c r="DA88375" s="842"/>
    </row>
    <row r="88376" spans="105:105">
      <c r="DA88376" s="842"/>
    </row>
    <row r="88377" spans="105:105">
      <c r="DA88377" s="842"/>
    </row>
    <row r="88378" spans="105:105">
      <c r="DA88378" s="842"/>
    </row>
    <row r="88379" spans="105:105">
      <c r="DA88379" s="842"/>
    </row>
    <row r="88380" spans="105:105">
      <c r="DA88380" s="842"/>
    </row>
    <row r="88381" spans="105:105">
      <c r="DA88381" s="842"/>
    </row>
    <row r="88382" spans="105:105">
      <c r="DA88382" s="842"/>
    </row>
    <row r="88383" spans="105:105">
      <c r="DA88383" s="842"/>
    </row>
    <row r="88384" spans="105:105">
      <c r="DA88384" s="842"/>
    </row>
    <row r="88385" spans="105:105">
      <c r="DA88385" s="842"/>
    </row>
    <row r="88386" spans="105:105">
      <c r="DA88386" s="842"/>
    </row>
    <row r="88387" spans="105:105">
      <c r="DA88387" s="842"/>
    </row>
    <row r="88388" spans="105:105">
      <c r="DA88388" s="842"/>
    </row>
    <row r="88389" spans="105:105">
      <c r="DA88389" s="842"/>
    </row>
    <row r="88390" spans="105:105">
      <c r="DA88390" s="842"/>
    </row>
    <row r="88391" spans="105:105">
      <c r="DA88391" s="842"/>
    </row>
    <row r="88392" spans="105:105">
      <c r="DA88392" s="842"/>
    </row>
    <row r="88393" spans="105:105">
      <c r="DA88393" s="842"/>
    </row>
    <row r="88394" spans="105:105">
      <c r="DA88394" s="842"/>
    </row>
    <row r="88395" spans="105:105">
      <c r="DA88395" s="842"/>
    </row>
    <row r="88396" spans="105:105">
      <c r="DA88396" s="842"/>
    </row>
    <row r="88397" spans="105:105">
      <c r="DA88397" s="842"/>
    </row>
    <row r="88398" spans="105:105">
      <c r="DA88398" s="842"/>
    </row>
    <row r="88399" spans="105:105">
      <c r="DA88399" s="842"/>
    </row>
    <row r="88400" spans="105:105">
      <c r="DA88400" s="842"/>
    </row>
    <row r="88401" spans="105:105">
      <c r="DA88401" s="842"/>
    </row>
    <row r="88402" spans="105:105">
      <c r="DA88402" s="842"/>
    </row>
    <row r="88403" spans="105:105">
      <c r="DA88403" s="842"/>
    </row>
    <row r="88404" spans="105:105">
      <c r="DA88404" s="842"/>
    </row>
    <row r="88405" spans="105:105">
      <c r="DA88405" s="842"/>
    </row>
    <row r="88406" spans="105:105">
      <c r="DA88406" s="842"/>
    </row>
    <row r="88407" spans="105:105">
      <c r="DA88407" s="842"/>
    </row>
    <row r="88408" spans="105:105">
      <c r="DA88408" s="842"/>
    </row>
    <row r="88409" spans="105:105">
      <c r="DA88409" s="842"/>
    </row>
    <row r="88410" spans="105:105">
      <c r="DA88410" s="842"/>
    </row>
    <row r="88411" spans="105:105">
      <c r="DA88411" s="842"/>
    </row>
    <row r="88412" spans="105:105">
      <c r="DA88412" s="842"/>
    </row>
    <row r="88413" spans="105:105">
      <c r="DA88413" s="842"/>
    </row>
    <row r="88414" spans="105:105">
      <c r="DA88414" s="842"/>
    </row>
    <row r="88415" spans="105:105">
      <c r="DA88415" s="842"/>
    </row>
    <row r="88416" spans="105:105">
      <c r="DA88416" s="842"/>
    </row>
    <row r="88417" spans="105:105">
      <c r="DA88417" s="842"/>
    </row>
    <row r="88418" spans="105:105">
      <c r="DA88418" s="842"/>
    </row>
    <row r="88419" spans="105:105">
      <c r="DA88419" s="842"/>
    </row>
    <row r="88420" spans="105:105">
      <c r="DA88420" s="842"/>
    </row>
    <row r="88421" spans="105:105">
      <c r="DA88421" s="842"/>
    </row>
    <row r="88422" spans="105:105">
      <c r="DA88422" s="842"/>
    </row>
    <row r="88423" spans="105:105">
      <c r="DA88423" s="842"/>
    </row>
    <row r="88424" spans="105:105">
      <c r="DA88424" s="842"/>
    </row>
    <row r="88425" spans="105:105">
      <c r="DA88425" s="842"/>
    </row>
    <row r="88426" spans="105:105">
      <c r="DA88426" s="842"/>
    </row>
    <row r="88427" spans="105:105">
      <c r="DA88427" s="842"/>
    </row>
    <row r="88428" spans="105:105">
      <c r="DA88428" s="842"/>
    </row>
    <row r="88429" spans="105:105">
      <c r="DA88429" s="842"/>
    </row>
    <row r="88430" spans="105:105">
      <c r="DA88430" s="842"/>
    </row>
    <row r="88431" spans="105:105">
      <c r="DA88431" s="842"/>
    </row>
    <row r="88432" spans="105:105">
      <c r="DA88432" s="842"/>
    </row>
    <row r="88433" spans="105:105">
      <c r="DA88433" s="842"/>
    </row>
    <row r="88434" spans="105:105">
      <c r="DA88434" s="842"/>
    </row>
    <row r="88435" spans="105:105">
      <c r="DA88435" s="842"/>
    </row>
    <row r="88436" spans="105:105">
      <c r="DA88436" s="842"/>
    </row>
    <row r="88437" spans="105:105">
      <c r="DA88437" s="842"/>
    </row>
    <row r="88438" spans="105:105">
      <c r="DA88438" s="842"/>
    </row>
    <row r="88439" spans="105:105">
      <c r="DA88439" s="842"/>
    </row>
    <row r="88440" spans="105:105">
      <c r="DA88440" s="842"/>
    </row>
    <row r="88441" spans="105:105">
      <c r="DA88441" s="842"/>
    </row>
    <row r="88442" spans="105:105">
      <c r="DA88442" s="842"/>
    </row>
    <row r="88443" spans="105:105">
      <c r="DA88443" s="842"/>
    </row>
    <row r="88444" spans="105:105">
      <c r="DA88444" s="842"/>
    </row>
    <row r="88445" spans="105:105">
      <c r="DA88445" s="842"/>
    </row>
    <row r="88446" spans="105:105">
      <c r="DA88446" s="842"/>
    </row>
    <row r="88447" spans="105:105">
      <c r="DA88447" s="842"/>
    </row>
    <row r="88448" spans="105:105">
      <c r="DA88448" s="842"/>
    </row>
    <row r="88449" spans="105:105">
      <c r="DA88449" s="842"/>
    </row>
    <row r="88450" spans="105:105">
      <c r="DA88450" s="842"/>
    </row>
    <row r="88451" spans="105:105">
      <c r="DA88451" s="842"/>
    </row>
    <row r="88452" spans="105:105">
      <c r="DA88452" s="842"/>
    </row>
    <row r="88453" spans="105:105">
      <c r="DA88453" s="842"/>
    </row>
    <row r="88454" spans="105:105">
      <c r="DA88454" s="842"/>
    </row>
    <row r="88455" spans="105:105">
      <c r="DA88455" s="842"/>
    </row>
    <row r="88456" spans="105:105">
      <c r="DA88456" s="842"/>
    </row>
    <row r="88457" spans="105:105">
      <c r="DA88457" s="842"/>
    </row>
    <row r="88458" spans="105:105">
      <c r="DA88458" s="842"/>
    </row>
    <row r="88459" spans="105:105">
      <c r="DA88459" s="842"/>
    </row>
    <row r="88460" spans="105:105">
      <c r="DA88460" s="842"/>
    </row>
    <row r="88461" spans="105:105">
      <c r="DA88461" s="842"/>
    </row>
    <row r="88462" spans="105:105">
      <c r="DA88462" s="842"/>
    </row>
    <row r="88463" spans="105:105">
      <c r="DA88463" s="842"/>
    </row>
    <row r="88464" spans="105:105">
      <c r="DA88464" s="842"/>
    </row>
    <row r="88465" spans="105:105">
      <c r="DA88465" s="842"/>
    </row>
    <row r="88466" spans="105:105">
      <c r="DA88466" s="842"/>
    </row>
    <row r="88467" spans="105:105">
      <c r="DA88467" s="842"/>
    </row>
    <row r="88468" spans="105:105">
      <c r="DA88468" s="842"/>
    </row>
    <row r="88469" spans="105:105">
      <c r="DA88469" s="842"/>
    </row>
    <row r="88470" spans="105:105">
      <c r="DA88470" s="842"/>
    </row>
    <row r="88471" spans="105:105">
      <c r="DA88471" s="842"/>
    </row>
    <row r="88472" spans="105:105">
      <c r="DA88472" s="842"/>
    </row>
    <row r="88473" spans="105:105">
      <c r="DA88473" s="842"/>
    </row>
    <row r="88474" spans="105:105">
      <c r="DA88474" s="842"/>
    </row>
    <row r="88475" spans="105:105">
      <c r="DA88475" s="842"/>
    </row>
    <row r="88476" spans="105:105">
      <c r="DA88476" s="842"/>
    </row>
    <row r="88477" spans="105:105">
      <c r="DA88477" s="842"/>
    </row>
    <row r="88478" spans="105:105">
      <c r="DA88478" s="842"/>
    </row>
    <row r="88479" spans="105:105">
      <c r="DA88479" s="842"/>
    </row>
    <row r="88480" spans="105:105">
      <c r="DA88480" s="842"/>
    </row>
    <row r="88481" spans="105:105">
      <c r="DA88481" s="842"/>
    </row>
    <row r="88482" spans="105:105">
      <c r="DA88482" s="842"/>
    </row>
    <row r="88483" spans="105:105">
      <c r="DA88483" s="842"/>
    </row>
    <row r="88484" spans="105:105">
      <c r="DA88484" s="842"/>
    </row>
    <row r="88485" spans="105:105">
      <c r="DA88485" s="842"/>
    </row>
    <row r="88486" spans="105:105">
      <c r="DA88486" s="842"/>
    </row>
    <row r="88487" spans="105:105">
      <c r="DA88487" s="842"/>
    </row>
    <row r="88488" spans="105:105">
      <c r="DA88488" s="842"/>
    </row>
    <row r="88489" spans="105:105">
      <c r="DA88489" s="842"/>
    </row>
    <row r="88490" spans="105:105">
      <c r="DA88490" s="842"/>
    </row>
    <row r="88491" spans="105:105">
      <c r="DA88491" s="842"/>
    </row>
    <row r="88492" spans="105:105">
      <c r="DA88492" s="842"/>
    </row>
    <row r="88493" spans="105:105">
      <c r="DA88493" s="842"/>
    </row>
    <row r="88494" spans="105:105">
      <c r="DA88494" s="842"/>
    </row>
    <row r="88495" spans="105:105">
      <c r="DA88495" s="842"/>
    </row>
    <row r="88496" spans="105:105">
      <c r="DA88496" s="842"/>
    </row>
    <row r="88497" spans="105:105">
      <c r="DA88497" s="842"/>
    </row>
    <row r="88498" spans="105:105">
      <c r="DA88498" s="842"/>
    </row>
    <row r="88499" spans="105:105">
      <c r="DA88499" s="842"/>
    </row>
    <row r="88500" spans="105:105">
      <c r="DA88500" s="842"/>
    </row>
    <row r="88501" spans="105:105">
      <c r="DA88501" s="842"/>
    </row>
    <row r="88502" spans="105:105">
      <c r="DA88502" s="842"/>
    </row>
    <row r="88503" spans="105:105">
      <c r="DA88503" s="842"/>
    </row>
    <row r="88504" spans="105:105">
      <c r="DA88504" s="842"/>
    </row>
    <row r="88505" spans="105:105">
      <c r="DA88505" s="842"/>
    </row>
    <row r="88506" spans="105:105">
      <c r="DA88506" s="842"/>
    </row>
    <row r="88507" spans="105:105">
      <c r="DA88507" s="842"/>
    </row>
    <row r="88508" spans="105:105">
      <c r="DA88508" s="842"/>
    </row>
    <row r="88509" spans="105:105">
      <c r="DA88509" s="842"/>
    </row>
    <row r="88510" spans="105:105">
      <c r="DA88510" s="842"/>
    </row>
    <row r="88511" spans="105:105">
      <c r="DA88511" s="842"/>
    </row>
    <row r="88512" spans="105:105">
      <c r="DA88512" s="842"/>
    </row>
    <row r="88513" spans="105:105">
      <c r="DA88513" s="842"/>
    </row>
    <row r="88514" spans="105:105">
      <c r="DA88514" s="842"/>
    </row>
    <row r="88515" spans="105:105">
      <c r="DA88515" s="842"/>
    </row>
    <row r="88516" spans="105:105">
      <c r="DA88516" s="842"/>
    </row>
    <row r="88517" spans="105:105">
      <c r="DA88517" s="842"/>
    </row>
    <row r="88518" spans="105:105">
      <c r="DA88518" s="842"/>
    </row>
    <row r="88519" spans="105:105">
      <c r="DA88519" s="842"/>
    </row>
    <row r="88520" spans="105:105">
      <c r="DA88520" s="842"/>
    </row>
    <row r="88521" spans="105:105">
      <c r="DA88521" s="842"/>
    </row>
    <row r="88522" spans="105:105">
      <c r="DA88522" s="842"/>
    </row>
    <row r="88523" spans="105:105">
      <c r="DA88523" s="842"/>
    </row>
    <row r="88524" spans="105:105">
      <c r="DA88524" s="842"/>
    </row>
    <row r="88525" spans="105:105">
      <c r="DA88525" s="842"/>
    </row>
    <row r="88526" spans="105:105">
      <c r="DA88526" s="842"/>
    </row>
    <row r="88527" spans="105:105">
      <c r="DA88527" s="842"/>
    </row>
    <row r="88528" spans="105:105">
      <c r="DA88528" s="842"/>
    </row>
    <row r="88529" spans="105:105">
      <c r="DA88529" s="842"/>
    </row>
    <row r="88530" spans="105:105">
      <c r="DA88530" s="842"/>
    </row>
    <row r="88531" spans="105:105">
      <c r="DA88531" s="842"/>
    </row>
    <row r="88532" spans="105:105">
      <c r="DA88532" s="842"/>
    </row>
    <row r="88533" spans="105:105">
      <c r="DA88533" s="842"/>
    </row>
    <row r="88534" spans="105:105">
      <c r="DA88534" s="842"/>
    </row>
    <row r="88535" spans="105:105">
      <c r="DA88535" s="842"/>
    </row>
    <row r="88536" spans="105:105">
      <c r="DA88536" s="842"/>
    </row>
    <row r="88537" spans="105:105">
      <c r="DA88537" s="842"/>
    </row>
    <row r="88538" spans="105:105">
      <c r="DA88538" s="842"/>
    </row>
    <row r="88539" spans="105:105">
      <c r="DA88539" s="842"/>
    </row>
    <row r="88540" spans="105:105">
      <c r="DA88540" s="842"/>
    </row>
    <row r="88541" spans="105:105">
      <c r="DA88541" s="842"/>
    </row>
    <row r="88542" spans="105:105">
      <c r="DA88542" s="842"/>
    </row>
    <row r="88543" spans="105:105">
      <c r="DA88543" s="842"/>
    </row>
    <row r="88544" spans="105:105">
      <c r="DA88544" s="842"/>
    </row>
    <row r="88545" spans="105:105">
      <c r="DA88545" s="842"/>
    </row>
    <row r="88546" spans="105:105">
      <c r="DA88546" s="842"/>
    </row>
    <row r="88547" spans="105:105">
      <c r="DA88547" s="842"/>
    </row>
    <row r="88548" spans="105:105">
      <c r="DA88548" s="842"/>
    </row>
    <row r="88549" spans="105:105">
      <c r="DA88549" s="842"/>
    </row>
    <row r="88550" spans="105:105">
      <c r="DA88550" s="842"/>
    </row>
    <row r="88551" spans="105:105">
      <c r="DA88551" s="842"/>
    </row>
    <row r="88552" spans="105:105">
      <c r="DA88552" s="842"/>
    </row>
    <row r="88553" spans="105:105">
      <c r="DA88553" s="842"/>
    </row>
    <row r="88554" spans="105:105">
      <c r="DA88554" s="842"/>
    </row>
    <row r="88555" spans="105:105">
      <c r="DA88555" s="842"/>
    </row>
    <row r="88556" spans="105:105">
      <c r="DA88556" s="842"/>
    </row>
    <row r="88557" spans="105:105">
      <c r="DA88557" s="842"/>
    </row>
    <row r="88558" spans="105:105">
      <c r="DA88558" s="842"/>
    </row>
    <row r="88559" spans="105:105">
      <c r="DA88559" s="842"/>
    </row>
    <row r="88560" spans="105:105">
      <c r="DA88560" s="842"/>
    </row>
    <row r="88561" spans="105:105">
      <c r="DA88561" s="842"/>
    </row>
    <row r="88562" spans="105:105">
      <c r="DA88562" s="842"/>
    </row>
    <row r="88563" spans="105:105">
      <c r="DA88563" s="842"/>
    </row>
    <row r="88564" spans="105:105">
      <c r="DA88564" s="842"/>
    </row>
    <row r="88565" spans="105:105">
      <c r="DA88565" s="842"/>
    </row>
    <row r="88566" spans="105:105">
      <c r="DA88566" s="842"/>
    </row>
    <row r="88567" spans="105:105">
      <c r="DA88567" s="842"/>
    </row>
    <row r="88568" spans="105:105">
      <c r="DA88568" s="842"/>
    </row>
    <row r="88569" spans="105:105">
      <c r="DA88569" s="842"/>
    </row>
    <row r="88570" spans="105:105">
      <c r="DA88570" s="842"/>
    </row>
    <row r="88571" spans="105:105">
      <c r="DA88571" s="842"/>
    </row>
    <row r="88572" spans="105:105">
      <c r="DA88572" s="842"/>
    </row>
    <row r="88573" spans="105:105">
      <c r="DA88573" s="842"/>
    </row>
    <row r="88574" spans="105:105">
      <c r="DA88574" s="842"/>
    </row>
    <row r="88575" spans="105:105">
      <c r="DA88575" s="842"/>
    </row>
    <row r="88576" spans="105:105">
      <c r="DA88576" s="842"/>
    </row>
    <row r="88577" spans="105:105">
      <c r="DA88577" s="842"/>
    </row>
    <row r="88578" spans="105:105">
      <c r="DA88578" s="842"/>
    </row>
    <row r="88579" spans="105:105">
      <c r="DA88579" s="842"/>
    </row>
    <row r="88580" spans="105:105">
      <c r="DA88580" s="842"/>
    </row>
    <row r="88581" spans="105:105">
      <c r="DA88581" s="842"/>
    </row>
    <row r="88582" spans="105:105">
      <c r="DA88582" s="842"/>
    </row>
    <row r="88583" spans="105:105">
      <c r="DA88583" s="842"/>
    </row>
    <row r="88584" spans="105:105">
      <c r="DA88584" s="842"/>
    </row>
    <row r="88585" spans="105:105">
      <c r="DA88585" s="842"/>
    </row>
    <row r="88586" spans="105:105">
      <c r="DA88586" s="842"/>
    </row>
    <row r="88587" spans="105:105">
      <c r="DA88587" s="842"/>
    </row>
    <row r="88588" spans="105:105">
      <c r="DA88588" s="842"/>
    </row>
    <row r="88589" spans="105:105">
      <c r="DA88589" s="842"/>
    </row>
    <row r="88590" spans="105:105">
      <c r="DA88590" s="842"/>
    </row>
    <row r="88591" spans="105:105">
      <c r="DA88591" s="842"/>
    </row>
    <row r="88592" spans="105:105">
      <c r="DA88592" s="842"/>
    </row>
    <row r="88593" spans="105:105">
      <c r="DA88593" s="842"/>
    </row>
    <row r="88594" spans="105:105">
      <c r="DA88594" s="842"/>
    </row>
    <row r="88595" spans="105:105">
      <c r="DA88595" s="842"/>
    </row>
    <row r="88596" spans="105:105">
      <c r="DA88596" s="842"/>
    </row>
    <row r="88597" spans="105:105">
      <c r="DA88597" s="842"/>
    </row>
    <row r="88598" spans="105:105">
      <c r="DA88598" s="842"/>
    </row>
    <row r="88599" spans="105:105">
      <c r="DA88599" s="842"/>
    </row>
    <row r="88600" spans="105:105">
      <c r="DA88600" s="842"/>
    </row>
    <row r="88601" spans="105:105">
      <c r="DA88601" s="842"/>
    </row>
    <row r="88602" spans="105:105">
      <c r="DA88602" s="842"/>
    </row>
    <row r="88603" spans="105:105">
      <c r="DA88603" s="842"/>
    </row>
    <row r="88604" spans="105:105">
      <c r="DA88604" s="842"/>
    </row>
    <row r="88605" spans="105:105">
      <c r="DA88605" s="842"/>
    </row>
    <row r="88606" spans="105:105">
      <c r="DA88606" s="842"/>
    </row>
    <row r="88607" spans="105:105">
      <c r="DA88607" s="842"/>
    </row>
    <row r="88608" spans="105:105">
      <c r="DA88608" s="842"/>
    </row>
    <row r="88609" spans="105:105">
      <c r="DA88609" s="842"/>
    </row>
    <row r="88610" spans="105:105">
      <c r="DA88610" s="842"/>
    </row>
    <row r="88611" spans="105:105">
      <c r="DA88611" s="842"/>
    </row>
    <row r="88612" spans="105:105">
      <c r="DA88612" s="842"/>
    </row>
    <row r="88613" spans="105:105">
      <c r="DA88613" s="842"/>
    </row>
    <row r="88614" spans="105:105">
      <c r="DA88614" s="842"/>
    </row>
    <row r="88615" spans="105:105">
      <c r="DA88615" s="842"/>
    </row>
    <row r="88616" spans="105:105">
      <c r="DA88616" s="842"/>
    </row>
    <row r="88617" spans="105:105">
      <c r="DA88617" s="842"/>
    </row>
    <row r="88618" spans="105:105">
      <c r="DA88618" s="842"/>
    </row>
    <row r="88619" spans="105:105">
      <c r="DA88619" s="842"/>
    </row>
    <row r="88620" spans="105:105">
      <c r="DA88620" s="842"/>
    </row>
    <row r="88621" spans="105:105">
      <c r="DA88621" s="842"/>
    </row>
    <row r="88622" spans="105:105">
      <c r="DA88622" s="842"/>
    </row>
    <row r="88623" spans="105:105">
      <c r="DA88623" s="842"/>
    </row>
    <row r="88624" spans="105:105">
      <c r="DA88624" s="842"/>
    </row>
    <row r="88625" spans="105:105">
      <c r="DA88625" s="842"/>
    </row>
    <row r="88626" spans="105:105">
      <c r="DA88626" s="842"/>
    </row>
    <row r="88627" spans="105:105">
      <c r="DA88627" s="842"/>
    </row>
    <row r="88628" spans="105:105">
      <c r="DA88628" s="842"/>
    </row>
    <row r="88629" spans="105:105">
      <c r="DA88629" s="842"/>
    </row>
    <row r="88630" spans="105:105">
      <c r="DA88630" s="842"/>
    </row>
    <row r="88631" spans="105:105">
      <c r="DA88631" s="842"/>
    </row>
    <row r="88632" spans="105:105">
      <c r="DA88632" s="842"/>
    </row>
    <row r="88633" spans="105:105">
      <c r="DA88633" s="842"/>
    </row>
    <row r="88634" spans="105:105">
      <c r="DA88634" s="842"/>
    </row>
    <row r="88635" spans="105:105">
      <c r="DA88635" s="842"/>
    </row>
    <row r="88636" spans="105:105">
      <c r="DA88636" s="842"/>
    </row>
    <row r="88637" spans="105:105">
      <c r="DA88637" s="842"/>
    </row>
    <row r="88638" spans="105:105">
      <c r="DA88638" s="842"/>
    </row>
    <row r="88639" spans="105:105">
      <c r="DA88639" s="842"/>
    </row>
    <row r="88640" spans="105:105">
      <c r="DA88640" s="842"/>
    </row>
    <row r="88641" spans="105:105">
      <c r="DA88641" s="842"/>
    </row>
    <row r="88642" spans="105:105">
      <c r="DA88642" s="842"/>
    </row>
    <row r="88643" spans="105:105">
      <c r="DA88643" s="842"/>
    </row>
    <row r="88644" spans="105:105">
      <c r="DA88644" s="842"/>
    </row>
    <row r="88645" spans="105:105">
      <c r="DA88645" s="842"/>
    </row>
    <row r="88646" spans="105:105">
      <c r="DA88646" s="842"/>
    </row>
    <row r="88647" spans="105:105">
      <c r="DA88647" s="842"/>
    </row>
    <row r="88648" spans="105:105">
      <c r="DA88648" s="842"/>
    </row>
    <row r="88649" spans="105:105">
      <c r="DA88649" s="842"/>
    </row>
    <row r="88650" spans="105:105">
      <c r="DA88650" s="842"/>
    </row>
    <row r="88651" spans="105:105">
      <c r="DA88651" s="842"/>
    </row>
    <row r="88652" spans="105:105">
      <c r="DA88652" s="842"/>
    </row>
    <row r="88653" spans="105:105">
      <c r="DA88653" s="842"/>
    </row>
    <row r="88654" spans="105:105">
      <c r="DA88654" s="842"/>
    </row>
    <row r="88655" spans="105:105">
      <c r="DA88655" s="842"/>
    </row>
    <row r="88656" spans="105:105">
      <c r="DA88656" s="842"/>
    </row>
    <row r="88657" spans="105:105">
      <c r="DA88657" s="842"/>
    </row>
    <row r="88658" spans="105:105">
      <c r="DA88658" s="842"/>
    </row>
    <row r="88659" spans="105:105">
      <c r="DA88659" s="842"/>
    </row>
    <row r="88660" spans="105:105">
      <c r="DA88660" s="842"/>
    </row>
    <row r="88661" spans="105:105">
      <c r="DA88661" s="842"/>
    </row>
    <row r="88662" spans="105:105">
      <c r="DA88662" s="842"/>
    </row>
    <row r="88663" spans="105:105">
      <c r="DA88663" s="842"/>
    </row>
    <row r="88664" spans="105:105">
      <c r="DA88664" s="842"/>
    </row>
    <row r="88665" spans="105:105">
      <c r="DA88665" s="842"/>
    </row>
    <row r="88666" spans="105:105">
      <c r="DA88666" s="842"/>
    </row>
    <row r="88667" spans="105:105">
      <c r="DA88667" s="842"/>
    </row>
    <row r="88668" spans="105:105">
      <c r="DA88668" s="842"/>
    </row>
    <row r="88669" spans="105:105">
      <c r="DA88669" s="842"/>
    </row>
    <row r="88670" spans="105:105">
      <c r="DA88670" s="842"/>
    </row>
    <row r="88671" spans="105:105">
      <c r="DA88671" s="842"/>
    </row>
    <row r="88672" spans="105:105">
      <c r="DA88672" s="842"/>
    </row>
    <row r="88673" spans="105:105">
      <c r="DA88673" s="842"/>
    </row>
    <row r="88674" spans="105:105">
      <c r="DA88674" s="842"/>
    </row>
    <row r="88675" spans="105:105">
      <c r="DA88675" s="842"/>
    </row>
    <row r="88676" spans="105:105">
      <c r="DA88676" s="842"/>
    </row>
    <row r="88677" spans="105:105">
      <c r="DA88677" s="842"/>
    </row>
    <row r="88678" spans="105:105">
      <c r="DA88678" s="842"/>
    </row>
    <row r="88679" spans="105:105">
      <c r="DA88679" s="842"/>
    </row>
    <row r="88680" spans="105:105">
      <c r="DA88680" s="842"/>
    </row>
    <row r="88681" spans="105:105">
      <c r="DA88681" s="842"/>
    </row>
    <row r="88682" spans="105:105">
      <c r="DA88682" s="842"/>
    </row>
    <row r="88683" spans="105:105">
      <c r="DA88683" s="842"/>
    </row>
    <row r="88684" spans="105:105">
      <c r="DA88684" s="842"/>
    </row>
    <row r="88685" spans="105:105">
      <c r="DA88685" s="842"/>
    </row>
    <row r="88686" spans="105:105">
      <c r="DA88686" s="842"/>
    </row>
    <row r="88687" spans="105:105">
      <c r="DA88687" s="842"/>
    </row>
    <row r="88688" spans="105:105">
      <c r="DA88688" s="842"/>
    </row>
    <row r="88689" spans="105:105">
      <c r="DA88689" s="842"/>
    </row>
    <row r="88690" spans="105:105">
      <c r="DA88690" s="842"/>
    </row>
    <row r="88691" spans="105:105">
      <c r="DA88691" s="842"/>
    </row>
    <row r="88692" spans="105:105">
      <c r="DA88692" s="842"/>
    </row>
    <row r="88693" spans="105:105">
      <c r="DA88693" s="842"/>
    </row>
    <row r="88694" spans="105:105">
      <c r="DA88694" s="842"/>
    </row>
    <row r="88695" spans="105:105">
      <c r="DA88695" s="842"/>
    </row>
    <row r="88696" spans="105:105">
      <c r="DA88696" s="842"/>
    </row>
    <row r="88697" spans="105:105">
      <c r="DA88697" s="842"/>
    </row>
    <row r="88698" spans="105:105">
      <c r="DA88698" s="842"/>
    </row>
    <row r="88699" spans="105:105">
      <c r="DA88699" s="842"/>
    </row>
    <row r="88700" spans="105:105">
      <c r="DA88700" s="842"/>
    </row>
    <row r="88701" spans="105:105">
      <c r="DA88701" s="842"/>
    </row>
    <row r="88702" spans="105:105">
      <c r="DA88702" s="842"/>
    </row>
    <row r="88703" spans="105:105">
      <c r="DA88703" s="842"/>
    </row>
    <row r="88704" spans="105:105">
      <c r="DA88704" s="842"/>
    </row>
    <row r="88705" spans="105:105">
      <c r="DA88705" s="842"/>
    </row>
    <row r="88706" spans="105:105">
      <c r="DA88706" s="842"/>
    </row>
    <row r="88707" spans="105:105">
      <c r="DA88707" s="842"/>
    </row>
    <row r="88708" spans="105:105">
      <c r="DA88708" s="842"/>
    </row>
    <row r="88709" spans="105:105">
      <c r="DA88709" s="842"/>
    </row>
    <row r="88710" spans="105:105">
      <c r="DA88710" s="842"/>
    </row>
    <row r="88711" spans="105:105">
      <c r="DA88711" s="842"/>
    </row>
    <row r="88712" spans="105:105">
      <c r="DA88712" s="842"/>
    </row>
    <row r="88713" spans="105:105">
      <c r="DA88713" s="842"/>
    </row>
    <row r="88714" spans="105:105">
      <c r="DA88714" s="842"/>
    </row>
    <row r="88715" spans="105:105">
      <c r="DA88715" s="842"/>
    </row>
    <row r="88716" spans="105:105">
      <c r="DA88716" s="842"/>
    </row>
    <row r="88717" spans="105:105">
      <c r="DA88717" s="842"/>
    </row>
    <row r="88718" spans="105:105">
      <c r="DA88718" s="842"/>
    </row>
    <row r="88719" spans="105:105">
      <c r="DA88719" s="842"/>
    </row>
    <row r="88720" spans="105:105">
      <c r="DA88720" s="842"/>
    </row>
    <row r="88721" spans="105:105">
      <c r="DA88721" s="842"/>
    </row>
    <row r="88722" spans="105:105">
      <c r="DA88722" s="842"/>
    </row>
    <row r="88723" spans="105:105">
      <c r="DA88723" s="842"/>
    </row>
    <row r="88724" spans="105:105">
      <c r="DA88724" s="842"/>
    </row>
    <row r="88725" spans="105:105">
      <c r="DA88725" s="842"/>
    </row>
    <row r="88726" spans="105:105">
      <c r="DA88726" s="842"/>
    </row>
    <row r="88727" spans="105:105">
      <c r="DA88727" s="842"/>
    </row>
    <row r="88728" spans="105:105">
      <c r="DA88728" s="842"/>
    </row>
    <row r="88729" spans="105:105">
      <c r="DA88729" s="842"/>
    </row>
    <row r="88730" spans="105:105">
      <c r="DA88730" s="842"/>
    </row>
    <row r="88731" spans="105:105">
      <c r="DA88731" s="842"/>
    </row>
    <row r="88732" spans="105:105">
      <c r="DA88732" s="842"/>
    </row>
    <row r="88733" spans="105:105">
      <c r="DA88733" s="842"/>
    </row>
    <row r="88734" spans="105:105">
      <c r="DA88734" s="842"/>
    </row>
    <row r="88735" spans="105:105">
      <c r="DA88735" s="842"/>
    </row>
    <row r="88736" spans="105:105">
      <c r="DA88736" s="842"/>
    </row>
    <row r="88737" spans="105:105">
      <c r="DA88737" s="842"/>
    </row>
    <row r="88738" spans="105:105">
      <c r="DA88738" s="842"/>
    </row>
    <row r="88739" spans="105:105">
      <c r="DA88739" s="842"/>
    </row>
    <row r="88740" spans="105:105">
      <c r="DA88740" s="842"/>
    </row>
    <row r="88741" spans="105:105">
      <c r="DA88741" s="842"/>
    </row>
    <row r="88742" spans="105:105">
      <c r="DA88742" s="842"/>
    </row>
    <row r="88743" spans="105:105">
      <c r="DA88743" s="842"/>
    </row>
    <row r="88744" spans="105:105">
      <c r="DA88744" s="842"/>
    </row>
    <row r="88745" spans="105:105">
      <c r="DA88745" s="842"/>
    </row>
    <row r="88746" spans="105:105">
      <c r="DA88746" s="842"/>
    </row>
    <row r="88747" spans="105:105">
      <c r="DA88747" s="842"/>
    </row>
    <row r="88748" spans="105:105">
      <c r="DA88748" s="842"/>
    </row>
    <row r="88749" spans="105:105">
      <c r="DA88749" s="842"/>
    </row>
    <row r="88750" spans="105:105">
      <c r="DA88750" s="842"/>
    </row>
    <row r="88751" spans="105:105">
      <c r="DA88751" s="842"/>
    </row>
    <row r="88752" spans="105:105">
      <c r="DA88752" s="842"/>
    </row>
    <row r="88753" spans="105:105">
      <c r="DA88753" s="842"/>
    </row>
    <row r="88754" spans="105:105">
      <c r="DA88754" s="842"/>
    </row>
    <row r="88755" spans="105:105">
      <c r="DA88755" s="842"/>
    </row>
    <row r="88756" spans="105:105">
      <c r="DA88756" s="842"/>
    </row>
    <row r="88757" spans="105:105">
      <c r="DA88757" s="842"/>
    </row>
    <row r="88758" spans="105:105">
      <c r="DA88758" s="842"/>
    </row>
    <row r="88759" spans="105:105">
      <c r="DA88759" s="842"/>
    </row>
    <row r="88760" spans="105:105">
      <c r="DA88760" s="842"/>
    </row>
    <row r="88761" spans="105:105">
      <c r="DA88761" s="842"/>
    </row>
    <row r="88762" spans="105:105">
      <c r="DA88762" s="842"/>
    </row>
    <row r="88763" spans="105:105">
      <c r="DA88763" s="842"/>
    </row>
    <row r="88764" spans="105:105">
      <c r="DA88764" s="842"/>
    </row>
    <row r="88765" spans="105:105">
      <c r="DA88765" s="842"/>
    </row>
    <row r="88766" spans="105:105">
      <c r="DA88766" s="842"/>
    </row>
    <row r="88767" spans="105:105">
      <c r="DA88767" s="842"/>
    </row>
    <row r="88768" spans="105:105">
      <c r="DA88768" s="842"/>
    </row>
    <row r="88769" spans="105:105">
      <c r="DA88769" s="842"/>
    </row>
    <row r="88770" spans="105:105">
      <c r="DA88770" s="842"/>
    </row>
    <row r="88771" spans="105:105">
      <c r="DA88771" s="842"/>
    </row>
    <row r="88772" spans="105:105">
      <c r="DA88772" s="842"/>
    </row>
    <row r="88773" spans="105:105">
      <c r="DA88773" s="842"/>
    </row>
    <row r="88774" spans="105:105">
      <c r="DA88774" s="842"/>
    </row>
    <row r="88775" spans="105:105">
      <c r="DA88775" s="842"/>
    </row>
    <row r="88776" spans="105:105">
      <c r="DA88776" s="842"/>
    </row>
    <row r="88777" spans="105:105">
      <c r="DA88777" s="842"/>
    </row>
    <row r="88778" spans="105:105">
      <c r="DA88778" s="842"/>
    </row>
    <row r="88779" spans="105:105">
      <c r="DA88779" s="842"/>
    </row>
    <row r="88780" spans="105:105">
      <c r="DA88780" s="842"/>
    </row>
    <row r="88781" spans="105:105">
      <c r="DA88781" s="842"/>
    </row>
    <row r="88782" spans="105:105">
      <c r="DA88782" s="842"/>
    </row>
    <row r="88783" spans="105:105">
      <c r="DA88783" s="842"/>
    </row>
    <row r="88784" spans="105:105">
      <c r="DA88784" s="842"/>
    </row>
    <row r="88785" spans="105:105">
      <c r="DA88785" s="842"/>
    </row>
    <row r="88786" spans="105:105">
      <c r="DA88786" s="842"/>
    </row>
    <row r="88787" spans="105:105">
      <c r="DA88787" s="842"/>
    </row>
    <row r="88788" spans="105:105">
      <c r="DA88788" s="842"/>
    </row>
    <row r="88789" spans="105:105">
      <c r="DA88789" s="842"/>
    </row>
    <row r="88790" spans="105:105">
      <c r="DA88790" s="842"/>
    </row>
    <row r="88791" spans="105:105">
      <c r="DA88791" s="842"/>
    </row>
    <row r="88792" spans="105:105">
      <c r="DA88792" s="842"/>
    </row>
    <row r="88793" spans="105:105">
      <c r="DA88793" s="842"/>
    </row>
    <row r="88794" spans="105:105">
      <c r="DA88794" s="842"/>
    </row>
    <row r="88795" spans="105:105">
      <c r="DA88795" s="842"/>
    </row>
    <row r="88796" spans="105:105">
      <c r="DA88796" s="842"/>
    </row>
    <row r="88797" spans="105:105">
      <c r="DA88797" s="842"/>
    </row>
    <row r="88798" spans="105:105">
      <c r="DA88798" s="842"/>
    </row>
    <row r="88799" spans="105:105">
      <c r="DA88799" s="842"/>
    </row>
    <row r="88800" spans="105:105">
      <c r="DA88800" s="842"/>
    </row>
    <row r="88801" spans="105:105">
      <c r="DA88801" s="842"/>
    </row>
    <row r="88802" spans="105:105">
      <c r="DA88802" s="842"/>
    </row>
    <row r="88803" spans="105:105">
      <c r="DA88803" s="842"/>
    </row>
    <row r="88804" spans="105:105">
      <c r="DA88804" s="842"/>
    </row>
    <row r="88805" spans="105:105">
      <c r="DA88805" s="842"/>
    </row>
    <row r="88806" spans="105:105">
      <c r="DA88806" s="842"/>
    </row>
    <row r="88807" spans="105:105">
      <c r="DA88807" s="842"/>
    </row>
    <row r="88808" spans="105:105">
      <c r="DA88808" s="842"/>
    </row>
    <row r="88809" spans="105:105">
      <c r="DA88809" s="842"/>
    </row>
    <row r="88810" spans="105:105">
      <c r="DA88810" s="842"/>
    </row>
    <row r="88811" spans="105:105">
      <c r="DA88811" s="842"/>
    </row>
    <row r="88812" spans="105:105">
      <c r="DA88812" s="842"/>
    </row>
    <row r="88813" spans="105:105">
      <c r="DA88813" s="842"/>
    </row>
    <row r="88814" spans="105:105">
      <c r="DA88814" s="842"/>
    </row>
    <row r="88815" spans="105:105">
      <c r="DA88815" s="842"/>
    </row>
    <row r="88816" spans="105:105">
      <c r="DA88816" s="842"/>
    </row>
    <row r="88817" spans="105:105">
      <c r="DA88817" s="842"/>
    </row>
    <row r="88818" spans="105:105">
      <c r="DA88818" s="842"/>
    </row>
    <row r="88819" spans="105:105">
      <c r="DA88819" s="842"/>
    </row>
    <row r="88820" spans="105:105">
      <c r="DA88820" s="842"/>
    </row>
    <row r="88821" spans="105:105">
      <c r="DA88821" s="842"/>
    </row>
    <row r="88822" spans="105:105">
      <c r="DA88822" s="842"/>
    </row>
    <row r="88823" spans="105:105">
      <c r="DA88823" s="842"/>
    </row>
    <row r="88824" spans="105:105">
      <c r="DA88824" s="842"/>
    </row>
    <row r="88825" spans="105:105">
      <c r="DA88825" s="842"/>
    </row>
    <row r="88826" spans="105:105">
      <c r="DA88826" s="842"/>
    </row>
    <row r="88827" spans="105:105">
      <c r="DA88827" s="842"/>
    </row>
    <row r="88828" spans="105:105">
      <c r="DA88828" s="842"/>
    </row>
    <row r="88829" spans="105:105">
      <c r="DA88829" s="842"/>
    </row>
    <row r="88830" spans="105:105">
      <c r="DA88830" s="842"/>
    </row>
    <row r="88831" spans="105:105">
      <c r="DA88831" s="842"/>
    </row>
    <row r="88832" spans="105:105">
      <c r="DA88832" s="842"/>
    </row>
    <row r="88833" spans="105:105">
      <c r="DA88833" s="842"/>
    </row>
    <row r="88834" spans="105:105">
      <c r="DA88834" s="842"/>
    </row>
    <row r="88835" spans="105:105">
      <c r="DA88835" s="842"/>
    </row>
    <row r="88836" spans="105:105">
      <c r="DA88836" s="842"/>
    </row>
    <row r="88837" spans="105:105">
      <c r="DA88837" s="842"/>
    </row>
    <row r="88838" spans="105:105">
      <c r="DA88838" s="842"/>
    </row>
    <row r="88839" spans="105:105">
      <c r="DA88839" s="842"/>
    </row>
    <row r="88840" spans="105:105">
      <c r="DA88840" s="842"/>
    </row>
    <row r="88841" spans="105:105">
      <c r="DA88841" s="842"/>
    </row>
    <row r="88842" spans="105:105">
      <c r="DA88842" s="842"/>
    </row>
    <row r="88843" spans="105:105">
      <c r="DA88843" s="842"/>
    </row>
    <row r="88844" spans="105:105">
      <c r="DA88844" s="842"/>
    </row>
    <row r="88845" spans="105:105">
      <c r="DA88845" s="842"/>
    </row>
    <row r="88846" spans="105:105">
      <c r="DA88846" s="842"/>
    </row>
    <row r="88847" spans="105:105">
      <c r="DA88847" s="842"/>
    </row>
    <row r="88848" spans="105:105">
      <c r="DA88848" s="842"/>
    </row>
    <row r="88849" spans="105:105">
      <c r="DA88849" s="842"/>
    </row>
    <row r="88850" spans="105:105">
      <c r="DA88850" s="842"/>
    </row>
    <row r="88851" spans="105:105">
      <c r="DA88851" s="842"/>
    </row>
    <row r="88852" spans="105:105">
      <c r="DA88852" s="842"/>
    </row>
    <row r="88853" spans="105:105">
      <c r="DA88853" s="842"/>
    </row>
    <row r="88854" spans="105:105">
      <c r="DA88854" s="842"/>
    </row>
    <row r="88855" spans="105:105">
      <c r="DA88855" s="842"/>
    </row>
    <row r="88856" spans="105:105">
      <c r="DA88856" s="842"/>
    </row>
    <row r="88857" spans="105:105">
      <c r="DA88857" s="842"/>
    </row>
    <row r="88858" spans="105:105">
      <c r="DA88858" s="842"/>
    </row>
    <row r="88859" spans="105:105">
      <c r="DA88859" s="842"/>
    </row>
    <row r="88860" spans="105:105">
      <c r="DA88860" s="842"/>
    </row>
    <row r="88861" spans="105:105">
      <c r="DA88861" s="842"/>
    </row>
    <row r="88862" spans="105:105">
      <c r="DA88862" s="842"/>
    </row>
    <row r="88863" spans="105:105">
      <c r="DA88863" s="842"/>
    </row>
    <row r="88864" spans="105:105">
      <c r="DA88864" s="842"/>
    </row>
    <row r="88865" spans="105:105">
      <c r="DA88865" s="842"/>
    </row>
    <row r="88866" spans="105:105">
      <c r="DA88866" s="842"/>
    </row>
    <row r="88867" spans="105:105">
      <c r="DA88867" s="842"/>
    </row>
    <row r="88868" spans="105:105">
      <c r="DA88868" s="842"/>
    </row>
    <row r="88869" spans="105:105">
      <c r="DA88869" s="842"/>
    </row>
    <row r="88870" spans="105:105">
      <c r="DA88870" s="842"/>
    </row>
    <row r="88871" spans="105:105">
      <c r="DA88871" s="842"/>
    </row>
    <row r="88872" spans="105:105">
      <c r="DA88872" s="842"/>
    </row>
    <row r="88873" spans="105:105">
      <c r="DA88873" s="842"/>
    </row>
    <row r="88874" spans="105:105">
      <c r="DA88874" s="842"/>
    </row>
    <row r="88875" spans="105:105">
      <c r="DA88875" s="842"/>
    </row>
    <row r="88876" spans="105:105">
      <c r="DA88876" s="842"/>
    </row>
    <row r="88877" spans="105:105">
      <c r="DA88877" s="842"/>
    </row>
    <row r="88878" spans="105:105">
      <c r="DA88878" s="842"/>
    </row>
    <row r="88879" spans="105:105">
      <c r="DA88879" s="842"/>
    </row>
    <row r="88880" spans="105:105">
      <c r="DA88880" s="842"/>
    </row>
    <row r="88881" spans="105:105">
      <c r="DA88881" s="842"/>
    </row>
    <row r="88882" spans="105:105">
      <c r="DA88882" s="842"/>
    </row>
    <row r="88883" spans="105:105">
      <c r="DA88883" s="842"/>
    </row>
    <row r="88884" spans="105:105">
      <c r="DA88884" s="842"/>
    </row>
    <row r="88885" spans="105:105">
      <c r="DA88885" s="842"/>
    </row>
    <row r="88886" spans="105:105">
      <c r="DA88886" s="842"/>
    </row>
    <row r="88887" spans="105:105">
      <c r="DA88887" s="842"/>
    </row>
    <row r="88888" spans="105:105">
      <c r="DA88888" s="842"/>
    </row>
    <row r="88889" spans="105:105">
      <c r="DA88889" s="842"/>
    </row>
    <row r="88890" spans="105:105">
      <c r="DA88890" s="842"/>
    </row>
    <row r="88891" spans="105:105">
      <c r="DA88891" s="842"/>
    </row>
    <row r="88892" spans="105:105">
      <c r="DA88892" s="842"/>
    </row>
    <row r="88893" spans="105:105">
      <c r="DA88893" s="842"/>
    </row>
    <row r="88894" spans="105:105">
      <c r="DA88894" s="842"/>
    </row>
    <row r="88895" spans="105:105">
      <c r="DA88895" s="842"/>
    </row>
    <row r="88896" spans="105:105">
      <c r="DA88896" s="842"/>
    </row>
    <row r="88897" spans="105:105">
      <c r="DA88897" s="842"/>
    </row>
    <row r="88898" spans="105:105">
      <c r="DA88898" s="842"/>
    </row>
    <row r="88899" spans="105:105">
      <c r="DA88899" s="842"/>
    </row>
    <row r="88900" spans="105:105">
      <c r="DA88900" s="842"/>
    </row>
    <row r="88901" spans="105:105">
      <c r="DA88901" s="842"/>
    </row>
    <row r="88902" spans="105:105">
      <c r="DA88902" s="842"/>
    </row>
    <row r="88903" spans="105:105">
      <c r="DA88903" s="842"/>
    </row>
    <row r="88904" spans="105:105">
      <c r="DA88904" s="842"/>
    </row>
    <row r="88905" spans="105:105">
      <c r="DA88905" s="842"/>
    </row>
    <row r="88906" spans="105:105">
      <c r="DA88906" s="842"/>
    </row>
    <row r="88907" spans="105:105">
      <c r="DA88907" s="842"/>
    </row>
    <row r="88908" spans="105:105">
      <c r="DA88908" s="842"/>
    </row>
    <row r="88909" spans="105:105">
      <c r="DA88909" s="842"/>
    </row>
    <row r="88910" spans="105:105">
      <c r="DA88910" s="842"/>
    </row>
    <row r="88911" spans="105:105">
      <c r="DA88911" s="842"/>
    </row>
    <row r="88912" spans="105:105">
      <c r="DA88912" s="842"/>
    </row>
    <row r="88913" spans="105:105">
      <c r="DA88913" s="842"/>
    </row>
    <row r="88914" spans="105:105">
      <c r="DA88914" s="842"/>
    </row>
    <row r="88915" spans="105:105">
      <c r="DA88915" s="842"/>
    </row>
    <row r="88916" spans="105:105">
      <c r="DA88916" s="842"/>
    </row>
    <row r="88917" spans="105:105">
      <c r="DA88917" s="842"/>
    </row>
    <row r="88918" spans="105:105">
      <c r="DA88918" s="842"/>
    </row>
    <row r="88919" spans="105:105">
      <c r="DA88919" s="842"/>
    </row>
    <row r="88920" spans="105:105">
      <c r="DA88920" s="842"/>
    </row>
    <row r="88921" spans="105:105">
      <c r="DA88921" s="842"/>
    </row>
    <row r="88922" spans="105:105">
      <c r="DA88922" s="842"/>
    </row>
    <row r="88923" spans="105:105">
      <c r="DA88923" s="842"/>
    </row>
    <row r="88924" spans="105:105">
      <c r="DA88924" s="842"/>
    </row>
    <row r="88925" spans="105:105">
      <c r="DA88925" s="842"/>
    </row>
    <row r="88926" spans="105:105">
      <c r="DA88926" s="842"/>
    </row>
    <row r="88927" spans="105:105">
      <c r="DA88927" s="842"/>
    </row>
    <row r="88928" spans="105:105">
      <c r="DA88928" s="842"/>
    </row>
    <row r="88929" spans="105:105">
      <c r="DA88929" s="842"/>
    </row>
    <row r="88930" spans="105:105">
      <c r="DA88930" s="842"/>
    </row>
    <row r="88931" spans="105:105">
      <c r="DA88931" s="842"/>
    </row>
    <row r="88932" spans="105:105">
      <c r="DA88932" s="842"/>
    </row>
    <row r="88933" spans="105:105">
      <c r="DA88933" s="842"/>
    </row>
    <row r="88934" spans="105:105">
      <c r="DA88934" s="842"/>
    </row>
    <row r="88935" spans="105:105">
      <c r="DA88935" s="842"/>
    </row>
    <row r="88936" spans="105:105">
      <c r="DA88936" s="842"/>
    </row>
    <row r="88937" spans="105:105">
      <c r="DA88937" s="842"/>
    </row>
    <row r="88938" spans="105:105">
      <c r="DA88938" s="842"/>
    </row>
    <row r="88939" spans="105:105">
      <c r="DA88939" s="842"/>
    </row>
    <row r="88940" spans="105:105">
      <c r="DA88940" s="842"/>
    </row>
    <row r="88941" spans="105:105">
      <c r="DA88941" s="842"/>
    </row>
    <row r="88942" spans="105:105">
      <c r="DA88942" s="842"/>
    </row>
    <row r="88943" spans="105:105">
      <c r="DA88943" s="842"/>
    </row>
    <row r="88944" spans="105:105">
      <c r="DA88944" s="842"/>
    </row>
    <row r="88945" spans="105:105">
      <c r="DA88945" s="842"/>
    </row>
    <row r="88946" spans="105:105">
      <c r="DA88946" s="842"/>
    </row>
    <row r="88947" spans="105:105">
      <c r="DA88947" s="842"/>
    </row>
    <row r="88948" spans="105:105">
      <c r="DA88948" s="842"/>
    </row>
    <row r="88949" spans="105:105">
      <c r="DA88949" s="842"/>
    </row>
    <row r="88950" spans="105:105">
      <c r="DA88950" s="842"/>
    </row>
    <row r="88951" spans="105:105">
      <c r="DA88951" s="842"/>
    </row>
    <row r="88952" spans="105:105">
      <c r="DA88952" s="842"/>
    </row>
    <row r="88953" spans="105:105">
      <c r="DA88953" s="842"/>
    </row>
    <row r="88954" spans="105:105">
      <c r="DA88954" s="842"/>
    </row>
    <row r="88955" spans="105:105">
      <c r="DA88955" s="842"/>
    </row>
    <row r="88956" spans="105:105">
      <c r="DA88956" s="842"/>
    </row>
    <row r="88957" spans="105:105">
      <c r="DA88957" s="842"/>
    </row>
    <row r="88958" spans="105:105">
      <c r="DA88958" s="842"/>
    </row>
    <row r="88959" spans="105:105">
      <c r="DA88959" s="842"/>
    </row>
    <row r="88960" spans="105:105">
      <c r="DA88960" s="842"/>
    </row>
    <row r="88961" spans="105:105">
      <c r="DA88961" s="842"/>
    </row>
    <row r="88962" spans="105:105">
      <c r="DA88962" s="842"/>
    </row>
    <row r="88963" spans="105:105">
      <c r="DA88963" s="842"/>
    </row>
    <row r="88964" spans="105:105">
      <c r="DA88964" s="842"/>
    </row>
    <row r="88965" spans="105:105">
      <c r="DA88965" s="842"/>
    </row>
    <row r="88966" spans="105:105">
      <c r="DA88966" s="842"/>
    </row>
    <row r="88967" spans="105:105">
      <c r="DA88967" s="842"/>
    </row>
    <row r="88968" spans="105:105">
      <c r="DA88968" s="842"/>
    </row>
    <row r="88969" spans="105:105">
      <c r="DA88969" s="842"/>
    </row>
    <row r="88970" spans="105:105">
      <c r="DA88970" s="842"/>
    </row>
    <row r="88971" spans="105:105">
      <c r="DA88971" s="842"/>
    </row>
    <row r="88972" spans="105:105">
      <c r="DA88972" s="842"/>
    </row>
    <row r="88973" spans="105:105">
      <c r="DA88973" s="842"/>
    </row>
    <row r="88974" spans="105:105">
      <c r="DA88974" s="842"/>
    </row>
    <row r="88975" spans="105:105">
      <c r="DA88975" s="842"/>
    </row>
    <row r="88976" spans="105:105">
      <c r="DA88976" s="842"/>
    </row>
    <row r="88977" spans="105:105">
      <c r="DA88977" s="842"/>
    </row>
    <row r="88978" spans="105:105">
      <c r="DA88978" s="842"/>
    </row>
    <row r="88979" spans="105:105">
      <c r="DA88979" s="842"/>
    </row>
    <row r="88980" spans="105:105">
      <c r="DA88980" s="842"/>
    </row>
    <row r="88981" spans="105:105">
      <c r="DA88981" s="842"/>
    </row>
    <row r="88982" spans="105:105">
      <c r="DA88982" s="842"/>
    </row>
    <row r="88983" spans="105:105">
      <c r="DA88983" s="842"/>
    </row>
    <row r="88984" spans="105:105">
      <c r="DA88984" s="842"/>
    </row>
    <row r="88985" spans="105:105">
      <c r="DA88985" s="842"/>
    </row>
    <row r="88986" spans="105:105">
      <c r="DA88986" s="842"/>
    </row>
    <row r="88987" spans="105:105">
      <c r="DA88987" s="842"/>
    </row>
    <row r="88988" spans="105:105">
      <c r="DA88988" s="842"/>
    </row>
    <row r="88989" spans="105:105">
      <c r="DA88989" s="842"/>
    </row>
    <row r="88990" spans="105:105">
      <c r="DA88990" s="842"/>
    </row>
    <row r="88991" spans="105:105">
      <c r="DA88991" s="842"/>
    </row>
    <row r="88992" spans="105:105">
      <c r="DA88992" s="842"/>
    </row>
    <row r="88993" spans="105:105">
      <c r="DA88993" s="842"/>
    </row>
    <row r="88994" spans="105:105">
      <c r="DA88994" s="842"/>
    </row>
    <row r="88995" spans="105:105">
      <c r="DA88995" s="842"/>
    </row>
    <row r="88996" spans="105:105">
      <c r="DA88996" s="842"/>
    </row>
    <row r="88997" spans="105:105">
      <c r="DA88997" s="842"/>
    </row>
    <row r="88998" spans="105:105">
      <c r="DA88998" s="842"/>
    </row>
    <row r="88999" spans="105:105">
      <c r="DA88999" s="842"/>
    </row>
    <row r="89000" spans="105:105">
      <c r="DA89000" s="842"/>
    </row>
    <row r="89001" spans="105:105">
      <c r="DA89001" s="842"/>
    </row>
    <row r="89002" spans="105:105">
      <c r="DA89002" s="842"/>
    </row>
    <row r="89003" spans="105:105">
      <c r="DA89003" s="842"/>
    </row>
    <row r="89004" spans="105:105">
      <c r="DA89004" s="842"/>
    </row>
    <row r="89005" spans="105:105">
      <c r="DA89005" s="842"/>
    </row>
    <row r="89006" spans="105:105">
      <c r="DA89006" s="842"/>
    </row>
    <row r="89007" spans="105:105">
      <c r="DA89007" s="842"/>
    </row>
    <row r="89008" spans="105:105">
      <c r="DA89008" s="842"/>
    </row>
    <row r="89009" spans="105:105">
      <c r="DA89009" s="842"/>
    </row>
    <row r="89010" spans="105:105">
      <c r="DA89010" s="842"/>
    </row>
    <row r="89011" spans="105:105">
      <c r="DA89011" s="842"/>
    </row>
    <row r="89012" spans="105:105">
      <c r="DA89012" s="842"/>
    </row>
    <row r="89013" spans="105:105">
      <c r="DA89013" s="842"/>
    </row>
    <row r="89014" spans="105:105">
      <c r="DA89014" s="842"/>
    </row>
    <row r="89015" spans="105:105">
      <c r="DA89015" s="842"/>
    </row>
    <row r="89016" spans="105:105">
      <c r="DA89016" s="842"/>
    </row>
    <row r="89017" spans="105:105">
      <c r="DA89017" s="842"/>
    </row>
    <row r="89018" spans="105:105">
      <c r="DA89018" s="842"/>
    </row>
    <row r="89019" spans="105:105">
      <c r="DA89019" s="842"/>
    </row>
    <row r="89020" spans="105:105">
      <c r="DA89020" s="842"/>
    </row>
    <row r="89021" spans="105:105">
      <c r="DA89021" s="842"/>
    </row>
    <row r="89022" spans="105:105">
      <c r="DA89022" s="842"/>
    </row>
    <row r="89023" spans="105:105">
      <c r="DA89023" s="842"/>
    </row>
    <row r="89024" spans="105:105">
      <c r="DA89024" s="842"/>
    </row>
    <row r="89025" spans="105:105">
      <c r="DA89025" s="842"/>
    </row>
    <row r="89026" spans="105:105">
      <c r="DA89026" s="842"/>
    </row>
    <row r="89027" spans="105:105">
      <c r="DA89027" s="842"/>
    </row>
    <row r="89028" spans="105:105">
      <c r="DA89028" s="842"/>
    </row>
    <row r="89029" spans="105:105">
      <c r="DA89029" s="842"/>
    </row>
    <row r="89030" spans="105:105">
      <c r="DA89030" s="842"/>
    </row>
    <row r="89031" spans="105:105">
      <c r="DA89031" s="842"/>
    </row>
    <row r="89032" spans="105:105">
      <c r="DA89032" s="842"/>
    </row>
    <row r="89033" spans="105:105">
      <c r="DA89033" s="842"/>
    </row>
    <row r="89034" spans="105:105">
      <c r="DA89034" s="842"/>
    </row>
    <row r="89035" spans="105:105">
      <c r="DA89035" s="842"/>
    </row>
    <row r="89036" spans="105:105">
      <c r="DA89036" s="842"/>
    </row>
    <row r="89037" spans="105:105">
      <c r="DA89037" s="842"/>
    </row>
    <row r="89038" spans="105:105">
      <c r="DA89038" s="842"/>
    </row>
    <row r="89039" spans="105:105">
      <c r="DA89039" s="842"/>
    </row>
    <row r="89040" spans="105:105">
      <c r="DA89040" s="842"/>
    </row>
    <row r="89041" spans="105:105">
      <c r="DA89041" s="842"/>
    </row>
    <row r="89042" spans="105:105">
      <c r="DA89042" s="842"/>
    </row>
    <row r="89043" spans="105:105">
      <c r="DA89043" s="842"/>
    </row>
    <row r="89044" spans="105:105">
      <c r="DA89044" s="842"/>
    </row>
    <row r="89045" spans="105:105">
      <c r="DA89045" s="842"/>
    </row>
    <row r="89046" spans="105:105">
      <c r="DA89046" s="842"/>
    </row>
    <row r="89047" spans="105:105">
      <c r="DA89047" s="842"/>
    </row>
    <row r="89048" spans="105:105">
      <c r="DA89048" s="842"/>
    </row>
    <row r="89049" spans="105:105">
      <c r="DA89049" s="842"/>
    </row>
    <row r="89050" spans="105:105">
      <c r="DA89050" s="842"/>
    </row>
    <row r="89051" spans="105:105">
      <c r="DA89051" s="842"/>
    </row>
    <row r="89052" spans="105:105">
      <c r="DA89052" s="842"/>
    </row>
    <row r="89053" spans="105:105">
      <c r="DA89053" s="842"/>
    </row>
    <row r="89054" spans="105:105">
      <c r="DA89054" s="842"/>
    </row>
    <row r="89055" spans="105:105">
      <c r="DA89055" s="842"/>
    </row>
    <row r="89056" spans="105:105">
      <c r="DA89056" s="842"/>
    </row>
    <row r="89057" spans="105:105">
      <c r="DA89057" s="842"/>
    </row>
    <row r="89058" spans="105:105">
      <c r="DA89058" s="842"/>
    </row>
    <row r="89059" spans="105:105">
      <c r="DA89059" s="842"/>
    </row>
    <row r="89060" spans="105:105">
      <c r="DA89060" s="842"/>
    </row>
    <row r="89061" spans="105:105">
      <c r="DA89061" s="842"/>
    </row>
    <row r="89062" spans="105:105">
      <c r="DA89062" s="842"/>
    </row>
    <row r="89063" spans="105:105">
      <c r="DA89063" s="842"/>
    </row>
    <row r="89064" spans="105:105">
      <c r="DA89064" s="842"/>
    </row>
    <row r="89065" spans="105:105">
      <c r="DA89065" s="842"/>
    </row>
    <row r="89066" spans="105:105">
      <c r="DA89066" s="842"/>
    </row>
    <row r="89067" spans="105:105">
      <c r="DA89067" s="842"/>
    </row>
    <row r="89068" spans="105:105">
      <c r="DA89068" s="842"/>
    </row>
    <row r="89069" spans="105:105">
      <c r="DA89069" s="842"/>
    </row>
    <row r="89070" spans="105:105">
      <c r="DA89070" s="842"/>
    </row>
    <row r="89071" spans="105:105">
      <c r="DA89071" s="842"/>
    </row>
    <row r="89072" spans="105:105">
      <c r="DA89072" s="842"/>
    </row>
    <row r="89073" spans="105:105">
      <c r="DA89073" s="842"/>
    </row>
    <row r="89074" spans="105:105">
      <c r="DA89074" s="842"/>
    </row>
    <row r="89075" spans="105:105">
      <c r="DA89075" s="842"/>
    </row>
    <row r="89076" spans="105:105">
      <c r="DA89076" s="842"/>
    </row>
    <row r="89077" spans="105:105">
      <c r="DA89077" s="842"/>
    </row>
    <row r="89078" spans="105:105">
      <c r="DA89078" s="842"/>
    </row>
    <row r="89079" spans="105:105">
      <c r="DA89079" s="842"/>
    </row>
    <row r="89080" spans="105:105">
      <c r="DA89080" s="842"/>
    </row>
    <row r="89081" spans="105:105">
      <c r="DA89081" s="842"/>
    </row>
    <row r="89082" spans="105:105">
      <c r="DA89082" s="842"/>
    </row>
    <row r="89083" spans="105:105">
      <c r="DA89083" s="842"/>
    </row>
    <row r="89084" spans="105:105">
      <c r="DA89084" s="842"/>
    </row>
    <row r="89085" spans="105:105">
      <c r="DA89085" s="842"/>
    </row>
    <row r="89086" spans="105:105">
      <c r="DA89086" s="842"/>
    </row>
    <row r="89087" spans="105:105">
      <c r="DA89087" s="842"/>
    </row>
    <row r="89088" spans="105:105">
      <c r="DA89088" s="842"/>
    </row>
    <row r="89089" spans="105:105">
      <c r="DA89089" s="842"/>
    </row>
    <row r="89090" spans="105:105">
      <c r="DA89090" s="842"/>
    </row>
    <row r="89091" spans="105:105">
      <c r="DA89091" s="842"/>
    </row>
    <row r="89092" spans="105:105">
      <c r="DA89092" s="842"/>
    </row>
    <row r="89093" spans="105:105">
      <c r="DA89093" s="842"/>
    </row>
    <row r="89094" spans="105:105">
      <c r="DA89094" s="842"/>
    </row>
    <row r="89095" spans="105:105">
      <c r="DA89095" s="842"/>
    </row>
    <row r="89096" spans="105:105">
      <c r="DA89096" s="842"/>
    </row>
    <row r="89097" spans="105:105">
      <c r="DA89097" s="842"/>
    </row>
    <row r="89098" spans="105:105">
      <c r="DA89098" s="842"/>
    </row>
    <row r="89099" spans="105:105">
      <c r="DA89099" s="842"/>
    </row>
    <row r="89100" spans="105:105">
      <c r="DA89100" s="842"/>
    </row>
    <row r="89101" spans="105:105">
      <c r="DA89101" s="842"/>
    </row>
    <row r="89102" spans="105:105">
      <c r="DA89102" s="842"/>
    </row>
    <row r="89103" spans="105:105">
      <c r="DA89103" s="842"/>
    </row>
    <row r="89104" spans="105:105">
      <c r="DA89104" s="842"/>
    </row>
    <row r="89105" spans="105:105">
      <c r="DA89105" s="842"/>
    </row>
    <row r="89106" spans="105:105">
      <c r="DA89106" s="842"/>
    </row>
    <row r="89107" spans="105:105">
      <c r="DA89107" s="842"/>
    </row>
    <row r="89108" spans="105:105">
      <c r="DA89108" s="842"/>
    </row>
    <row r="89109" spans="105:105">
      <c r="DA89109" s="842"/>
    </row>
    <row r="89110" spans="105:105">
      <c r="DA89110" s="842"/>
    </row>
    <row r="89111" spans="105:105">
      <c r="DA89111" s="842"/>
    </row>
    <row r="89112" spans="105:105">
      <c r="DA89112" s="842"/>
    </row>
    <row r="89113" spans="105:105">
      <c r="DA89113" s="842"/>
    </row>
    <row r="89114" spans="105:105">
      <c r="DA89114" s="842"/>
    </row>
    <row r="89115" spans="105:105">
      <c r="DA89115" s="842"/>
    </row>
    <row r="89116" spans="105:105">
      <c r="DA89116" s="842"/>
    </row>
    <row r="89117" spans="105:105">
      <c r="DA89117" s="842"/>
    </row>
    <row r="89118" spans="105:105">
      <c r="DA89118" s="842"/>
    </row>
    <row r="89119" spans="105:105">
      <c r="DA89119" s="842"/>
    </row>
    <row r="89120" spans="105:105">
      <c r="DA89120" s="842"/>
    </row>
    <row r="89121" spans="105:105">
      <c r="DA89121" s="842"/>
    </row>
    <row r="89122" spans="105:105">
      <c r="DA89122" s="842"/>
    </row>
    <row r="89123" spans="105:105">
      <c r="DA89123" s="842"/>
    </row>
    <row r="89124" spans="105:105">
      <c r="DA89124" s="842"/>
    </row>
    <row r="89125" spans="105:105">
      <c r="DA89125" s="842"/>
    </row>
    <row r="89126" spans="105:105">
      <c r="DA89126" s="842"/>
    </row>
    <row r="89127" spans="105:105">
      <c r="DA89127" s="842"/>
    </row>
    <row r="89128" spans="105:105">
      <c r="DA89128" s="842"/>
    </row>
    <row r="89129" spans="105:105">
      <c r="DA89129" s="842"/>
    </row>
    <row r="89130" spans="105:105">
      <c r="DA89130" s="842"/>
    </row>
    <row r="89131" spans="105:105">
      <c r="DA89131" s="842"/>
    </row>
    <row r="89132" spans="105:105">
      <c r="DA89132" s="842"/>
    </row>
    <row r="89133" spans="105:105">
      <c r="DA89133" s="842"/>
    </row>
    <row r="89134" spans="105:105">
      <c r="DA89134" s="842"/>
    </row>
    <row r="89135" spans="105:105">
      <c r="DA89135" s="842"/>
    </row>
    <row r="89136" spans="105:105">
      <c r="DA89136" s="842"/>
    </row>
    <row r="89137" spans="105:105">
      <c r="DA89137" s="842"/>
    </row>
    <row r="89138" spans="105:105">
      <c r="DA89138" s="842"/>
    </row>
    <row r="89139" spans="105:105">
      <c r="DA89139" s="842"/>
    </row>
    <row r="89140" spans="105:105">
      <c r="DA89140" s="842"/>
    </row>
    <row r="89141" spans="105:105">
      <c r="DA89141" s="842"/>
    </row>
    <row r="89142" spans="105:105">
      <c r="DA89142" s="842"/>
    </row>
    <row r="89143" spans="105:105">
      <c r="DA89143" s="842"/>
    </row>
    <row r="89144" spans="105:105">
      <c r="DA89144" s="842"/>
    </row>
    <row r="89145" spans="105:105">
      <c r="DA89145" s="842"/>
    </row>
    <row r="89146" spans="105:105">
      <c r="DA89146" s="842"/>
    </row>
    <row r="89147" spans="105:105">
      <c r="DA89147" s="842"/>
    </row>
    <row r="89148" spans="105:105">
      <c r="DA89148" s="842"/>
    </row>
    <row r="89149" spans="105:105">
      <c r="DA89149" s="842"/>
    </row>
    <row r="89150" spans="105:105">
      <c r="DA89150" s="842"/>
    </row>
    <row r="89151" spans="105:105">
      <c r="DA89151" s="842"/>
    </row>
    <row r="89152" spans="105:105">
      <c r="DA89152" s="842"/>
    </row>
    <row r="89153" spans="105:105">
      <c r="DA89153" s="842"/>
    </row>
    <row r="89154" spans="105:105">
      <c r="DA89154" s="842"/>
    </row>
    <row r="89155" spans="105:105">
      <c r="DA89155" s="842"/>
    </row>
    <row r="89156" spans="105:105">
      <c r="DA89156" s="842"/>
    </row>
    <row r="89157" spans="105:105">
      <c r="DA89157" s="842"/>
    </row>
    <row r="89158" spans="105:105">
      <c r="DA89158" s="842"/>
    </row>
    <row r="89159" spans="105:105">
      <c r="DA89159" s="842"/>
    </row>
    <row r="89160" spans="105:105">
      <c r="DA89160" s="842"/>
    </row>
    <row r="89161" spans="105:105">
      <c r="DA89161" s="842"/>
    </row>
    <row r="89162" spans="105:105">
      <c r="DA89162" s="842"/>
    </row>
    <row r="89163" spans="105:105">
      <c r="DA89163" s="842"/>
    </row>
    <row r="89164" spans="105:105">
      <c r="DA89164" s="842"/>
    </row>
    <row r="89165" spans="105:105">
      <c r="DA89165" s="842"/>
    </row>
    <row r="89166" spans="105:105">
      <c r="DA89166" s="842"/>
    </row>
    <row r="89167" spans="105:105">
      <c r="DA89167" s="842"/>
    </row>
    <row r="89168" spans="105:105">
      <c r="DA89168" s="842"/>
    </row>
    <row r="89169" spans="105:105">
      <c r="DA89169" s="842"/>
    </row>
    <row r="89170" spans="105:105">
      <c r="DA89170" s="842"/>
    </row>
    <row r="89171" spans="105:105">
      <c r="DA89171" s="842"/>
    </row>
    <row r="89172" spans="105:105">
      <c r="DA89172" s="842"/>
    </row>
    <row r="89173" spans="105:105">
      <c r="DA89173" s="842"/>
    </row>
    <row r="89174" spans="105:105">
      <c r="DA89174" s="842"/>
    </row>
    <row r="89175" spans="105:105">
      <c r="DA89175" s="842"/>
    </row>
    <row r="89176" spans="105:105">
      <c r="DA89176" s="842"/>
    </row>
    <row r="89177" spans="105:105">
      <c r="DA89177" s="842"/>
    </row>
    <row r="89178" spans="105:105">
      <c r="DA89178" s="842"/>
    </row>
    <row r="89179" spans="105:105">
      <c r="DA89179" s="842"/>
    </row>
    <row r="89180" spans="105:105">
      <c r="DA89180" s="842"/>
    </row>
    <row r="89181" spans="105:105">
      <c r="DA89181" s="842"/>
    </row>
    <row r="89182" spans="105:105">
      <c r="DA89182" s="842"/>
    </row>
    <row r="89183" spans="105:105">
      <c r="DA89183" s="842"/>
    </row>
    <row r="89184" spans="105:105">
      <c r="DA89184" s="842"/>
    </row>
    <row r="89185" spans="105:105">
      <c r="DA89185" s="842"/>
    </row>
    <row r="89186" spans="105:105">
      <c r="DA89186" s="842"/>
    </row>
    <row r="89187" spans="105:105">
      <c r="DA89187" s="842"/>
    </row>
    <row r="89188" spans="105:105">
      <c r="DA89188" s="842"/>
    </row>
    <row r="89189" spans="105:105">
      <c r="DA89189" s="842"/>
    </row>
    <row r="89190" spans="105:105">
      <c r="DA89190" s="842"/>
    </row>
    <row r="89191" spans="105:105">
      <c r="DA89191" s="842"/>
    </row>
    <row r="89192" spans="105:105">
      <c r="DA89192" s="842"/>
    </row>
    <row r="89193" spans="105:105">
      <c r="DA89193" s="842"/>
    </row>
    <row r="89194" spans="105:105">
      <c r="DA89194" s="842"/>
    </row>
    <row r="89195" spans="105:105">
      <c r="DA89195" s="842"/>
    </row>
    <row r="89196" spans="105:105">
      <c r="DA89196" s="842"/>
    </row>
    <row r="89197" spans="105:105">
      <c r="DA89197" s="842"/>
    </row>
    <row r="89198" spans="105:105">
      <c r="DA89198" s="842"/>
    </row>
    <row r="89199" spans="105:105">
      <c r="DA89199" s="842"/>
    </row>
    <row r="89200" spans="105:105">
      <c r="DA89200" s="842"/>
    </row>
    <row r="89201" spans="105:105">
      <c r="DA89201" s="842"/>
    </row>
    <row r="89202" spans="105:105">
      <c r="DA89202" s="842"/>
    </row>
    <row r="89203" spans="105:105">
      <c r="DA89203" s="842"/>
    </row>
    <row r="89204" spans="105:105">
      <c r="DA89204" s="842"/>
    </row>
    <row r="89205" spans="105:105">
      <c r="DA89205" s="842"/>
    </row>
    <row r="89206" spans="105:105">
      <c r="DA89206" s="842"/>
    </row>
    <row r="89207" spans="105:105">
      <c r="DA89207" s="842"/>
    </row>
    <row r="89208" spans="105:105">
      <c r="DA89208" s="842"/>
    </row>
    <row r="89209" spans="105:105">
      <c r="DA89209" s="842"/>
    </row>
    <row r="89210" spans="105:105">
      <c r="DA89210" s="842"/>
    </row>
    <row r="89211" spans="105:105">
      <c r="DA89211" s="842"/>
    </row>
    <row r="89212" spans="105:105">
      <c r="DA89212" s="842"/>
    </row>
    <row r="89213" spans="105:105">
      <c r="DA89213" s="842"/>
    </row>
    <row r="89214" spans="105:105">
      <c r="DA89214" s="842"/>
    </row>
    <row r="89215" spans="105:105">
      <c r="DA89215" s="842"/>
    </row>
    <row r="89216" spans="105:105">
      <c r="DA89216" s="842"/>
    </row>
    <row r="89217" spans="105:105">
      <c r="DA89217" s="842"/>
    </row>
    <row r="89218" spans="105:105">
      <c r="DA89218" s="842"/>
    </row>
    <row r="89219" spans="105:105">
      <c r="DA89219" s="842"/>
    </row>
    <row r="89220" spans="105:105">
      <c r="DA89220" s="842"/>
    </row>
    <row r="89221" spans="105:105">
      <c r="DA89221" s="842"/>
    </row>
    <row r="89222" spans="105:105">
      <c r="DA89222" s="842"/>
    </row>
    <row r="89223" spans="105:105">
      <c r="DA89223" s="842"/>
    </row>
    <row r="89224" spans="105:105">
      <c r="DA89224" s="842"/>
    </row>
    <row r="89225" spans="105:105">
      <c r="DA89225" s="842"/>
    </row>
    <row r="89226" spans="105:105">
      <c r="DA89226" s="842"/>
    </row>
    <row r="89227" spans="105:105">
      <c r="DA89227" s="842"/>
    </row>
    <row r="89228" spans="105:105">
      <c r="DA89228" s="842"/>
    </row>
    <row r="89229" spans="105:105">
      <c r="DA89229" s="842"/>
    </row>
    <row r="89230" spans="105:105">
      <c r="DA89230" s="842"/>
    </row>
    <row r="89231" spans="105:105">
      <c r="DA89231" s="842"/>
    </row>
    <row r="89232" spans="105:105">
      <c r="DA89232" s="842"/>
    </row>
    <row r="89233" spans="105:105">
      <c r="DA89233" s="842"/>
    </row>
    <row r="89234" spans="105:105">
      <c r="DA89234" s="842"/>
    </row>
    <row r="89235" spans="105:105">
      <c r="DA89235" s="842"/>
    </row>
    <row r="89236" spans="105:105">
      <c r="DA89236" s="842"/>
    </row>
    <row r="89237" spans="105:105">
      <c r="DA89237" s="842"/>
    </row>
    <row r="89238" spans="105:105">
      <c r="DA89238" s="842"/>
    </row>
    <row r="89239" spans="105:105">
      <c r="DA89239" s="842"/>
    </row>
    <row r="89240" spans="105:105">
      <c r="DA89240" s="842"/>
    </row>
    <row r="89241" spans="105:105">
      <c r="DA89241" s="842"/>
    </row>
    <row r="89242" spans="105:105">
      <c r="DA89242" s="842"/>
    </row>
    <row r="89243" spans="105:105">
      <c r="DA89243" s="842"/>
    </row>
    <row r="89244" spans="105:105">
      <c r="DA89244" s="842"/>
    </row>
    <row r="89245" spans="105:105">
      <c r="DA89245" s="842"/>
    </row>
    <row r="89246" spans="105:105">
      <c r="DA89246" s="842"/>
    </row>
    <row r="89247" spans="105:105">
      <c r="DA89247" s="842"/>
    </row>
    <row r="89248" spans="105:105">
      <c r="DA89248" s="842"/>
    </row>
    <row r="89249" spans="105:105">
      <c r="DA89249" s="842"/>
    </row>
    <row r="89250" spans="105:105">
      <c r="DA89250" s="842"/>
    </row>
    <row r="89251" spans="105:105">
      <c r="DA89251" s="842"/>
    </row>
    <row r="89252" spans="105:105">
      <c r="DA89252" s="842"/>
    </row>
    <row r="89253" spans="105:105">
      <c r="DA89253" s="842"/>
    </row>
    <row r="89254" spans="105:105">
      <c r="DA89254" s="842"/>
    </row>
    <row r="89255" spans="105:105">
      <c r="DA89255" s="842"/>
    </row>
    <row r="89256" spans="105:105">
      <c r="DA89256" s="842"/>
    </row>
    <row r="89257" spans="105:105">
      <c r="DA89257" s="842"/>
    </row>
    <row r="89258" spans="105:105">
      <c r="DA89258" s="842"/>
    </row>
    <row r="89259" spans="105:105">
      <c r="DA89259" s="842"/>
    </row>
    <row r="89260" spans="105:105">
      <c r="DA89260" s="842"/>
    </row>
    <row r="89261" spans="105:105">
      <c r="DA89261" s="842"/>
    </row>
    <row r="89262" spans="105:105">
      <c r="DA89262" s="842"/>
    </row>
    <row r="89263" spans="105:105">
      <c r="DA89263" s="842"/>
    </row>
    <row r="89264" spans="105:105">
      <c r="DA89264" s="842"/>
    </row>
    <row r="89265" spans="105:105">
      <c r="DA89265" s="842"/>
    </row>
    <row r="89266" spans="105:105">
      <c r="DA89266" s="842"/>
    </row>
    <row r="89267" spans="105:105">
      <c r="DA89267" s="842"/>
    </row>
    <row r="89268" spans="105:105">
      <c r="DA89268" s="842"/>
    </row>
    <row r="89269" spans="105:105">
      <c r="DA89269" s="842"/>
    </row>
    <row r="89270" spans="105:105">
      <c r="DA89270" s="842"/>
    </row>
    <row r="89271" spans="105:105">
      <c r="DA89271" s="842"/>
    </row>
    <row r="89272" spans="105:105">
      <c r="DA89272" s="842"/>
    </row>
    <row r="89273" spans="105:105">
      <c r="DA89273" s="842"/>
    </row>
    <row r="89274" spans="105:105">
      <c r="DA89274" s="842"/>
    </row>
    <row r="89275" spans="105:105">
      <c r="DA89275" s="842"/>
    </row>
    <row r="89276" spans="105:105">
      <c r="DA89276" s="842"/>
    </row>
    <row r="89277" spans="105:105">
      <c r="DA89277" s="842"/>
    </row>
    <row r="89278" spans="105:105">
      <c r="DA89278" s="842"/>
    </row>
    <row r="89279" spans="105:105">
      <c r="DA89279" s="842"/>
    </row>
    <row r="89280" spans="105:105">
      <c r="DA89280" s="842"/>
    </row>
    <row r="89281" spans="105:105">
      <c r="DA89281" s="842"/>
    </row>
    <row r="89282" spans="105:105">
      <c r="DA89282" s="842"/>
    </row>
    <row r="89283" spans="105:105">
      <c r="DA89283" s="842"/>
    </row>
    <row r="89284" spans="105:105">
      <c r="DA89284" s="842"/>
    </row>
    <row r="89285" spans="105:105">
      <c r="DA89285" s="842"/>
    </row>
    <row r="89286" spans="105:105">
      <c r="DA89286" s="842"/>
    </row>
    <row r="89287" spans="105:105">
      <c r="DA89287" s="842"/>
    </row>
    <row r="89288" spans="105:105">
      <c r="DA89288" s="842"/>
    </row>
    <row r="89289" spans="105:105">
      <c r="DA89289" s="842"/>
    </row>
    <row r="89290" spans="105:105">
      <c r="DA89290" s="842"/>
    </row>
    <row r="89291" spans="105:105">
      <c r="DA89291" s="842"/>
    </row>
    <row r="89292" spans="105:105">
      <c r="DA89292" s="842"/>
    </row>
    <row r="89293" spans="105:105">
      <c r="DA89293" s="842"/>
    </row>
    <row r="89294" spans="105:105">
      <c r="DA89294" s="842"/>
    </row>
    <row r="89295" spans="105:105">
      <c r="DA89295" s="842"/>
    </row>
    <row r="89296" spans="105:105">
      <c r="DA89296" s="842"/>
    </row>
    <row r="89297" spans="105:105">
      <c r="DA89297" s="842"/>
    </row>
    <row r="89298" spans="105:105">
      <c r="DA89298" s="842"/>
    </row>
    <row r="89299" spans="105:105">
      <c r="DA89299" s="842"/>
    </row>
    <row r="89300" spans="105:105">
      <c r="DA89300" s="842"/>
    </row>
    <row r="89301" spans="105:105">
      <c r="DA89301" s="842"/>
    </row>
    <row r="89302" spans="105:105">
      <c r="DA89302" s="842"/>
    </row>
    <row r="89303" spans="105:105">
      <c r="DA89303" s="842"/>
    </row>
    <row r="89304" spans="105:105">
      <c r="DA89304" s="842"/>
    </row>
    <row r="89305" spans="105:105">
      <c r="DA89305" s="842"/>
    </row>
    <row r="89306" spans="105:105">
      <c r="DA89306" s="842"/>
    </row>
    <row r="89307" spans="105:105">
      <c r="DA89307" s="842"/>
    </row>
    <row r="89308" spans="105:105">
      <c r="DA89308" s="842"/>
    </row>
    <row r="89309" spans="105:105">
      <c r="DA89309" s="842"/>
    </row>
    <row r="89310" spans="105:105">
      <c r="DA89310" s="842"/>
    </row>
    <row r="89311" spans="105:105">
      <c r="DA89311" s="842"/>
    </row>
    <row r="89312" spans="105:105">
      <c r="DA89312" s="842"/>
    </row>
    <row r="89313" spans="105:105">
      <c r="DA89313" s="842"/>
    </row>
    <row r="89314" spans="105:105">
      <c r="DA89314" s="842"/>
    </row>
    <row r="89315" spans="105:105">
      <c r="DA89315" s="842"/>
    </row>
    <row r="89316" spans="105:105">
      <c r="DA89316" s="842"/>
    </row>
    <row r="89317" spans="105:105">
      <c r="DA89317" s="842"/>
    </row>
    <row r="89318" spans="105:105">
      <c r="DA89318" s="842"/>
    </row>
    <row r="89319" spans="105:105">
      <c r="DA89319" s="842"/>
    </row>
    <row r="89320" spans="105:105">
      <c r="DA89320" s="842"/>
    </row>
    <row r="89321" spans="105:105">
      <c r="DA89321" s="842"/>
    </row>
    <row r="89322" spans="105:105">
      <c r="DA89322" s="842"/>
    </row>
    <row r="89323" spans="105:105">
      <c r="DA89323" s="842"/>
    </row>
    <row r="89324" spans="105:105">
      <c r="DA89324" s="842"/>
    </row>
    <row r="89325" spans="105:105">
      <c r="DA89325" s="842"/>
    </row>
    <row r="89326" spans="105:105">
      <c r="DA89326" s="842"/>
    </row>
    <row r="89327" spans="105:105">
      <c r="DA89327" s="842"/>
    </row>
    <row r="89328" spans="105:105">
      <c r="DA89328" s="842"/>
    </row>
    <row r="89329" spans="105:105">
      <c r="DA89329" s="842"/>
    </row>
    <row r="89330" spans="105:105">
      <c r="DA89330" s="842"/>
    </row>
    <row r="89331" spans="105:105">
      <c r="DA89331" s="842"/>
    </row>
    <row r="89332" spans="105:105">
      <c r="DA89332" s="842"/>
    </row>
    <row r="89333" spans="105:105">
      <c r="DA89333" s="842"/>
    </row>
    <row r="89334" spans="105:105">
      <c r="DA89334" s="842"/>
    </row>
    <row r="89335" spans="105:105">
      <c r="DA89335" s="842"/>
    </row>
    <row r="89336" spans="105:105">
      <c r="DA89336" s="842"/>
    </row>
    <row r="89337" spans="105:105">
      <c r="DA89337" s="842"/>
    </row>
    <row r="89338" spans="105:105">
      <c r="DA89338" s="842"/>
    </row>
    <row r="89339" spans="105:105">
      <c r="DA89339" s="842"/>
    </row>
    <row r="89340" spans="105:105">
      <c r="DA89340" s="842"/>
    </row>
    <row r="89341" spans="105:105">
      <c r="DA89341" s="842"/>
    </row>
    <row r="89342" spans="105:105">
      <c r="DA89342" s="842"/>
    </row>
    <row r="89343" spans="105:105">
      <c r="DA89343" s="842"/>
    </row>
    <row r="89344" spans="105:105">
      <c r="DA89344" s="842"/>
    </row>
    <row r="89345" spans="105:105">
      <c r="DA89345" s="842"/>
    </row>
    <row r="89346" spans="105:105">
      <c r="DA89346" s="842"/>
    </row>
    <row r="89347" spans="105:105">
      <c r="DA89347" s="842"/>
    </row>
    <row r="89348" spans="105:105">
      <c r="DA89348" s="842"/>
    </row>
    <row r="89349" spans="105:105">
      <c r="DA89349" s="842"/>
    </row>
    <row r="89350" spans="105:105">
      <c r="DA89350" s="842"/>
    </row>
    <row r="89351" spans="105:105">
      <c r="DA89351" s="842"/>
    </row>
    <row r="89352" spans="105:105">
      <c r="DA89352" s="842"/>
    </row>
    <row r="89353" spans="105:105">
      <c r="DA89353" s="842"/>
    </row>
    <row r="89354" spans="105:105">
      <c r="DA89354" s="842"/>
    </row>
    <row r="89355" spans="105:105">
      <c r="DA89355" s="842"/>
    </row>
    <row r="89356" spans="105:105">
      <c r="DA89356" s="842"/>
    </row>
    <row r="89357" spans="105:105">
      <c r="DA89357" s="842"/>
    </row>
    <row r="89358" spans="105:105">
      <c r="DA89358" s="842"/>
    </row>
    <row r="89359" spans="105:105">
      <c r="DA89359" s="842"/>
    </row>
    <row r="89360" spans="105:105">
      <c r="DA89360" s="842"/>
    </row>
    <row r="89361" spans="105:105">
      <c r="DA89361" s="842"/>
    </row>
    <row r="89362" spans="105:105">
      <c r="DA89362" s="842"/>
    </row>
    <row r="89363" spans="105:105">
      <c r="DA89363" s="842"/>
    </row>
    <row r="89364" spans="105:105">
      <c r="DA89364" s="842"/>
    </row>
    <row r="89365" spans="105:105">
      <c r="DA89365" s="842"/>
    </row>
    <row r="89366" spans="105:105">
      <c r="DA89366" s="842"/>
    </row>
    <row r="89367" spans="105:105">
      <c r="DA89367" s="842"/>
    </row>
    <row r="89368" spans="105:105">
      <c r="DA89368" s="842"/>
    </row>
    <row r="89369" spans="105:105">
      <c r="DA89369" s="842"/>
    </row>
    <row r="89370" spans="105:105">
      <c r="DA89370" s="842"/>
    </row>
    <row r="89371" spans="105:105">
      <c r="DA89371" s="842"/>
    </row>
    <row r="89372" spans="105:105">
      <c r="DA89372" s="842"/>
    </row>
    <row r="89373" spans="105:105">
      <c r="DA89373" s="842"/>
    </row>
    <row r="89374" spans="105:105">
      <c r="DA89374" s="842"/>
    </row>
    <row r="89375" spans="105:105">
      <c r="DA89375" s="842"/>
    </row>
    <row r="89376" spans="105:105">
      <c r="DA89376" s="842"/>
    </row>
    <row r="89377" spans="105:105">
      <c r="DA89377" s="842"/>
    </row>
    <row r="89378" spans="105:105">
      <c r="DA89378" s="842"/>
    </row>
    <row r="89379" spans="105:105">
      <c r="DA89379" s="842"/>
    </row>
    <row r="89380" spans="105:105">
      <c r="DA89380" s="842"/>
    </row>
    <row r="89381" spans="105:105">
      <c r="DA89381" s="842"/>
    </row>
    <row r="89382" spans="105:105">
      <c r="DA89382" s="842"/>
    </row>
    <row r="89383" spans="105:105">
      <c r="DA89383" s="842"/>
    </row>
    <row r="89384" spans="105:105">
      <c r="DA89384" s="842"/>
    </row>
    <row r="89385" spans="105:105">
      <c r="DA89385" s="842"/>
    </row>
    <row r="89386" spans="105:105">
      <c r="DA89386" s="842"/>
    </row>
    <row r="89387" spans="105:105">
      <c r="DA89387" s="842"/>
    </row>
    <row r="89388" spans="105:105">
      <c r="DA89388" s="842"/>
    </row>
    <row r="89389" spans="105:105">
      <c r="DA89389" s="842"/>
    </row>
    <row r="89390" spans="105:105">
      <c r="DA89390" s="842"/>
    </row>
    <row r="89391" spans="105:105">
      <c r="DA89391" s="842"/>
    </row>
    <row r="89392" spans="105:105">
      <c r="DA89392" s="842"/>
    </row>
    <row r="89393" spans="105:105">
      <c r="DA89393" s="842"/>
    </row>
    <row r="89394" spans="105:105">
      <c r="DA89394" s="842"/>
    </row>
    <row r="89395" spans="105:105">
      <c r="DA89395" s="842"/>
    </row>
    <row r="89396" spans="105:105">
      <c r="DA89396" s="842"/>
    </row>
    <row r="89397" spans="105:105">
      <c r="DA89397" s="842"/>
    </row>
    <row r="89398" spans="105:105">
      <c r="DA89398" s="842"/>
    </row>
    <row r="89399" spans="105:105">
      <c r="DA89399" s="842"/>
    </row>
    <row r="89400" spans="105:105">
      <c r="DA89400" s="842"/>
    </row>
    <row r="89401" spans="105:105">
      <c r="DA89401" s="842"/>
    </row>
    <row r="89402" spans="105:105">
      <c r="DA89402" s="842"/>
    </row>
    <row r="89403" spans="105:105">
      <c r="DA89403" s="842"/>
    </row>
    <row r="89404" spans="105:105">
      <c r="DA89404" s="842"/>
    </row>
    <row r="89405" spans="105:105">
      <c r="DA89405" s="842"/>
    </row>
    <row r="89406" spans="105:105">
      <c r="DA89406" s="842"/>
    </row>
    <row r="89407" spans="105:105">
      <c r="DA89407" s="842"/>
    </row>
    <row r="89408" spans="105:105">
      <c r="DA89408" s="842"/>
    </row>
    <row r="89409" spans="105:105">
      <c r="DA89409" s="842"/>
    </row>
    <row r="89410" spans="105:105">
      <c r="DA89410" s="842"/>
    </row>
    <row r="89411" spans="105:105">
      <c r="DA89411" s="842"/>
    </row>
    <row r="89412" spans="105:105">
      <c r="DA89412" s="842"/>
    </row>
    <row r="89413" spans="105:105">
      <c r="DA89413" s="842"/>
    </row>
    <row r="89414" spans="105:105">
      <c r="DA89414" s="842"/>
    </row>
    <row r="89415" spans="105:105">
      <c r="DA89415" s="842"/>
    </row>
    <row r="89416" spans="105:105">
      <c r="DA89416" s="842"/>
    </row>
    <row r="89417" spans="105:105">
      <c r="DA89417" s="842"/>
    </row>
    <row r="89418" spans="105:105">
      <c r="DA89418" s="842"/>
    </row>
    <row r="89419" spans="105:105">
      <c r="DA89419" s="842"/>
    </row>
    <row r="89420" spans="105:105">
      <c r="DA89420" s="842"/>
    </row>
    <row r="89421" spans="105:105">
      <c r="DA89421" s="842"/>
    </row>
    <row r="89422" spans="105:105">
      <c r="DA89422" s="842"/>
    </row>
    <row r="89423" spans="105:105">
      <c r="DA89423" s="842"/>
    </row>
    <row r="89424" spans="105:105">
      <c r="DA89424" s="842"/>
    </row>
    <row r="89425" spans="105:105">
      <c r="DA89425" s="842"/>
    </row>
    <row r="89426" spans="105:105">
      <c r="DA89426" s="842"/>
    </row>
    <row r="89427" spans="105:105">
      <c r="DA89427" s="842"/>
    </row>
    <row r="89428" spans="105:105">
      <c r="DA89428" s="842"/>
    </row>
    <row r="89429" spans="105:105">
      <c r="DA89429" s="842"/>
    </row>
    <row r="89430" spans="105:105">
      <c r="DA89430" s="842"/>
    </row>
    <row r="89431" spans="105:105">
      <c r="DA89431" s="842"/>
    </row>
    <row r="89432" spans="105:105">
      <c r="DA89432" s="842"/>
    </row>
    <row r="89433" spans="105:105">
      <c r="DA89433" s="842"/>
    </row>
    <row r="89434" spans="105:105">
      <c r="DA89434" s="842"/>
    </row>
    <row r="89435" spans="105:105">
      <c r="DA89435" s="842"/>
    </row>
    <row r="89436" spans="105:105">
      <c r="DA89436" s="842"/>
    </row>
    <row r="89437" spans="105:105">
      <c r="DA89437" s="842"/>
    </row>
    <row r="89438" spans="105:105">
      <c r="DA89438" s="842"/>
    </row>
    <row r="89439" spans="105:105">
      <c r="DA89439" s="842"/>
    </row>
    <row r="89440" spans="105:105">
      <c r="DA89440" s="842"/>
    </row>
    <row r="89441" spans="105:105">
      <c r="DA89441" s="842"/>
    </row>
    <row r="89442" spans="105:105">
      <c r="DA89442" s="842"/>
    </row>
    <row r="89443" spans="105:105">
      <c r="DA89443" s="842"/>
    </row>
    <row r="89444" spans="105:105">
      <c r="DA89444" s="842"/>
    </row>
    <row r="89445" spans="105:105">
      <c r="DA89445" s="842"/>
    </row>
    <row r="89446" spans="105:105">
      <c r="DA89446" s="842"/>
    </row>
    <row r="89447" spans="105:105">
      <c r="DA89447" s="842"/>
    </row>
    <row r="89448" spans="105:105">
      <c r="DA89448" s="842"/>
    </row>
    <row r="89449" spans="105:105">
      <c r="DA89449" s="842"/>
    </row>
    <row r="89450" spans="105:105">
      <c r="DA89450" s="842"/>
    </row>
    <row r="89451" spans="105:105">
      <c r="DA89451" s="842"/>
    </row>
    <row r="89452" spans="105:105">
      <c r="DA89452" s="842"/>
    </row>
    <row r="89453" spans="105:105">
      <c r="DA89453" s="842"/>
    </row>
    <row r="89454" spans="105:105">
      <c r="DA89454" s="842"/>
    </row>
    <row r="89455" spans="105:105">
      <c r="DA89455" s="842"/>
    </row>
    <row r="89456" spans="105:105">
      <c r="DA89456" s="842"/>
    </row>
    <row r="89457" spans="105:105">
      <c r="DA89457" s="842"/>
    </row>
    <row r="89458" spans="105:105">
      <c r="DA89458" s="842"/>
    </row>
    <row r="89459" spans="105:105">
      <c r="DA89459" s="842"/>
    </row>
    <row r="89460" spans="105:105">
      <c r="DA89460" s="842"/>
    </row>
    <row r="89461" spans="105:105">
      <c r="DA89461" s="842"/>
    </row>
    <row r="89462" spans="105:105">
      <c r="DA89462" s="842"/>
    </row>
    <row r="89463" spans="105:105">
      <c r="DA89463" s="842"/>
    </row>
    <row r="89464" spans="105:105">
      <c r="DA89464" s="842"/>
    </row>
    <row r="89465" spans="105:105">
      <c r="DA89465" s="842"/>
    </row>
    <row r="89466" spans="105:105">
      <c r="DA89466" s="842"/>
    </row>
    <row r="89467" spans="105:105">
      <c r="DA89467" s="842"/>
    </row>
    <row r="89468" spans="105:105">
      <c r="DA89468" s="842"/>
    </row>
    <row r="89469" spans="105:105">
      <c r="DA89469" s="842"/>
    </row>
    <row r="89470" spans="105:105">
      <c r="DA89470" s="842"/>
    </row>
    <row r="89471" spans="105:105">
      <c r="DA89471" s="842"/>
    </row>
    <row r="89472" spans="105:105">
      <c r="DA89472" s="842"/>
    </row>
    <row r="89473" spans="105:105">
      <c r="DA89473" s="842"/>
    </row>
    <row r="89474" spans="105:105">
      <c r="DA89474" s="842"/>
    </row>
    <row r="89475" spans="105:105">
      <c r="DA89475" s="842"/>
    </row>
    <row r="89476" spans="105:105">
      <c r="DA89476" s="842"/>
    </row>
    <row r="89477" spans="105:105">
      <c r="DA89477" s="842"/>
    </row>
    <row r="89478" spans="105:105">
      <c r="DA89478" s="842"/>
    </row>
    <row r="89479" spans="105:105">
      <c r="DA89479" s="842"/>
    </row>
    <row r="89480" spans="105:105">
      <c r="DA89480" s="842"/>
    </row>
    <row r="89481" spans="105:105">
      <c r="DA89481" s="842"/>
    </row>
    <row r="89482" spans="105:105">
      <c r="DA89482" s="842"/>
    </row>
    <row r="89483" spans="105:105">
      <c r="DA89483" s="842"/>
    </row>
    <row r="89484" spans="105:105">
      <c r="DA89484" s="842"/>
    </row>
    <row r="89485" spans="105:105">
      <c r="DA89485" s="842"/>
    </row>
    <row r="89486" spans="105:105">
      <c r="DA89486" s="842"/>
    </row>
    <row r="89487" spans="105:105">
      <c r="DA89487" s="842"/>
    </row>
    <row r="89488" spans="105:105">
      <c r="DA89488" s="842"/>
    </row>
    <row r="89489" spans="105:105">
      <c r="DA89489" s="842"/>
    </row>
    <row r="89490" spans="105:105">
      <c r="DA89490" s="842"/>
    </row>
    <row r="89491" spans="105:105">
      <c r="DA89491" s="842"/>
    </row>
    <row r="89492" spans="105:105">
      <c r="DA89492" s="842"/>
    </row>
    <row r="89493" spans="105:105">
      <c r="DA89493" s="842"/>
    </row>
    <row r="89494" spans="105:105">
      <c r="DA89494" s="842"/>
    </row>
    <row r="89495" spans="105:105">
      <c r="DA89495" s="842"/>
    </row>
    <row r="89496" spans="105:105">
      <c r="DA89496" s="842"/>
    </row>
    <row r="89497" spans="105:105">
      <c r="DA89497" s="842"/>
    </row>
    <row r="89498" spans="105:105">
      <c r="DA89498" s="842"/>
    </row>
    <row r="89499" spans="105:105">
      <c r="DA89499" s="842"/>
    </row>
    <row r="89500" spans="105:105">
      <c r="DA89500" s="842"/>
    </row>
    <row r="89501" spans="105:105">
      <c r="DA89501" s="842"/>
    </row>
    <row r="89502" spans="105:105">
      <c r="DA89502" s="842"/>
    </row>
    <row r="89503" spans="105:105">
      <c r="DA89503" s="842"/>
    </row>
    <row r="89504" spans="105:105">
      <c r="DA89504" s="842"/>
    </row>
    <row r="89505" spans="105:105">
      <c r="DA89505" s="842"/>
    </row>
    <row r="89506" spans="105:105">
      <c r="DA89506" s="842"/>
    </row>
    <row r="89507" spans="105:105">
      <c r="DA89507" s="842"/>
    </row>
    <row r="89508" spans="105:105">
      <c r="DA89508" s="842"/>
    </row>
    <row r="89509" spans="105:105">
      <c r="DA89509" s="842"/>
    </row>
    <row r="89510" spans="105:105">
      <c r="DA89510" s="842"/>
    </row>
    <row r="89511" spans="105:105">
      <c r="DA89511" s="842"/>
    </row>
    <row r="89512" spans="105:105">
      <c r="DA89512" s="842"/>
    </row>
    <row r="89513" spans="105:105">
      <c r="DA89513" s="842"/>
    </row>
    <row r="89514" spans="105:105">
      <c r="DA89514" s="842"/>
    </row>
    <row r="89515" spans="105:105">
      <c r="DA89515" s="842"/>
    </row>
    <row r="89516" spans="105:105">
      <c r="DA89516" s="842"/>
    </row>
    <row r="89517" spans="105:105">
      <c r="DA89517" s="842"/>
    </row>
    <row r="89518" spans="105:105">
      <c r="DA89518" s="842"/>
    </row>
    <row r="89519" spans="105:105">
      <c r="DA89519" s="842"/>
    </row>
    <row r="89520" spans="105:105">
      <c r="DA89520" s="842"/>
    </row>
    <row r="89521" spans="105:105">
      <c r="DA89521" s="842"/>
    </row>
    <row r="89522" spans="105:105">
      <c r="DA89522" s="842"/>
    </row>
    <row r="89523" spans="105:105">
      <c r="DA89523" s="842"/>
    </row>
    <row r="89524" spans="105:105">
      <c r="DA89524" s="842"/>
    </row>
    <row r="89525" spans="105:105">
      <c r="DA89525" s="842"/>
    </row>
    <row r="89526" spans="105:105">
      <c r="DA89526" s="842"/>
    </row>
    <row r="89527" spans="105:105">
      <c r="DA89527" s="842"/>
    </row>
    <row r="89528" spans="105:105">
      <c r="DA89528" s="842"/>
    </row>
    <row r="89529" spans="105:105">
      <c r="DA89529" s="842"/>
    </row>
    <row r="89530" spans="105:105">
      <c r="DA89530" s="842"/>
    </row>
    <row r="89531" spans="105:105">
      <c r="DA89531" s="842"/>
    </row>
    <row r="89532" spans="105:105">
      <c r="DA89532" s="842"/>
    </row>
    <row r="89533" spans="105:105">
      <c r="DA89533" s="842"/>
    </row>
    <row r="89534" spans="105:105">
      <c r="DA89534" s="842"/>
    </row>
    <row r="89535" spans="105:105">
      <c r="DA89535" s="842"/>
    </row>
    <row r="89536" spans="105:105">
      <c r="DA89536" s="842"/>
    </row>
    <row r="89537" spans="105:105">
      <c r="DA89537" s="842"/>
    </row>
    <row r="89538" spans="105:105">
      <c r="DA89538" s="842"/>
    </row>
    <row r="89539" spans="105:105">
      <c r="DA89539" s="842"/>
    </row>
    <row r="89540" spans="105:105">
      <c r="DA89540" s="842"/>
    </row>
    <row r="89541" spans="105:105">
      <c r="DA89541" s="842"/>
    </row>
    <row r="89542" spans="105:105">
      <c r="DA89542" s="842"/>
    </row>
    <row r="89543" spans="105:105">
      <c r="DA89543" s="842"/>
    </row>
    <row r="89544" spans="105:105">
      <c r="DA89544" s="842"/>
    </row>
    <row r="89545" spans="105:105">
      <c r="DA89545" s="842"/>
    </row>
    <row r="89546" spans="105:105">
      <c r="DA89546" s="842"/>
    </row>
    <row r="89547" spans="105:105">
      <c r="DA89547" s="842"/>
    </row>
    <row r="89548" spans="105:105">
      <c r="DA89548" s="842"/>
    </row>
    <row r="89549" spans="105:105">
      <c r="DA89549" s="842"/>
    </row>
    <row r="89550" spans="105:105">
      <c r="DA89550" s="842"/>
    </row>
    <row r="89551" spans="105:105">
      <c r="DA89551" s="842"/>
    </row>
    <row r="89552" spans="105:105">
      <c r="DA89552" s="842"/>
    </row>
    <row r="89553" spans="105:105">
      <c r="DA89553" s="842"/>
    </row>
    <row r="89554" spans="105:105">
      <c r="DA89554" s="842"/>
    </row>
    <row r="89555" spans="105:105">
      <c r="DA89555" s="842"/>
    </row>
    <row r="89556" spans="105:105">
      <c r="DA89556" s="842"/>
    </row>
    <row r="89557" spans="105:105">
      <c r="DA89557" s="842"/>
    </row>
    <row r="89558" spans="105:105">
      <c r="DA89558" s="842"/>
    </row>
    <row r="89559" spans="105:105">
      <c r="DA89559" s="842"/>
    </row>
    <row r="89560" spans="105:105">
      <c r="DA89560" s="842"/>
    </row>
    <row r="89561" spans="105:105">
      <c r="DA89561" s="842"/>
    </row>
    <row r="89562" spans="105:105">
      <c r="DA89562" s="842"/>
    </row>
    <row r="89563" spans="105:105">
      <c r="DA89563" s="842"/>
    </row>
    <row r="89564" spans="105:105">
      <c r="DA89564" s="842"/>
    </row>
    <row r="89565" spans="105:105">
      <c r="DA89565" s="842"/>
    </row>
    <row r="89566" spans="105:105">
      <c r="DA89566" s="842"/>
    </row>
    <row r="89567" spans="105:105">
      <c r="DA89567" s="842"/>
    </row>
    <row r="89568" spans="105:105">
      <c r="DA89568" s="842"/>
    </row>
    <row r="89569" spans="105:105">
      <c r="DA89569" s="842"/>
    </row>
    <row r="89570" spans="105:105">
      <c r="DA89570" s="842"/>
    </row>
    <row r="89571" spans="105:105">
      <c r="DA89571" s="842"/>
    </row>
    <row r="89572" spans="105:105">
      <c r="DA89572" s="842"/>
    </row>
    <row r="89573" spans="105:105">
      <c r="DA89573" s="842"/>
    </row>
    <row r="89574" spans="105:105">
      <c r="DA89574" s="842"/>
    </row>
    <row r="89575" spans="105:105">
      <c r="DA89575" s="842"/>
    </row>
    <row r="89576" spans="105:105">
      <c r="DA89576" s="842"/>
    </row>
    <row r="89577" spans="105:105">
      <c r="DA89577" s="842"/>
    </row>
    <row r="89578" spans="105:105">
      <c r="DA89578" s="842"/>
    </row>
    <row r="89579" spans="105:105">
      <c r="DA89579" s="842"/>
    </row>
    <row r="89580" spans="105:105">
      <c r="DA89580" s="842"/>
    </row>
    <row r="89581" spans="105:105">
      <c r="DA89581" s="842"/>
    </row>
    <row r="89582" spans="105:105">
      <c r="DA89582" s="842"/>
    </row>
    <row r="89583" spans="105:105">
      <c r="DA89583" s="842"/>
    </row>
    <row r="89584" spans="105:105">
      <c r="DA89584" s="842"/>
    </row>
    <row r="89585" spans="105:105">
      <c r="DA89585" s="842"/>
    </row>
    <row r="89586" spans="105:105">
      <c r="DA89586" s="842"/>
    </row>
    <row r="89587" spans="105:105">
      <c r="DA89587" s="842"/>
    </row>
    <row r="89588" spans="105:105">
      <c r="DA89588" s="842"/>
    </row>
    <row r="89589" spans="105:105">
      <c r="DA89589" s="842"/>
    </row>
    <row r="89590" spans="105:105">
      <c r="DA89590" s="842"/>
    </row>
    <row r="89591" spans="105:105">
      <c r="DA89591" s="842"/>
    </row>
    <row r="89592" spans="105:105">
      <c r="DA89592" s="842"/>
    </row>
    <row r="89593" spans="105:105">
      <c r="DA89593" s="842"/>
    </row>
    <row r="89594" spans="105:105">
      <c r="DA89594" s="842"/>
    </row>
    <row r="89595" spans="105:105">
      <c r="DA89595" s="842"/>
    </row>
    <row r="89596" spans="105:105">
      <c r="DA89596" s="842"/>
    </row>
    <row r="89597" spans="105:105">
      <c r="DA89597" s="842"/>
    </row>
    <row r="89598" spans="105:105">
      <c r="DA89598" s="842"/>
    </row>
    <row r="89599" spans="105:105">
      <c r="DA89599" s="842"/>
    </row>
    <row r="89600" spans="105:105">
      <c r="DA89600" s="842"/>
    </row>
    <row r="89601" spans="105:105">
      <c r="DA89601" s="842"/>
    </row>
    <row r="89602" spans="105:105">
      <c r="DA89602" s="842"/>
    </row>
    <row r="89603" spans="105:105">
      <c r="DA89603" s="842"/>
    </row>
    <row r="89604" spans="105:105">
      <c r="DA89604" s="842"/>
    </row>
    <row r="89605" spans="105:105">
      <c r="DA89605" s="842"/>
    </row>
    <row r="89606" spans="105:105">
      <c r="DA89606" s="842"/>
    </row>
    <row r="89607" spans="105:105">
      <c r="DA89607" s="842"/>
    </row>
    <row r="89608" spans="105:105">
      <c r="DA89608" s="842"/>
    </row>
    <row r="89609" spans="105:105">
      <c r="DA89609" s="842"/>
    </row>
    <row r="89610" spans="105:105">
      <c r="DA89610" s="842"/>
    </row>
    <row r="89611" spans="105:105">
      <c r="DA89611" s="842"/>
    </row>
    <row r="89612" spans="105:105">
      <c r="DA89612" s="842"/>
    </row>
    <row r="89613" spans="105:105">
      <c r="DA89613" s="842"/>
    </row>
    <row r="89614" spans="105:105">
      <c r="DA89614" s="842"/>
    </row>
    <row r="89615" spans="105:105">
      <c r="DA89615" s="842"/>
    </row>
    <row r="89616" spans="105:105">
      <c r="DA89616" s="842"/>
    </row>
    <row r="89617" spans="105:105">
      <c r="DA89617" s="842"/>
    </row>
    <row r="89618" spans="105:105">
      <c r="DA89618" s="842"/>
    </row>
    <row r="89619" spans="105:105">
      <c r="DA89619" s="842"/>
    </row>
    <row r="89620" spans="105:105">
      <c r="DA89620" s="842"/>
    </row>
    <row r="89621" spans="105:105">
      <c r="DA89621" s="842"/>
    </row>
    <row r="89622" spans="105:105">
      <c r="DA89622" s="842"/>
    </row>
    <row r="89623" spans="105:105">
      <c r="DA89623" s="842"/>
    </row>
    <row r="89624" spans="105:105">
      <c r="DA89624" s="842"/>
    </row>
    <row r="89625" spans="105:105">
      <c r="DA89625" s="842"/>
    </row>
    <row r="89626" spans="105:105">
      <c r="DA89626" s="842"/>
    </row>
    <row r="89627" spans="105:105">
      <c r="DA89627" s="842"/>
    </row>
    <row r="89628" spans="105:105">
      <c r="DA89628" s="842"/>
    </row>
    <row r="89629" spans="105:105">
      <c r="DA89629" s="842"/>
    </row>
    <row r="89630" spans="105:105">
      <c r="DA89630" s="842"/>
    </row>
    <row r="89631" spans="105:105">
      <c r="DA89631" s="842"/>
    </row>
    <row r="89632" spans="105:105">
      <c r="DA89632" s="842"/>
    </row>
    <row r="89633" spans="105:105">
      <c r="DA89633" s="842"/>
    </row>
    <row r="89634" spans="105:105">
      <c r="DA89634" s="842"/>
    </row>
    <row r="89635" spans="105:105">
      <c r="DA89635" s="842"/>
    </row>
    <row r="89636" spans="105:105">
      <c r="DA89636" s="842"/>
    </row>
    <row r="89637" spans="105:105">
      <c r="DA89637" s="842"/>
    </row>
    <row r="89638" spans="105:105">
      <c r="DA89638" s="842"/>
    </row>
    <row r="89639" spans="105:105">
      <c r="DA89639" s="842"/>
    </row>
    <row r="89640" spans="105:105">
      <c r="DA89640" s="842"/>
    </row>
    <row r="89641" spans="105:105">
      <c r="DA89641" s="842"/>
    </row>
    <row r="89642" spans="105:105">
      <c r="DA89642" s="842"/>
    </row>
    <row r="89643" spans="105:105">
      <c r="DA89643" s="842"/>
    </row>
    <row r="89644" spans="105:105">
      <c r="DA89644" s="842"/>
    </row>
    <row r="89645" spans="105:105">
      <c r="DA89645" s="842"/>
    </row>
    <row r="89646" spans="105:105">
      <c r="DA89646" s="842"/>
    </row>
    <row r="89647" spans="105:105">
      <c r="DA89647" s="842"/>
    </row>
    <row r="89648" spans="105:105">
      <c r="DA89648" s="842"/>
    </row>
    <row r="89649" spans="105:105">
      <c r="DA89649" s="842"/>
    </row>
    <row r="89650" spans="105:105">
      <c r="DA89650" s="842"/>
    </row>
    <row r="89651" spans="105:105">
      <c r="DA89651" s="842"/>
    </row>
    <row r="89652" spans="105:105">
      <c r="DA89652" s="842"/>
    </row>
    <row r="89653" spans="105:105">
      <c r="DA89653" s="842"/>
    </row>
    <row r="89654" spans="105:105">
      <c r="DA89654" s="842"/>
    </row>
    <row r="89655" spans="105:105">
      <c r="DA89655" s="842"/>
    </row>
    <row r="89656" spans="105:105">
      <c r="DA89656" s="842"/>
    </row>
    <row r="89657" spans="105:105">
      <c r="DA89657" s="842"/>
    </row>
    <row r="89658" spans="105:105">
      <c r="DA89658" s="842"/>
    </row>
    <row r="89659" spans="105:105">
      <c r="DA89659" s="842"/>
    </row>
    <row r="89660" spans="105:105">
      <c r="DA89660" s="842"/>
    </row>
    <row r="89661" spans="105:105">
      <c r="DA89661" s="842"/>
    </row>
    <row r="89662" spans="105:105">
      <c r="DA89662" s="842"/>
    </row>
    <row r="89663" spans="105:105">
      <c r="DA89663" s="842"/>
    </row>
    <row r="89664" spans="105:105">
      <c r="DA89664" s="842"/>
    </row>
    <row r="89665" spans="105:105">
      <c r="DA89665" s="842"/>
    </row>
    <row r="89666" spans="105:105">
      <c r="DA89666" s="842"/>
    </row>
    <row r="89667" spans="105:105">
      <c r="DA89667" s="842"/>
    </row>
    <row r="89668" spans="105:105">
      <c r="DA89668" s="842"/>
    </row>
    <row r="89669" spans="105:105">
      <c r="DA89669" s="842"/>
    </row>
    <row r="89670" spans="105:105">
      <c r="DA89670" s="842"/>
    </row>
    <row r="89671" spans="105:105">
      <c r="DA89671" s="842"/>
    </row>
    <row r="89672" spans="105:105">
      <c r="DA89672" s="842"/>
    </row>
    <row r="89673" spans="105:105">
      <c r="DA89673" s="842"/>
    </row>
    <row r="89674" spans="105:105">
      <c r="DA89674" s="842"/>
    </row>
    <row r="89675" spans="105:105">
      <c r="DA89675" s="842"/>
    </row>
    <row r="89676" spans="105:105">
      <c r="DA89676" s="842"/>
    </row>
    <row r="89677" spans="105:105">
      <c r="DA89677" s="842"/>
    </row>
    <row r="89678" spans="105:105">
      <c r="DA89678" s="842"/>
    </row>
    <row r="89679" spans="105:105">
      <c r="DA89679" s="842"/>
    </row>
    <row r="89680" spans="105:105">
      <c r="DA89680" s="842"/>
    </row>
    <row r="89681" spans="105:105">
      <c r="DA89681" s="842"/>
    </row>
    <row r="89682" spans="105:105">
      <c r="DA89682" s="842"/>
    </row>
    <row r="89683" spans="105:105">
      <c r="DA89683" s="842"/>
    </row>
    <row r="89684" spans="105:105">
      <c r="DA89684" s="842"/>
    </row>
    <row r="89685" spans="105:105">
      <c r="DA89685" s="842"/>
    </row>
    <row r="89686" spans="105:105">
      <c r="DA89686" s="842"/>
    </row>
    <row r="89687" spans="105:105">
      <c r="DA89687" s="842"/>
    </row>
    <row r="89688" spans="105:105">
      <c r="DA89688" s="842"/>
    </row>
    <row r="89689" spans="105:105">
      <c r="DA89689" s="842"/>
    </row>
    <row r="89690" spans="105:105">
      <c r="DA89690" s="842"/>
    </row>
    <row r="89691" spans="105:105">
      <c r="DA89691" s="842"/>
    </row>
    <row r="89692" spans="105:105">
      <c r="DA89692" s="842"/>
    </row>
    <row r="89693" spans="105:105">
      <c r="DA89693" s="842"/>
    </row>
    <row r="89694" spans="105:105">
      <c r="DA89694" s="842"/>
    </row>
    <row r="89695" spans="105:105">
      <c r="DA89695" s="842"/>
    </row>
    <row r="89696" spans="105:105">
      <c r="DA89696" s="842"/>
    </row>
    <row r="89697" spans="105:105">
      <c r="DA89697" s="842"/>
    </row>
    <row r="89698" spans="105:105">
      <c r="DA89698" s="842"/>
    </row>
    <row r="89699" spans="105:105">
      <c r="DA89699" s="842"/>
    </row>
    <row r="89700" spans="105:105">
      <c r="DA89700" s="842"/>
    </row>
    <row r="89701" spans="105:105">
      <c r="DA89701" s="842"/>
    </row>
    <row r="89702" spans="105:105">
      <c r="DA89702" s="842"/>
    </row>
    <row r="89703" spans="105:105">
      <c r="DA89703" s="842"/>
    </row>
    <row r="89704" spans="105:105">
      <c r="DA89704" s="842"/>
    </row>
    <row r="89705" spans="105:105">
      <c r="DA89705" s="842"/>
    </row>
    <row r="89706" spans="105:105">
      <c r="DA89706" s="842"/>
    </row>
    <row r="89707" spans="105:105">
      <c r="DA89707" s="842"/>
    </row>
    <row r="89708" spans="105:105">
      <c r="DA89708" s="842"/>
    </row>
    <row r="89709" spans="105:105">
      <c r="DA89709" s="842"/>
    </row>
    <row r="89710" spans="105:105">
      <c r="DA89710" s="842"/>
    </row>
    <row r="89711" spans="105:105">
      <c r="DA89711" s="842"/>
    </row>
    <row r="89712" spans="105:105">
      <c r="DA89712" s="842"/>
    </row>
    <row r="89713" spans="105:105">
      <c r="DA89713" s="842"/>
    </row>
    <row r="89714" spans="105:105">
      <c r="DA89714" s="842"/>
    </row>
    <row r="89715" spans="105:105">
      <c r="DA89715" s="842"/>
    </row>
    <row r="89716" spans="105:105">
      <c r="DA89716" s="842"/>
    </row>
    <row r="89717" spans="105:105">
      <c r="DA89717" s="842"/>
    </row>
    <row r="89718" spans="105:105">
      <c r="DA89718" s="842"/>
    </row>
    <row r="89719" spans="105:105">
      <c r="DA89719" s="842"/>
    </row>
    <row r="89720" spans="105:105">
      <c r="DA89720" s="842"/>
    </row>
    <row r="89721" spans="105:105">
      <c r="DA89721" s="842"/>
    </row>
    <row r="89722" spans="105:105">
      <c r="DA89722" s="842"/>
    </row>
    <row r="89723" spans="105:105">
      <c r="DA89723" s="842"/>
    </row>
    <row r="89724" spans="105:105">
      <c r="DA89724" s="842"/>
    </row>
    <row r="89725" spans="105:105">
      <c r="DA89725" s="842"/>
    </row>
    <row r="89726" spans="105:105">
      <c r="DA89726" s="842"/>
    </row>
    <row r="89727" spans="105:105">
      <c r="DA89727" s="842"/>
    </row>
    <row r="89728" spans="105:105">
      <c r="DA89728" s="842"/>
    </row>
    <row r="89729" spans="105:105">
      <c r="DA89729" s="842"/>
    </row>
    <row r="89730" spans="105:105">
      <c r="DA89730" s="842"/>
    </row>
    <row r="89731" spans="105:105">
      <c r="DA89731" s="842"/>
    </row>
    <row r="89732" spans="105:105">
      <c r="DA89732" s="842"/>
    </row>
    <row r="89733" spans="105:105">
      <c r="DA89733" s="842"/>
    </row>
    <row r="89734" spans="105:105">
      <c r="DA89734" s="842"/>
    </row>
    <row r="89735" spans="105:105">
      <c r="DA89735" s="842"/>
    </row>
    <row r="89736" spans="105:105">
      <c r="DA89736" s="842"/>
    </row>
    <row r="89737" spans="105:105">
      <c r="DA89737" s="842"/>
    </row>
    <row r="89738" spans="105:105">
      <c r="DA89738" s="842"/>
    </row>
    <row r="89739" spans="105:105">
      <c r="DA89739" s="842"/>
    </row>
    <row r="89740" spans="105:105">
      <c r="DA89740" s="842"/>
    </row>
    <row r="89741" spans="105:105">
      <c r="DA89741" s="842"/>
    </row>
    <row r="89742" spans="105:105">
      <c r="DA89742" s="842"/>
    </row>
    <row r="89743" spans="105:105">
      <c r="DA89743" s="842"/>
    </row>
    <row r="89744" spans="105:105">
      <c r="DA89744" s="842"/>
    </row>
    <row r="89745" spans="105:105">
      <c r="DA89745" s="842"/>
    </row>
    <row r="89746" spans="105:105">
      <c r="DA89746" s="842"/>
    </row>
    <row r="89747" spans="105:105">
      <c r="DA89747" s="842"/>
    </row>
    <row r="89748" spans="105:105">
      <c r="DA89748" s="842"/>
    </row>
    <row r="89749" spans="105:105">
      <c r="DA89749" s="842"/>
    </row>
    <row r="89750" spans="105:105">
      <c r="DA89750" s="842"/>
    </row>
    <row r="89751" spans="105:105">
      <c r="DA89751" s="842"/>
    </row>
    <row r="89752" spans="105:105">
      <c r="DA89752" s="842"/>
    </row>
    <row r="89753" spans="105:105">
      <c r="DA89753" s="842"/>
    </row>
    <row r="89754" spans="105:105">
      <c r="DA89754" s="842"/>
    </row>
    <row r="89755" spans="105:105">
      <c r="DA89755" s="842"/>
    </row>
    <row r="89756" spans="105:105">
      <c r="DA89756" s="842"/>
    </row>
    <row r="89757" spans="105:105">
      <c r="DA89757" s="842"/>
    </row>
    <row r="89758" spans="105:105">
      <c r="DA89758" s="842"/>
    </row>
    <row r="89759" spans="105:105">
      <c r="DA89759" s="842"/>
    </row>
    <row r="89760" spans="105:105">
      <c r="DA89760" s="842"/>
    </row>
    <row r="89761" spans="105:105">
      <c r="DA89761" s="842"/>
    </row>
    <row r="89762" spans="105:105">
      <c r="DA89762" s="842"/>
    </row>
    <row r="89763" spans="105:105">
      <c r="DA89763" s="842"/>
    </row>
    <row r="89764" spans="105:105">
      <c r="DA89764" s="842"/>
    </row>
    <row r="89765" spans="105:105">
      <c r="DA89765" s="842"/>
    </row>
    <row r="89766" spans="105:105">
      <c r="DA89766" s="842"/>
    </row>
    <row r="89767" spans="105:105">
      <c r="DA89767" s="842"/>
    </row>
    <row r="89768" spans="105:105">
      <c r="DA89768" s="842"/>
    </row>
    <row r="89769" spans="105:105">
      <c r="DA89769" s="842"/>
    </row>
    <row r="89770" spans="105:105">
      <c r="DA89770" s="842"/>
    </row>
    <row r="89771" spans="105:105">
      <c r="DA89771" s="842"/>
    </row>
    <row r="89772" spans="105:105">
      <c r="DA89772" s="842"/>
    </row>
    <row r="89773" spans="105:105">
      <c r="DA89773" s="842"/>
    </row>
    <row r="89774" spans="105:105">
      <c r="DA89774" s="842"/>
    </row>
    <row r="89775" spans="105:105">
      <c r="DA89775" s="842"/>
    </row>
    <row r="89776" spans="105:105">
      <c r="DA89776" s="842"/>
    </row>
    <row r="89777" spans="105:105">
      <c r="DA89777" s="842"/>
    </row>
    <row r="89778" spans="105:105">
      <c r="DA89778" s="842"/>
    </row>
    <row r="89779" spans="105:105">
      <c r="DA89779" s="842"/>
    </row>
    <row r="89780" spans="105:105">
      <c r="DA89780" s="842"/>
    </row>
    <row r="89781" spans="105:105">
      <c r="DA89781" s="842"/>
    </row>
    <row r="89782" spans="105:105">
      <c r="DA89782" s="842"/>
    </row>
    <row r="89783" spans="105:105">
      <c r="DA89783" s="842"/>
    </row>
    <row r="89784" spans="105:105">
      <c r="DA89784" s="842"/>
    </row>
    <row r="89785" spans="105:105">
      <c r="DA89785" s="842"/>
    </row>
    <row r="89786" spans="105:105">
      <c r="DA89786" s="842"/>
    </row>
    <row r="89787" spans="105:105">
      <c r="DA89787" s="842"/>
    </row>
    <row r="89788" spans="105:105">
      <c r="DA89788" s="842"/>
    </row>
    <row r="89789" spans="105:105">
      <c r="DA89789" s="842"/>
    </row>
    <row r="89790" spans="105:105">
      <c r="DA89790" s="842"/>
    </row>
    <row r="89791" spans="105:105">
      <c r="DA89791" s="842"/>
    </row>
    <row r="89792" spans="105:105">
      <c r="DA89792" s="842"/>
    </row>
    <row r="89793" spans="105:105">
      <c r="DA89793" s="842"/>
    </row>
    <row r="89794" spans="105:105">
      <c r="DA89794" s="842"/>
    </row>
    <row r="89795" spans="105:105">
      <c r="DA89795" s="842"/>
    </row>
    <row r="89796" spans="105:105">
      <c r="DA89796" s="842"/>
    </row>
    <row r="89797" spans="105:105">
      <c r="DA89797" s="842"/>
    </row>
    <row r="89798" spans="105:105">
      <c r="DA89798" s="842"/>
    </row>
    <row r="89799" spans="105:105">
      <c r="DA89799" s="842"/>
    </row>
    <row r="89800" spans="105:105">
      <c r="DA89800" s="842"/>
    </row>
    <row r="89801" spans="105:105">
      <c r="DA89801" s="842"/>
    </row>
    <row r="89802" spans="105:105">
      <c r="DA89802" s="842"/>
    </row>
    <row r="89803" spans="105:105">
      <c r="DA89803" s="842"/>
    </row>
    <row r="89804" spans="105:105">
      <c r="DA89804" s="842"/>
    </row>
    <row r="89805" spans="105:105">
      <c r="DA89805" s="842"/>
    </row>
    <row r="89806" spans="105:105">
      <c r="DA89806" s="842"/>
    </row>
    <row r="89807" spans="105:105">
      <c r="DA89807" s="842"/>
    </row>
    <row r="89808" spans="105:105">
      <c r="DA89808" s="842"/>
    </row>
    <row r="89809" spans="105:105">
      <c r="DA89809" s="842"/>
    </row>
    <row r="89810" spans="105:105">
      <c r="DA89810" s="842"/>
    </row>
    <row r="89811" spans="105:105">
      <c r="DA89811" s="842"/>
    </row>
    <row r="89812" spans="105:105">
      <c r="DA89812" s="842"/>
    </row>
    <row r="89813" spans="105:105">
      <c r="DA89813" s="842"/>
    </row>
    <row r="89814" spans="105:105">
      <c r="DA89814" s="842"/>
    </row>
    <row r="89815" spans="105:105">
      <c r="DA89815" s="842"/>
    </row>
    <row r="89816" spans="105:105">
      <c r="DA89816" s="842"/>
    </row>
    <row r="89817" spans="105:105">
      <c r="DA89817" s="842"/>
    </row>
    <row r="89818" spans="105:105">
      <c r="DA89818" s="842"/>
    </row>
    <row r="89819" spans="105:105">
      <c r="DA89819" s="842"/>
    </row>
    <row r="89820" spans="105:105">
      <c r="DA89820" s="842"/>
    </row>
    <row r="89821" spans="105:105">
      <c r="DA89821" s="842"/>
    </row>
    <row r="89822" spans="105:105">
      <c r="DA89822" s="842"/>
    </row>
    <row r="89823" spans="105:105">
      <c r="DA89823" s="842"/>
    </row>
    <row r="89824" spans="105:105">
      <c r="DA89824" s="842"/>
    </row>
    <row r="89825" spans="105:105">
      <c r="DA89825" s="842"/>
    </row>
    <row r="89826" spans="105:105">
      <c r="DA89826" s="842"/>
    </row>
    <row r="89827" spans="105:105">
      <c r="DA89827" s="842"/>
    </row>
    <row r="89828" spans="105:105">
      <c r="DA89828" s="842"/>
    </row>
    <row r="89829" spans="105:105">
      <c r="DA89829" s="842"/>
    </row>
    <row r="89830" spans="105:105">
      <c r="DA89830" s="842"/>
    </row>
    <row r="89831" spans="105:105">
      <c r="DA89831" s="842"/>
    </row>
    <row r="89832" spans="105:105">
      <c r="DA89832" s="842"/>
    </row>
    <row r="89833" spans="105:105">
      <c r="DA89833" s="842"/>
    </row>
    <row r="89834" spans="105:105">
      <c r="DA89834" s="842"/>
    </row>
    <row r="89835" spans="105:105">
      <c r="DA89835" s="842"/>
    </row>
    <row r="89836" spans="105:105">
      <c r="DA89836" s="842"/>
    </row>
    <row r="89837" spans="105:105">
      <c r="DA89837" s="842"/>
    </row>
    <row r="89838" spans="105:105">
      <c r="DA89838" s="842"/>
    </row>
    <row r="89839" spans="105:105">
      <c r="DA89839" s="842"/>
    </row>
    <row r="89840" spans="105:105">
      <c r="DA89840" s="842"/>
    </row>
    <row r="89841" spans="105:105">
      <c r="DA89841" s="842"/>
    </row>
    <row r="89842" spans="105:105">
      <c r="DA89842" s="842"/>
    </row>
    <row r="89843" spans="105:105">
      <c r="DA89843" s="842"/>
    </row>
    <row r="89844" spans="105:105">
      <c r="DA89844" s="842"/>
    </row>
    <row r="89845" spans="105:105">
      <c r="DA89845" s="842"/>
    </row>
    <row r="89846" spans="105:105">
      <c r="DA89846" s="842"/>
    </row>
    <row r="89847" spans="105:105">
      <c r="DA89847" s="842"/>
    </row>
    <row r="89848" spans="105:105">
      <c r="DA89848" s="842"/>
    </row>
    <row r="89849" spans="105:105">
      <c r="DA89849" s="842"/>
    </row>
    <row r="89850" spans="105:105">
      <c r="DA89850" s="842"/>
    </row>
    <row r="89851" spans="105:105">
      <c r="DA89851" s="842"/>
    </row>
    <row r="89852" spans="105:105">
      <c r="DA89852" s="842"/>
    </row>
    <row r="89853" spans="105:105">
      <c r="DA89853" s="842"/>
    </row>
    <row r="89854" spans="105:105">
      <c r="DA89854" s="842"/>
    </row>
    <row r="89855" spans="105:105">
      <c r="DA89855" s="842"/>
    </row>
    <row r="89856" spans="105:105">
      <c r="DA89856" s="842"/>
    </row>
    <row r="89857" spans="105:105">
      <c r="DA89857" s="842"/>
    </row>
    <row r="89858" spans="105:105">
      <c r="DA89858" s="842"/>
    </row>
    <row r="89859" spans="105:105">
      <c r="DA89859" s="842"/>
    </row>
    <row r="89860" spans="105:105">
      <c r="DA89860" s="842"/>
    </row>
    <row r="89861" spans="105:105">
      <c r="DA89861" s="842"/>
    </row>
    <row r="89862" spans="105:105">
      <c r="DA89862" s="842"/>
    </row>
    <row r="89863" spans="105:105">
      <c r="DA89863" s="842"/>
    </row>
    <row r="89864" spans="105:105">
      <c r="DA89864" s="842"/>
    </row>
    <row r="89865" spans="105:105">
      <c r="DA89865" s="842"/>
    </row>
    <row r="89866" spans="105:105">
      <c r="DA89866" s="842"/>
    </row>
    <row r="89867" spans="105:105">
      <c r="DA89867" s="842"/>
    </row>
    <row r="89868" spans="105:105">
      <c r="DA89868" s="842"/>
    </row>
    <row r="89869" spans="105:105">
      <c r="DA89869" s="842"/>
    </row>
    <row r="89870" spans="105:105">
      <c r="DA89870" s="842"/>
    </row>
    <row r="89871" spans="105:105">
      <c r="DA89871" s="842"/>
    </row>
    <row r="89872" spans="105:105">
      <c r="DA89872" s="842"/>
    </row>
    <row r="89873" spans="105:105">
      <c r="DA89873" s="842"/>
    </row>
    <row r="89874" spans="105:105">
      <c r="DA89874" s="842"/>
    </row>
    <row r="89875" spans="105:105">
      <c r="DA89875" s="842"/>
    </row>
    <row r="89876" spans="105:105">
      <c r="DA89876" s="842"/>
    </row>
    <row r="89877" spans="105:105">
      <c r="DA89877" s="842"/>
    </row>
    <row r="89878" spans="105:105">
      <c r="DA89878" s="842"/>
    </row>
    <row r="89879" spans="105:105">
      <c r="DA89879" s="842"/>
    </row>
    <row r="89880" spans="105:105">
      <c r="DA89880" s="842"/>
    </row>
    <row r="89881" spans="105:105">
      <c r="DA89881" s="842"/>
    </row>
    <row r="89882" spans="105:105">
      <c r="DA89882" s="842"/>
    </row>
    <row r="89883" spans="105:105">
      <c r="DA89883" s="842"/>
    </row>
    <row r="89884" spans="105:105">
      <c r="DA89884" s="842"/>
    </row>
    <row r="89885" spans="105:105">
      <c r="DA89885" s="842"/>
    </row>
    <row r="89886" spans="105:105">
      <c r="DA89886" s="842"/>
    </row>
    <row r="89887" spans="105:105">
      <c r="DA89887" s="842"/>
    </row>
    <row r="89888" spans="105:105">
      <c r="DA89888" s="842"/>
    </row>
    <row r="89889" spans="105:105">
      <c r="DA89889" s="842"/>
    </row>
    <row r="89890" spans="105:105">
      <c r="DA89890" s="842"/>
    </row>
    <row r="89891" spans="105:105">
      <c r="DA89891" s="842"/>
    </row>
    <row r="89892" spans="105:105">
      <c r="DA89892" s="842"/>
    </row>
    <row r="89893" spans="105:105">
      <c r="DA89893" s="842"/>
    </row>
    <row r="89894" spans="105:105">
      <c r="DA89894" s="842"/>
    </row>
    <row r="89895" spans="105:105">
      <c r="DA89895" s="842"/>
    </row>
    <row r="89896" spans="105:105">
      <c r="DA89896" s="842"/>
    </row>
    <row r="89897" spans="105:105">
      <c r="DA89897" s="842"/>
    </row>
    <row r="89898" spans="105:105">
      <c r="DA89898" s="842"/>
    </row>
    <row r="89899" spans="105:105">
      <c r="DA89899" s="842"/>
    </row>
    <row r="89900" spans="105:105">
      <c r="DA89900" s="842"/>
    </row>
    <row r="89901" spans="105:105">
      <c r="DA89901" s="842"/>
    </row>
    <row r="89902" spans="105:105">
      <c r="DA89902" s="842"/>
    </row>
    <row r="89903" spans="105:105">
      <c r="DA89903" s="842"/>
    </row>
    <row r="89904" spans="105:105">
      <c r="DA89904" s="842"/>
    </row>
    <row r="89905" spans="105:105">
      <c r="DA89905" s="842"/>
    </row>
    <row r="89906" spans="105:105">
      <c r="DA89906" s="842"/>
    </row>
    <row r="89907" spans="105:105">
      <c r="DA89907" s="842"/>
    </row>
    <row r="89908" spans="105:105">
      <c r="DA89908" s="842"/>
    </row>
    <row r="89909" spans="105:105">
      <c r="DA89909" s="842"/>
    </row>
    <row r="89910" spans="105:105">
      <c r="DA89910" s="842"/>
    </row>
    <row r="89911" spans="105:105">
      <c r="DA89911" s="842"/>
    </row>
    <row r="89912" spans="105:105">
      <c r="DA89912" s="842"/>
    </row>
    <row r="89913" spans="105:105">
      <c r="DA89913" s="842"/>
    </row>
    <row r="89914" spans="105:105">
      <c r="DA89914" s="842"/>
    </row>
    <row r="89915" spans="105:105">
      <c r="DA89915" s="842"/>
    </row>
    <row r="89916" spans="105:105">
      <c r="DA89916" s="842"/>
    </row>
    <row r="89917" spans="105:105">
      <c r="DA89917" s="842"/>
    </row>
    <row r="89918" spans="105:105">
      <c r="DA89918" s="842"/>
    </row>
    <row r="89919" spans="105:105">
      <c r="DA89919" s="842"/>
    </row>
    <row r="89920" spans="105:105">
      <c r="DA89920" s="842"/>
    </row>
    <row r="89921" spans="105:105">
      <c r="DA89921" s="842"/>
    </row>
    <row r="89922" spans="105:105">
      <c r="DA89922" s="842"/>
    </row>
    <row r="89923" spans="105:105">
      <c r="DA89923" s="842"/>
    </row>
    <row r="89924" spans="105:105">
      <c r="DA89924" s="842"/>
    </row>
    <row r="89925" spans="105:105">
      <c r="DA89925" s="842"/>
    </row>
    <row r="89926" spans="105:105">
      <c r="DA89926" s="842"/>
    </row>
    <row r="89927" spans="105:105">
      <c r="DA89927" s="842"/>
    </row>
    <row r="89928" spans="105:105">
      <c r="DA89928" s="842"/>
    </row>
    <row r="89929" spans="105:105">
      <c r="DA89929" s="842"/>
    </row>
    <row r="89930" spans="105:105">
      <c r="DA89930" s="842"/>
    </row>
    <row r="89931" spans="105:105">
      <c r="DA89931" s="842"/>
    </row>
    <row r="89932" spans="105:105">
      <c r="DA89932" s="842"/>
    </row>
    <row r="89933" spans="105:105">
      <c r="DA89933" s="842"/>
    </row>
    <row r="89934" spans="105:105">
      <c r="DA89934" s="842"/>
    </row>
    <row r="89935" spans="105:105">
      <c r="DA89935" s="842"/>
    </row>
    <row r="89936" spans="105:105">
      <c r="DA89936" s="842"/>
    </row>
    <row r="89937" spans="105:105">
      <c r="DA89937" s="842"/>
    </row>
    <row r="89938" spans="105:105">
      <c r="DA89938" s="842"/>
    </row>
    <row r="89939" spans="105:105">
      <c r="DA89939" s="842"/>
    </row>
    <row r="89940" spans="105:105">
      <c r="DA89940" s="842"/>
    </row>
    <row r="89941" spans="105:105">
      <c r="DA89941" s="842"/>
    </row>
    <row r="89942" spans="105:105">
      <c r="DA89942" s="842"/>
    </row>
    <row r="89943" spans="105:105">
      <c r="DA89943" s="842"/>
    </row>
    <row r="89944" spans="105:105">
      <c r="DA89944" s="842"/>
    </row>
    <row r="89945" spans="105:105">
      <c r="DA89945" s="842"/>
    </row>
    <row r="89946" spans="105:105">
      <c r="DA89946" s="842"/>
    </row>
    <row r="89947" spans="105:105">
      <c r="DA89947" s="842"/>
    </row>
    <row r="89948" spans="105:105">
      <c r="DA89948" s="842"/>
    </row>
    <row r="89949" spans="105:105">
      <c r="DA89949" s="842"/>
    </row>
    <row r="89950" spans="105:105">
      <c r="DA89950" s="842"/>
    </row>
    <row r="89951" spans="105:105">
      <c r="DA89951" s="842"/>
    </row>
    <row r="89952" spans="105:105">
      <c r="DA89952" s="842"/>
    </row>
    <row r="89953" spans="105:105">
      <c r="DA89953" s="842"/>
    </row>
    <row r="89954" spans="105:105">
      <c r="DA89954" s="842"/>
    </row>
    <row r="89955" spans="105:105">
      <c r="DA89955" s="842"/>
    </row>
    <row r="89956" spans="105:105">
      <c r="DA89956" s="842"/>
    </row>
    <row r="89957" spans="105:105">
      <c r="DA89957" s="842"/>
    </row>
    <row r="89958" spans="105:105">
      <c r="DA89958" s="842"/>
    </row>
    <row r="89959" spans="105:105">
      <c r="DA89959" s="842"/>
    </row>
    <row r="89960" spans="105:105">
      <c r="DA89960" s="842"/>
    </row>
    <row r="89961" spans="105:105">
      <c r="DA89961" s="842"/>
    </row>
    <row r="89962" spans="105:105">
      <c r="DA89962" s="842"/>
    </row>
    <row r="89963" spans="105:105">
      <c r="DA89963" s="842"/>
    </row>
    <row r="89964" spans="105:105">
      <c r="DA89964" s="842"/>
    </row>
    <row r="89965" spans="105:105">
      <c r="DA89965" s="842"/>
    </row>
    <row r="89966" spans="105:105">
      <c r="DA89966" s="842"/>
    </row>
    <row r="89967" spans="105:105">
      <c r="DA89967" s="842"/>
    </row>
    <row r="89968" spans="105:105">
      <c r="DA89968" s="842"/>
    </row>
    <row r="89969" spans="105:105">
      <c r="DA89969" s="842"/>
    </row>
    <row r="89970" spans="105:105">
      <c r="DA89970" s="842"/>
    </row>
    <row r="89971" spans="105:105">
      <c r="DA89971" s="842"/>
    </row>
    <row r="89972" spans="105:105">
      <c r="DA89972" s="842"/>
    </row>
    <row r="89973" spans="105:105">
      <c r="DA89973" s="842"/>
    </row>
    <row r="89974" spans="105:105">
      <c r="DA89974" s="842"/>
    </row>
    <row r="89975" spans="105:105">
      <c r="DA89975" s="842"/>
    </row>
    <row r="89976" spans="105:105">
      <c r="DA89976" s="842"/>
    </row>
    <row r="89977" spans="105:105">
      <c r="DA89977" s="842"/>
    </row>
    <row r="89978" spans="105:105">
      <c r="DA89978" s="842"/>
    </row>
    <row r="89979" spans="105:105">
      <c r="DA89979" s="842"/>
    </row>
    <row r="89980" spans="105:105">
      <c r="DA89980" s="842"/>
    </row>
    <row r="89981" spans="105:105">
      <c r="DA89981" s="842"/>
    </row>
    <row r="89982" spans="105:105">
      <c r="DA89982" s="842"/>
    </row>
    <row r="89983" spans="105:105">
      <c r="DA89983" s="842"/>
    </row>
    <row r="89984" spans="105:105">
      <c r="DA89984" s="842"/>
    </row>
    <row r="89985" spans="105:105">
      <c r="DA89985" s="842"/>
    </row>
    <row r="89986" spans="105:105">
      <c r="DA89986" s="842"/>
    </row>
    <row r="89987" spans="105:105">
      <c r="DA89987" s="842"/>
    </row>
    <row r="89988" spans="105:105">
      <c r="DA89988" s="842"/>
    </row>
    <row r="89989" spans="105:105">
      <c r="DA89989" s="842"/>
    </row>
    <row r="89990" spans="105:105">
      <c r="DA89990" s="842"/>
    </row>
    <row r="89991" spans="105:105">
      <c r="DA89991" s="842"/>
    </row>
    <row r="89992" spans="105:105">
      <c r="DA89992" s="842"/>
    </row>
    <row r="89993" spans="105:105">
      <c r="DA89993" s="842"/>
    </row>
    <row r="89994" spans="105:105">
      <c r="DA89994" s="842"/>
    </row>
    <row r="89995" spans="105:105">
      <c r="DA89995" s="842"/>
    </row>
    <row r="89996" spans="105:105">
      <c r="DA89996" s="842"/>
    </row>
    <row r="89997" spans="105:105">
      <c r="DA89997" s="842"/>
    </row>
    <row r="89998" spans="105:105">
      <c r="DA89998" s="842"/>
    </row>
    <row r="89999" spans="105:105">
      <c r="DA89999" s="842"/>
    </row>
    <row r="90000" spans="105:105">
      <c r="DA90000" s="842"/>
    </row>
    <row r="90001" spans="105:105">
      <c r="DA90001" s="842"/>
    </row>
    <row r="90002" spans="105:105">
      <c r="DA90002" s="842"/>
    </row>
    <row r="90003" spans="105:105">
      <c r="DA90003" s="842"/>
    </row>
    <row r="90004" spans="105:105">
      <c r="DA90004" s="842"/>
    </row>
    <row r="90005" spans="105:105">
      <c r="DA90005" s="842"/>
    </row>
    <row r="90006" spans="105:105">
      <c r="DA90006" s="842"/>
    </row>
    <row r="90007" spans="105:105">
      <c r="DA90007" s="842"/>
    </row>
    <row r="90008" spans="105:105">
      <c r="DA90008" s="842"/>
    </row>
    <row r="90009" spans="105:105">
      <c r="DA90009" s="842"/>
    </row>
    <row r="90010" spans="105:105">
      <c r="DA90010" s="842"/>
    </row>
    <row r="90011" spans="105:105">
      <c r="DA90011" s="842"/>
    </row>
    <row r="90012" spans="105:105">
      <c r="DA90012" s="842"/>
    </row>
    <row r="90013" spans="105:105">
      <c r="DA90013" s="842"/>
    </row>
    <row r="90014" spans="105:105">
      <c r="DA90014" s="842"/>
    </row>
    <row r="90015" spans="105:105">
      <c r="DA90015" s="842"/>
    </row>
    <row r="90016" spans="105:105">
      <c r="DA90016" s="842"/>
    </row>
    <row r="90017" spans="105:105">
      <c r="DA90017" s="842"/>
    </row>
    <row r="90018" spans="105:105">
      <c r="DA90018" s="842"/>
    </row>
    <row r="90019" spans="105:105">
      <c r="DA90019" s="842"/>
    </row>
    <row r="90020" spans="105:105">
      <c r="DA90020" s="842"/>
    </row>
    <row r="90021" spans="105:105">
      <c r="DA90021" s="842"/>
    </row>
    <row r="90022" spans="105:105">
      <c r="DA90022" s="842"/>
    </row>
    <row r="90023" spans="105:105">
      <c r="DA90023" s="842"/>
    </row>
    <row r="90024" spans="105:105">
      <c r="DA90024" s="842"/>
    </row>
    <row r="90025" spans="105:105">
      <c r="DA90025" s="842"/>
    </row>
    <row r="90026" spans="105:105">
      <c r="DA90026" s="842"/>
    </row>
    <row r="90027" spans="105:105">
      <c r="DA90027" s="842"/>
    </row>
    <row r="90028" spans="105:105">
      <c r="DA90028" s="842"/>
    </row>
    <row r="90029" spans="105:105">
      <c r="DA90029" s="842"/>
    </row>
    <row r="90030" spans="105:105">
      <c r="DA90030" s="842"/>
    </row>
    <row r="90031" spans="105:105">
      <c r="DA90031" s="842"/>
    </row>
    <row r="90032" spans="105:105">
      <c r="DA90032" s="842"/>
    </row>
    <row r="90033" spans="105:105">
      <c r="DA90033" s="842"/>
    </row>
    <row r="90034" spans="105:105">
      <c r="DA90034" s="842"/>
    </row>
    <row r="90035" spans="105:105">
      <c r="DA90035" s="842"/>
    </row>
    <row r="90036" spans="105:105">
      <c r="DA90036" s="842"/>
    </row>
    <row r="90037" spans="105:105">
      <c r="DA90037" s="842"/>
    </row>
    <row r="90038" spans="105:105">
      <c r="DA90038" s="842"/>
    </row>
    <row r="90039" spans="105:105">
      <c r="DA90039" s="842"/>
    </row>
    <row r="90040" spans="105:105">
      <c r="DA90040" s="842"/>
    </row>
    <row r="90041" spans="105:105">
      <c r="DA90041" s="842"/>
    </row>
    <row r="90042" spans="105:105">
      <c r="DA90042" s="842"/>
    </row>
    <row r="90043" spans="105:105">
      <c r="DA90043" s="842"/>
    </row>
    <row r="90044" spans="105:105">
      <c r="DA90044" s="842"/>
    </row>
    <row r="90045" spans="105:105">
      <c r="DA90045" s="842"/>
    </row>
    <row r="90046" spans="105:105">
      <c r="DA90046" s="842"/>
    </row>
    <row r="90047" spans="105:105">
      <c r="DA90047" s="842"/>
    </row>
    <row r="90048" spans="105:105">
      <c r="DA90048" s="842"/>
    </row>
    <row r="90049" spans="105:105">
      <c r="DA90049" s="842"/>
    </row>
    <row r="90050" spans="105:105">
      <c r="DA90050" s="842"/>
    </row>
    <row r="90051" spans="105:105">
      <c r="DA90051" s="842"/>
    </row>
    <row r="90052" spans="105:105">
      <c r="DA90052" s="842"/>
    </row>
    <row r="90053" spans="105:105">
      <c r="DA90053" s="842"/>
    </row>
    <row r="90054" spans="105:105">
      <c r="DA90054" s="842"/>
    </row>
    <row r="90055" spans="105:105">
      <c r="DA90055" s="842"/>
    </row>
    <row r="90056" spans="105:105">
      <c r="DA90056" s="842"/>
    </row>
    <row r="90057" spans="105:105">
      <c r="DA90057" s="842"/>
    </row>
    <row r="90058" spans="105:105">
      <c r="DA90058" s="842"/>
    </row>
    <row r="90059" spans="105:105">
      <c r="DA90059" s="842"/>
    </row>
    <row r="90060" spans="105:105">
      <c r="DA90060" s="842"/>
    </row>
    <row r="90061" spans="105:105">
      <c r="DA90061" s="842"/>
    </row>
    <row r="90062" spans="105:105">
      <c r="DA90062" s="842"/>
    </row>
    <row r="90063" spans="105:105">
      <c r="DA90063" s="842"/>
    </row>
    <row r="90064" spans="105:105">
      <c r="DA90064" s="842"/>
    </row>
    <row r="90065" spans="105:105">
      <c r="DA90065" s="842"/>
    </row>
    <row r="90066" spans="105:105">
      <c r="DA90066" s="842"/>
    </row>
    <row r="90067" spans="105:105">
      <c r="DA90067" s="842"/>
    </row>
    <row r="90068" spans="105:105">
      <c r="DA90068" s="842"/>
    </row>
    <row r="90069" spans="105:105">
      <c r="DA90069" s="842"/>
    </row>
    <row r="90070" spans="105:105">
      <c r="DA90070" s="842"/>
    </row>
    <row r="90071" spans="105:105">
      <c r="DA90071" s="842"/>
    </row>
    <row r="90072" spans="105:105">
      <c r="DA90072" s="842"/>
    </row>
    <row r="90073" spans="105:105">
      <c r="DA90073" s="842"/>
    </row>
    <row r="90074" spans="105:105">
      <c r="DA90074" s="842"/>
    </row>
    <row r="90075" spans="105:105">
      <c r="DA90075" s="842"/>
    </row>
    <row r="90076" spans="105:105">
      <c r="DA90076" s="842"/>
    </row>
    <row r="90077" spans="105:105">
      <c r="DA90077" s="842"/>
    </row>
    <row r="90078" spans="105:105">
      <c r="DA90078" s="842"/>
    </row>
    <row r="90079" spans="105:105">
      <c r="DA90079" s="842"/>
    </row>
    <row r="90080" spans="105:105">
      <c r="DA90080" s="842"/>
    </row>
    <row r="90081" spans="105:105">
      <c r="DA90081" s="842"/>
    </row>
    <row r="90082" spans="105:105">
      <c r="DA90082" s="842"/>
    </row>
    <row r="90083" spans="105:105">
      <c r="DA90083" s="842"/>
    </row>
    <row r="90084" spans="105:105">
      <c r="DA90084" s="842"/>
    </row>
    <row r="90085" spans="105:105">
      <c r="DA90085" s="842"/>
    </row>
    <row r="90086" spans="105:105">
      <c r="DA90086" s="842"/>
    </row>
    <row r="90087" spans="105:105">
      <c r="DA90087" s="842"/>
    </row>
    <row r="90088" spans="105:105">
      <c r="DA90088" s="842"/>
    </row>
    <row r="90089" spans="105:105">
      <c r="DA90089" s="842"/>
    </row>
    <row r="90090" spans="105:105">
      <c r="DA90090" s="842"/>
    </row>
    <row r="90091" spans="105:105">
      <c r="DA90091" s="842"/>
    </row>
    <row r="90092" spans="105:105">
      <c r="DA90092" s="842"/>
    </row>
    <row r="90093" spans="105:105">
      <c r="DA90093" s="842"/>
    </row>
    <row r="90094" spans="105:105">
      <c r="DA90094" s="842"/>
    </row>
    <row r="90095" spans="105:105">
      <c r="DA90095" s="842"/>
    </row>
    <row r="90096" spans="105:105">
      <c r="DA90096" s="842"/>
    </row>
    <row r="90097" spans="105:105">
      <c r="DA90097" s="842"/>
    </row>
    <row r="90098" spans="105:105">
      <c r="DA90098" s="842"/>
    </row>
    <row r="90099" spans="105:105">
      <c r="DA90099" s="842"/>
    </row>
    <row r="90100" spans="105:105">
      <c r="DA90100" s="842"/>
    </row>
    <row r="90101" spans="105:105">
      <c r="DA90101" s="842"/>
    </row>
    <row r="90102" spans="105:105">
      <c r="DA90102" s="842"/>
    </row>
    <row r="90103" spans="105:105">
      <c r="DA90103" s="842"/>
    </row>
    <row r="90104" spans="105:105">
      <c r="DA90104" s="842"/>
    </row>
    <row r="90105" spans="105:105">
      <c r="DA90105" s="842"/>
    </row>
    <row r="90106" spans="105:105">
      <c r="DA90106" s="842"/>
    </row>
    <row r="90107" spans="105:105">
      <c r="DA90107" s="842"/>
    </row>
    <row r="90108" spans="105:105">
      <c r="DA90108" s="842"/>
    </row>
    <row r="90109" spans="105:105">
      <c r="DA90109" s="842"/>
    </row>
    <row r="90110" spans="105:105">
      <c r="DA90110" s="842"/>
    </row>
    <row r="90111" spans="105:105">
      <c r="DA90111" s="842"/>
    </row>
    <row r="90112" spans="105:105">
      <c r="DA90112" s="842"/>
    </row>
    <row r="90113" spans="105:105">
      <c r="DA90113" s="842"/>
    </row>
    <row r="90114" spans="105:105">
      <c r="DA90114" s="842"/>
    </row>
    <row r="90115" spans="105:105">
      <c r="DA90115" s="842"/>
    </row>
    <row r="90116" spans="105:105">
      <c r="DA90116" s="842"/>
    </row>
    <row r="90117" spans="105:105">
      <c r="DA90117" s="842"/>
    </row>
    <row r="90118" spans="105:105">
      <c r="DA90118" s="842"/>
    </row>
    <row r="90119" spans="105:105">
      <c r="DA90119" s="842"/>
    </row>
    <row r="90120" spans="105:105">
      <c r="DA90120" s="842"/>
    </row>
    <row r="90121" spans="105:105">
      <c r="DA90121" s="842"/>
    </row>
    <row r="90122" spans="105:105">
      <c r="DA90122" s="842"/>
    </row>
    <row r="90123" spans="105:105">
      <c r="DA90123" s="842"/>
    </row>
    <row r="90124" spans="105:105">
      <c r="DA90124" s="842"/>
    </row>
    <row r="90125" spans="105:105">
      <c r="DA90125" s="842"/>
    </row>
    <row r="90126" spans="105:105">
      <c r="DA90126" s="842"/>
    </row>
    <row r="90127" spans="105:105">
      <c r="DA90127" s="842"/>
    </row>
    <row r="90128" spans="105:105">
      <c r="DA90128" s="842"/>
    </row>
    <row r="90129" spans="105:105">
      <c r="DA90129" s="842"/>
    </row>
    <row r="90130" spans="105:105">
      <c r="DA90130" s="842"/>
    </row>
    <row r="90131" spans="105:105">
      <c r="DA90131" s="842"/>
    </row>
    <row r="90132" spans="105:105">
      <c r="DA90132" s="842"/>
    </row>
    <row r="90133" spans="105:105">
      <c r="DA90133" s="842"/>
    </row>
    <row r="90134" spans="105:105">
      <c r="DA90134" s="842"/>
    </row>
    <row r="90135" spans="105:105">
      <c r="DA90135" s="842"/>
    </row>
    <row r="90136" spans="105:105">
      <c r="DA90136" s="842"/>
    </row>
    <row r="90137" spans="105:105">
      <c r="DA90137" s="842"/>
    </row>
    <row r="90138" spans="105:105">
      <c r="DA90138" s="842"/>
    </row>
    <row r="90139" spans="105:105">
      <c r="DA90139" s="842"/>
    </row>
    <row r="90140" spans="105:105">
      <c r="DA90140" s="842"/>
    </row>
    <row r="90141" spans="105:105">
      <c r="DA90141" s="842"/>
    </row>
    <row r="90142" spans="105:105">
      <c r="DA90142" s="842"/>
    </row>
    <row r="90143" spans="105:105">
      <c r="DA90143" s="842"/>
    </row>
    <row r="90144" spans="105:105">
      <c r="DA90144" s="842"/>
    </row>
    <row r="90145" spans="105:105">
      <c r="DA90145" s="842"/>
    </row>
    <row r="90146" spans="105:105">
      <c r="DA90146" s="842"/>
    </row>
    <row r="90147" spans="105:105">
      <c r="DA90147" s="842"/>
    </row>
    <row r="90148" spans="105:105">
      <c r="DA90148" s="842"/>
    </row>
    <row r="90149" spans="105:105">
      <c r="DA90149" s="842"/>
    </row>
    <row r="90150" spans="105:105">
      <c r="DA90150" s="842"/>
    </row>
    <row r="90151" spans="105:105">
      <c r="DA90151" s="842"/>
    </row>
    <row r="90152" spans="105:105">
      <c r="DA90152" s="842"/>
    </row>
    <row r="90153" spans="105:105">
      <c r="DA90153" s="842"/>
    </row>
    <row r="90154" spans="105:105">
      <c r="DA90154" s="842"/>
    </row>
    <row r="90155" spans="105:105">
      <c r="DA90155" s="842"/>
    </row>
    <row r="90156" spans="105:105">
      <c r="DA90156" s="842"/>
    </row>
    <row r="90157" spans="105:105">
      <c r="DA90157" s="842"/>
    </row>
    <row r="90158" spans="105:105">
      <c r="DA90158" s="842"/>
    </row>
    <row r="90159" spans="105:105">
      <c r="DA90159" s="842"/>
    </row>
    <row r="90160" spans="105:105">
      <c r="DA90160" s="842"/>
    </row>
    <row r="90161" spans="105:105">
      <c r="DA90161" s="842"/>
    </row>
    <row r="90162" spans="105:105">
      <c r="DA90162" s="842"/>
    </row>
    <row r="90163" spans="105:105">
      <c r="DA90163" s="842"/>
    </row>
    <row r="90164" spans="105:105">
      <c r="DA90164" s="842"/>
    </row>
    <row r="90165" spans="105:105">
      <c r="DA90165" s="842"/>
    </row>
    <row r="90166" spans="105:105">
      <c r="DA90166" s="842"/>
    </row>
    <row r="90167" spans="105:105">
      <c r="DA90167" s="842"/>
    </row>
    <row r="90168" spans="105:105">
      <c r="DA90168" s="842"/>
    </row>
    <row r="90169" spans="105:105">
      <c r="DA90169" s="842"/>
    </row>
    <row r="90170" spans="105:105">
      <c r="DA90170" s="842"/>
    </row>
    <row r="90171" spans="105:105">
      <c r="DA90171" s="842"/>
    </row>
    <row r="90172" spans="105:105">
      <c r="DA90172" s="842"/>
    </row>
    <row r="90173" spans="105:105">
      <c r="DA90173" s="842"/>
    </row>
    <row r="90174" spans="105:105">
      <c r="DA90174" s="842"/>
    </row>
    <row r="90175" spans="105:105">
      <c r="DA90175" s="842"/>
    </row>
    <row r="90176" spans="105:105">
      <c r="DA90176" s="842"/>
    </row>
    <row r="90177" spans="105:105">
      <c r="DA90177" s="842"/>
    </row>
    <row r="90178" spans="105:105">
      <c r="DA90178" s="842"/>
    </row>
    <row r="90179" spans="105:105">
      <c r="DA90179" s="842"/>
    </row>
    <row r="90180" spans="105:105">
      <c r="DA90180" s="842"/>
    </row>
    <row r="90181" spans="105:105">
      <c r="DA90181" s="842"/>
    </row>
    <row r="90182" spans="105:105">
      <c r="DA90182" s="842"/>
    </row>
    <row r="90183" spans="105:105">
      <c r="DA90183" s="842"/>
    </row>
    <row r="90184" spans="105:105">
      <c r="DA90184" s="842"/>
    </row>
    <row r="90185" spans="105:105">
      <c r="DA90185" s="842"/>
    </row>
    <row r="90186" spans="105:105">
      <c r="DA90186" s="842"/>
    </row>
    <row r="90187" spans="105:105">
      <c r="DA90187" s="842"/>
    </row>
    <row r="90188" spans="105:105">
      <c r="DA90188" s="842"/>
    </row>
    <row r="90189" spans="105:105">
      <c r="DA90189" s="842"/>
    </row>
    <row r="90190" spans="105:105">
      <c r="DA90190" s="842"/>
    </row>
    <row r="90191" spans="105:105">
      <c r="DA90191" s="842"/>
    </row>
    <row r="90192" spans="105:105">
      <c r="DA90192" s="842"/>
    </row>
    <row r="90193" spans="105:105">
      <c r="DA90193" s="842"/>
    </row>
    <row r="90194" spans="105:105">
      <c r="DA90194" s="842"/>
    </row>
    <row r="90195" spans="105:105">
      <c r="DA90195" s="842"/>
    </row>
    <row r="90196" spans="105:105">
      <c r="DA90196" s="842"/>
    </row>
    <row r="90197" spans="105:105">
      <c r="DA90197" s="842"/>
    </row>
    <row r="90198" spans="105:105">
      <c r="DA90198" s="842"/>
    </row>
    <row r="90199" spans="105:105">
      <c r="DA90199" s="842"/>
    </row>
    <row r="90200" spans="105:105">
      <c r="DA90200" s="842"/>
    </row>
    <row r="90201" spans="105:105">
      <c r="DA90201" s="842"/>
    </row>
    <row r="90202" spans="105:105">
      <c r="DA90202" s="842"/>
    </row>
    <row r="90203" spans="105:105">
      <c r="DA90203" s="842"/>
    </row>
    <row r="90204" spans="105:105">
      <c r="DA90204" s="842"/>
    </row>
    <row r="90205" spans="105:105">
      <c r="DA90205" s="842"/>
    </row>
    <row r="90206" spans="105:105">
      <c r="DA90206" s="842"/>
    </row>
    <row r="90207" spans="105:105">
      <c r="DA90207" s="842"/>
    </row>
    <row r="90208" spans="105:105">
      <c r="DA90208" s="842"/>
    </row>
    <row r="90209" spans="105:105">
      <c r="DA90209" s="842"/>
    </row>
    <row r="90210" spans="105:105">
      <c r="DA90210" s="842"/>
    </row>
    <row r="90211" spans="105:105">
      <c r="DA90211" s="842"/>
    </row>
    <row r="90212" spans="105:105">
      <c r="DA90212" s="842"/>
    </row>
    <row r="90213" spans="105:105">
      <c r="DA90213" s="842"/>
    </row>
    <row r="90214" spans="105:105">
      <c r="DA90214" s="842"/>
    </row>
    <row r="90215" spans="105:105">
      <c r="DA90215" s="842"/>
    </row>
    <row r="90216" spans="105:105">
      <c r="DA90216" s="842"/>
    </row>
    <row r="90217" spans="105:105">
      <c r="DA90217" s="842"/>
    </row>
    <row r="90218" spans="105:105">
      <c r="DA90218" s="842"/>
    </row>
    <row r="90219" spans="105:105">
      <c r="DA90219" s="842"/>
    </row>
    <row r="90220" spans="105:105">
      <c r="DA90220" s="842"/>
    </row>
    <row r="90221" spans="105:105">
      <c r="DA90221" s="842"/>
    </row>
    <row r="90222" spans="105:105">
      <c r="DA90222" s="842"/>
    </row>
    <row r="90223" spans="105:105">
      <c r="DA90223" s="842"/>
    </row>
    <row r="90224" spans="105:105">
      <c r="DA90224" s="842"/>
    </row>
    <row r="90225" spans="105:105">
      <c r="DA90225" s="842"/>
    </row>
    <row r="90226" spans="105:105">
      <c r="DA90226" s="842"/>
    </row>
    <row r="90227" spans="105:105">
      <c r="DA90227" s="842"/>
    </row>
    <row r="90228" spans="105:105">
      <c r="DA90228" s="842"/>
    </row>
    <row r="90229" spans="105:105">
      <c r="DA90229" s="842"/>
    </row>
    <row r="90230" spans="105:105">
      <c r="DA90230" s="842"/>
    </row>
    <row r="90231" spans="105:105">
      <c r="DA90231" s="842"/>
    </row>
    <row r="90232" spans="105:105">
      <c r="DA90232" s="842"/>
    </row>
    <row r="90233" spans="105:105">
      <c r="DA90233" s="842"/>
    </row>
    <row r="90234" spans="105:105">
      <c r="DA90234" s="842"/>
    </row>
    <row r="90235" spans="105:105">
      <c r="DA90235" s="842"/>
    </row>
    <row r="90236" spans="105:105">
      <c r="DA90236" s="842"/>
    </row>
    <row r="90237" spans="105:105">
      <c r="DA90237" s="842"/>
    </row>
    <row r="90238" spans="105:105">
      <c r="DA90238" s="842"/>
    </row>
    <row r="90239" spans="105:105">
      <c r="DA90239" s="842"/>
    </row>
    <row r="90240" spans="105:105">
      <c r="DA90240" s="842"/>
    </row>
    <row r="90241" spans="105:105">
      <c r="DA90241" s="842"/>
    </row>
    <row r="90242" spans="105:105">
      <c r="DA90242" s="842"/>
    </row>
    <row r="90243" spans="105:105">
      <c r="DA90243" s="842"/>
    </row>
    <row r="90244" spans="105:105">
      <c r="DA90244" s="842"/>
    </row>
    <row r="90245" spans="105:105">
      <c r="DA90245" s="842"/>
    </row>
    <row r="90246" spans="105:105">
      <c r="DA90246" s="842"/>
    </row>
    <row r="90247" spans="105:105">
      <c r="DA90247" s="842"/>
    </row>
    <row r="90248" spans="105:105">
      <c r="DA90248" s="842"/>
    </row>
    <row r="90249" spans="105:105">
      <c r="DA90249" s="842"/>
    </row>
    <row r="90250" spans="105:105">
      <c r="DA90250" s="842"/>
    </row>
    <row r="90251" spans="105:105">
      <c r="DA90251" s="842"/>
    </row>
    <row r="90252" spans="105:105">
      <c r="DA90252" s="842"/>
    </row>
    <row r="90253" spans="105:105">
      <c r="DA90253" s="842"/>
    </row>
    <row r="90254" spans="105:105">
      <c r="DA90254" s="842"/>
    </row>
    <row r="90255" spans="105:105">
      <c r="DA90255" s="842"/>
    </row>
    <row r="90256" spans="105:105">
      <c r="DA90256" s="842"/>
    </row>
    <row r="90257" spans="105:105">
      <c r="DA90257" s="842"/>
    </row>
    <row r="90258" spans="105:105">
      <c r="DA90258" s="842"/>
    </row>
    <row r="90259" spans="105:105">
      <c r="DA90259" s="842"/>
    </row>
    <row r="90260" spans="105:105">
      <c r="DA90260" s="842"/>
    </row>
    <row r="90261" spans="105:105">
      <c r="DA90261" s="842"/>
    </row>
    <row r="90262" spans="105:105">
      <c r="DA90262" s="842"/>
    </row>
    <row r="90263" spans="105:105">
      <c r="DA90263" s="842"/>
    </row>
    <row r="90264" spans="105:105">
      <c r="DA90264" s="842"/>
    </row>
    <row r="90265" spans="105:105">
      <c r="DA90265" s="842"/>
    </row>
    <row r="90266" spans="105:105">
      <c r="DA90266" s="842"/>
    </row>
    <row r="90267" spans="105:105">
      <c r="DA90267" s="842"/>
    </row>
    <row r="90268" spans="105:105">
      <c r="DA90268" s="842"/>
    </row>
    <row r="90269" spans="105:105">
      <c r="DA90269" s="842"/>
    </row>
    <row r="90270" spans="105:105">
      <c r="DA90270" s="842"/>
    </row>
    <row r="90271" spans="105:105">
      <c r="DA90271" s="842"/>
    </row>
    <row r="90272" spans="105:105">
      <c r="DA90272" s="842"/>
    </row>
    <row r="90273" spans="105:105">
      <c r="DA90273" s="842"/>
    </row>
    <row r="90274" spans="105:105">
      <c r="DA90274" s="842"/>
    </row>
    <row r="90275" spans="105:105">
      <c r="DA90275" s="842"/>
    </row>
    <row r="90276" spans="105:105">
      <c r="DA90276" s="842"/>
    </row>
    <row r="90277" spans="105:105">
      <c r="DA90277" s="842"/>
    </row>
    <row r="90278" spans="105:105">
      <c r="DA90278" s="842"/>
    </row>
    <row r="90279" spans="105:105">
      <c r="DA90279" s="842"/>
    </row>
    <row r="90280" spans="105:105">
      <c r="DA90280" s="842"/>
    </row>
    <row r="90281" spans="105:105">
      <c r="DA90281" s="842"/>
    </row>
    <row r="90282" spans="105:105">
      <c r="DA90282" s="842"/>
    </row>
    <row r="90283" spans="105:105">
      <c r="DA90283" s="842"/>
    </row>
    <row r="90284" spans="105:105">
      <c r="DA90284" s="842"/>
    </row>
    <row r="90285" spans="105:105">
      <c r="DA90285" s="842"/>
    </row>
    <row r="90286" spans="105:105">
      <c r="DA90286" s="842"/>
    </row>
    <row r="90287" spans="105:105">
      <c r="DA90287" s="842"/>
    </row>
    <row r="90288" spans="105:105">
      <c r="DA90288" s="842"/>
    </row>
    <row r="90289" spans="105:105">
      <c r="DA90289" s="842"/>
    </row>
    <row r="90290" spans="105:105">
      <c r="DA90290" s="842"/>
    </row>
    <row r="90291" spans="105:105">
      <c r="DA90291" s="842"/>
    </row>
    <row r="90292" spans="105:105">
      <c r="DA90292" s="842"/>
    </row>
    <row r="90293" spans="105:105">
      <c r="DA90293" s="842"/>
    </row>
    <row r="90294" spans="105:105">
      <c r="DA90294" s="842"/>
    </row>
    <row r="90295" spans="105:105">
      <c r="DA90295" s="842"/>
    </row>
    <row r="90296" spans="105:105">
      <c r="DA90296" s="842"/>
    </row>
    <row r="90297" spans="105:105">
      <c r="DA90297" s="842"/>
    </row>
    <row r="90298" spans="105:105">
      <c r="DA90298" s="842"/>
    </row>
    <row r="90299" spans="105:105">
      <c r="DA90299" s="842"/>
    </row>
    <row r="90300" spans="105:105">
      <c r="DA90300" s="842"/>
    </row>
    <row r="90301" spans="105:105">
      <c r="DA90301" s="842"/>
    </row>
    <row r="90302" spans="105:105">
      <c r="DA90302" s="842"/>
    </row>
    <row r="90303" spans="105:105">
      <c r="DA90303" s="842"/>
    </row>
    <row r="90304" spans="105:105">
      <c r="DA90304" s="842"/>
    </row>
    <row r="90305" spans="105:105">
      <c r="DA90305" s="842"/>
    </row>
    <row r="90306" spans="105:105">
      <c r="DA90306" s="842"/>
    </row>
    <row r="90307" spans="105:105">
      <c r="DA90307" s="842"/>
    </row>
    <row r="90308" spans="105:105">
      <c r="DA90308" s="842"/>
    </row>
    <row r="90309" spans="105:105">
      <c r="DA90309" s="842"/>
    </row>
    <row r="90310" spans="105:105">
      <c r="DA90310" s="842"/>
    </row>
    <row r="90311" spans="105:105">
      <c r="DA90311" s="842"/>
    </row>
    <row r="90312" spans="105:105">
      <c r="DA90312" s="842"/>
    </row>
    <row r="90313" spans="105:105">
      <c r="DA90313" s="842"/>
    </row>
    <row r="90314" spans="105:105">
      <c r="DA90314" s="842"/>
    </row>
    <row r="90315" spans="105:105">
      <c r="DA90315" s="842"/>
    </row>
    <row r="90316" spans="105:105">
      <c r="DA90316" s="842"/>
    </row>
    <row r="90317" spans="105:105">
      <c r="DA90317" s="842"/>
    </row>
    <row r="90318" spans="105:105">
      <c r="DA90318" s="842"/>
    </row>
    <row r="90319" spans="105:105">
      <c r="DA90319" s="842"/>
    </row>
    <row r="90320" spans="105:105">
      <c r="DA90320" s="842"/>
    </row>
    <row r="90321" spans="105:105">
      <c r="DA90321" s="842"/>
    </row>
    <row r="90322" spans="105:105">
      <c r="DA90322" s="842"/>
    </row>
    <row r="90323" spans="105:105">
      <c r="DA90323" s="842"/>
    </row>
    <row r="90324" spans="105:105">
      <c r="DA90324" s="842"/>
    </row>
    <row r="90325" spans="105:105">
      <c r="DA90325" s="842"/>
    </row>
    <row r="90326" spans="105:105">
      <c r="DA90326" s="842"/>
    </row>
    <row r="90327" spans="105:105">
      <c r="DA90327" s="842"/>
    </row>
    <row r="90328" spans="105:105">
      <c r="DA90328" s="842"/>
    </row>
    <row r="90329" spans="105:105">
      <c r="DA90329" s="842"/>
    </row>
    <row r="90330" spans="105:105">
      <c r="DA90330" s="842"/>
    </row>
    <row r="90331" spans="105:105">
      <c r="DA90331" s="842"/>
    </row>
    <row r="90332" spans="105:105">
      <c r="DA90332" s="842"/>
    </row>
    <row r="90333" spans="105:105">
      <c r="DA90333" s="842"/>
    </row>
    <row r="90334" spans="105:105">
      <c r="DA90334" s="842"/>
    </row>
    <row r="90335" spans="105:105">
      <c r="DA90335" s="842"/>
    </row>
    <row r="90336" spans="105:105">
      <c r="DA90336" s="842"/>
    </row>
    <row r="90337" spans="105:105">
      <c r="DA90337" s="842"/>
    </row>
    <row r="90338" spans="105:105">
      <c r="DA90338" s="842"/>
    </row>
    <row r="90339" spans="105:105">
      <c r="DA90339" s="842"/>
    </row>
    <row r="90340" spans="105:105">
      <c r="DA90340" s="842"/>
    </row>
    <row r="90341" spans="105:105">
      <c r="DA90341" s="842"/>
    </row>
    <row r="90342" spans="105:105">
      <c r="DA90342" s="842"/>
    </row>
    <row r="90343" spans="105:105">
      <c r="DA90343" s="842"/>
    </row>
    <row r="90344" spans="105:105">
      <c r="DA90344" s="842"/>
    </row>
    <row r="90345" spans="105:105">
      <c r="DA90345" s="842"/>
    </row>
    <row r="90346" spans="105:105">
      <c r="DA90346" s="842"/>
    </row>
    <row r="90347" spans="105:105">
      <c r="DA90347" s="842"/>
    </row>
    <row r="90348" spans="105:105">
      <c r="DA90348" s="842"/>
    </row>
    <row r="90349" spans="105:105">
      <c r="DA90349" s="842"/>
    </row>
    <row r="90350" spans="105:105">
      <c r="DA90350" s="842"/>
    </row>
    <row r="90351" spans="105:105">
      <c r="DA90351" s="842"/>
    </row>
    <row r="90352" spans="105:105">
      <c r="DA90352" s="842"/>
    </row>
    <row r="90353" spans="105:105">
      <c r="DA90353" s="842"/>
    </row>
    <row r="90354" spans="105:105">
      <c r="DA90354" s="842"/>
    </row>
    <row r="90355" spans="105:105">
      <c r="DA90355" s="842"/>
    </row>
    <row r="90356" spans="105:105">
      <c r="DA90356" s="842"/>
    </row>
    <row r="90357" spans="105:105">
      <c r="DA90357" s="842"/>
    </row>
    <row r="90358" spans="105:105">
      <c r="DA90358" s="842"/>
    </row>
    <row r="90359" spans="105:105">
      <c r="DA90359" s="842"/>
    </row>
    <row r="90360" spans="105:105">
      <c r="DA90360" s="842"/>
    </row>
    <row r="90361" spans="105:105">
      <c r="DA90361" s="842"/>
    </row>
    <row r="90362" spans="105:105">
      <c r="DA90362" s="842"/>
    </row>
    <row r="90363" spans="105:105">
      <c r="DA90363" s="842"/>
    </row>
    <row r="90364" spans="105:105">
      <c r="DA90364" s="842"/>
    </row>
    <row r="90365" spans="105:105">
      <c r="DA90365" s="842"/>
    </row>
    <row r="90366" spans="105:105">
      <c r="DA90366" s="842"/>
    </row>
    <row r="90367" spans="105:105">
      <c r="DA90367" s="842"/>
    </row>
    <row r="90368" spans="105:105">
      <c r="DA90368" s="842"/>
    </row>
    <row r="90369" spans="105:105">
      <c r="DA90369" s="842"/>
    </row>
    <row r="90370" spans="105:105">
      <c r="DA90370" s="842"/>
    </row>
    <row r="90371" spans="105:105">
      <c r="DA90371" s="842"/>
    </row>
    <row r="90372" spans="105:105">
      <c r="DA90372" s="842"/>
    </row>
    <row r="90373" spans="105:105">
      <c r="DA90373" s="842"/>
    </row>
    <row r="90374" spans="105:105">
      <c r="DA90374" s="842"/>
    </row>
    <row r="90375" spans="105:105">
      <c r="DA90375" s="842"/>
    </row>
    <row r="90376" spans="105:105">
      <c r="DA90376" s="842"/>
    </row>
    <row r="90377" spans="105:105">
      <c r="DA90377" s="842"/>
    </row>
    <row r="90378" spans="105:105">
      <c r="DA90378" s="842"/>
    </row>
    <row r="90379" spans="105:105">
      <c r="DA90379" s="842"/>
    </row>
    <row r="90380" spans="105:105">
      <c r="DA90380" s="842"/>
    </row>
    <row r="90381" spans="105:105">
      <c r="DA90381" s="842"/>
    </row>
    <row r="90382" spans="105:105">
      <c r="DA90382" s="842"/>
    </row>
    <row r="90383" spans="105:105">
      <c r="DA90383" s="842"/>
    </row>
    <row r="90384" spans="105:105">
      <c r="DA90384" s="842"/>
    </row>
    <row r="90385" spans="105:105">
      <c r="DA90385" s="842"/>
    </row>
    <row r="90386" spans="105:105">
      <c r="DA90386" s="842"/>
    </row>
    <row r="90387" spans="105:105">
      <c r="DA90387" s="842"/>
    </row>
    <row r="90388" spans="105:105">
      <c r="DA90388" s="842"/>
    </row>
    <row r="90389" spans="105:105">
      <c r="DA90389" s="842"/>
    </row>
    <row r="90390" spans="105:105">
      <c r="DA90390" s="842"/>
    </row>
    <row r="90391" spans="105:105">
      <c r="DA90391" s="842"/>
    </row>
    <row r="90392" spans="105:105">
      <c r="DA90392" s="842"/>
    </row>
    <row r="90393" spans="105:105">
      <c r="DA90393" s="842"/>
    </row>
    <row r="90394" spans="105:105">
      <c r="DA90394" s="842"/>
    </row>
    <row r="90395" spans="105:105">
      <c r="DA90395" s="842"/>
    </row>
    <row r="90396" spans="105:105">
      <c r="DA90396" s="842"/>
    </row>
    <row r="90397" spans="105:105">
      <c r="DA90397" s="842"/>
    </row>
    <row r="90398" spans="105:105">
      <c r="DA90398" s="842"/>
    </row>
    <row r="90399" spans="105:105">
      <c r="DA90399" s="842"/>
    </row>
    <row r="90400" spans="105:105">
      <c r="DA90400" s="842"/>
    </row>
    <row r="90401" spans="105:105">
      <c r="DA90401" s="842"/>
    </row>
    <row r="90402" spans="105:105">
      <c r="DA90402" s="842"/>
    </row>
    <row r="90403" spans="105:105">
      <c r="DA90403" s="842"/>
    </row>
    <row r="90404" spans="105:105">
      <c r="DA90404" s="842"/>
    </row>
    <row r="90405" spans="105:105">
      <c r="DA90405" s="842"/>
    </row>
    <row r="90406" spans="105:105">
      <c r="DA90406" s="842"/>
    </row>
    <row r="90407" spans="105:105">
      <c r="DA90407" s="842"/>
    </row>
    <row r="90408" spans="105:105">
      <c r="DA90408" s="842"/>
    </row>
    <row r="90409" spans="105:105">
      <c r="DA90409" s="842"/>
    </row>
    <row r="90410" spans="105:105">
      <c r="DA90410" s="842"/>
    </row>
    <row r="90411" spans="105:105">
      <c r="DA90411" s="842"/>
    </row>
    <row r="90412" spans="105:105">
      <c r="DA90412" s="842"/>
    </row>
    <row r="90413" spans="105:105">
      <c r="DA90413" s="842"/>
    </row>
    <row r="90414" spans="105:105">
      <c r="DA90414" s="842"/>
    </row>
    <row r="90415" spans="105:105">
      <c r="DA90415" s="842"/>
    </row>
    <row r="90416" spans="105:105">
      <c r="DA90416" s="842"/>
    </row>
    <row r="90417" spans="105:105">
      <c r="DA90417" s="842"/>
    </row>
    <row r="90418" spans="105:105">
      <c r="DA90418" s="842"/>
    </row>
    <row r="90419" spans="105:105">
      <c r="DA90419" s="842"/>
    </row>
    <row r="90420" spans="105:105">
      <c r="DA90420" s="842"/>
    </row>
    <row r="90421" spans="105:105">
      <c r="DA90421" s="842"/>
    </row>
    <row r="90422" spans="105:105">
      <c r="DA90422" s="842"/>
    </row>
    <row r="90423" spans="105:105">
      <c r="DA90423" s="842"/>
    </row>
    <row r="90424" spans="105:105">
      <c r="DA90424" s="842"/>
    </row>
    <row r="90425" spans="105:105">
      <c r="DA90425" s="842"/>
    </row>
    <row r="90426" spans="105:105">
      <c r="DA90426" s="842"/>
    </row>
    <row r="90427" spans="105:105">
      <c r="DA90427" s="842"/>
    </row>
    <row r="90428" spans="105:105">
      <c r="DA90428" s="842"/>
    </row>
    <row r="90429" spans="105:105">
      <c r="DA90429" s="842"/>
    </row>
    <row r="90430" spans="105:105">
      <c r="DA90430" s="842"/>
    </row>
    <row r="90431" spans="105:105">
      <c r="DA90431" s="842"/>
    </row>
    <row r="90432" spans="105:105">
      <c r="DA90432" s="842"/>
    </row>
    <row r="90433" spans="105:105">
      <c r="DA90433" s="842"/>
    </row>
    <row r="90434" spans="105:105">
      <c r="DA90434" s="842"/>
    </row>
    <row r="90435" spans="105:105">
      <c r="DA90435" s="842"/>
    </row>
    <row r="90436" spans="105:105">
      <c r="DA90436" s="842"/>
    </row>
    <row r="90437" spans="105:105">
      <c r="DA90437" s="842"/>
    </row>
    <row r="90438" spans="105:105">
      <c r="DA90438" s="842"/>
    </row>
    <row r="90439" spans="105:105">
      <c r="DA90439" s="842"/>
    </row>
    <row r="90440" spans="105:105">
      <c r="DA90440" s="842"/>
    </row>
    <row r="90441" spans="105:105">
      <c r="DA90441" s="842"/>
    </row>
    <row r="90442" spans="105:105">
      <c r="DA90442" s="842"/>
    </row>
    <row r="90443" spans="105:105">
      <c r="DA90443" s="842"/>
    </row>
    <row r="90444" spans="105:105">
      <c r="DA90444" s="842"/>
    </row>
    <row r="90445" spans="105:105">
      <c r="DA90445" s="842"/>
    </row>
    <row r="90446" spans="105:105">
      <c r="DA90446" s="842"/>
    </row>
    <row r="90447" spans="105:105">
      <c r="DA90447" s="842"/>
    </row>
    <row r="90448" spans="105:105">
      <c r="DA90448" s="842"/>
    </row>
    <row r="90449" spans="105:105">
      <c r="DA90449" s="842"/>
    </row>
    <row r="90450" spans="105:105">
      <c r="DA90450" s="842"/>
    </row>
    <row r="90451" spans="105:105">
      <c r="DA90451" s="842"/>
    </row>
    <row r="90452" spans="105:105">
      <c r="DA90452" s="842"/>
    </row>
    <row r="90453" spans="105:105">
      <c r="DA90453" s="842"/>
    </row>
    <row r="90454" spans="105:105">
      <c r="DA90454" s="842"/>
    </row>
    <row r="90455" spans="105:105">
      <c r="DA90455" s="842"/>
    </row>
    <row r="90456" spans="105:105">
      <c r="DA90456" s="842"/>
    </row>
    <row r="90457" spans="105:105">
      <c r="DA90457" s="842"/>
    </row>
    <row r="90458" spans="105:105">
      <c r="DA90458" s="842"/>
    </row>
    <row r="90459" spans="105:105">
      <c r="DA90459" s="842"/>
    </row>
    <row r="90460" spans="105:105">
      <c r="DA90460" s="842"/>
    </row>
    <row r="90461" spans="105:105">
      <c r="DA90461" s="842"/>
    </row>
    <row r="90462" spans="105:105">
      <c r="DA90462" s="842"/>
    </row>
    <row r="90463" spans="105:105">
      <c r="DA90463" s="842"/>
    </row>
    <row r="90464" spans="105:105">
      <c r="DA90464" s="842"/>
    </row>
    <row r="90465" spans="105:105">
      <c r="DA90465" s="842"/>
    </row>
    <row r="90466" spans="105:105">
      <c r="DA90466" s="842"/>
    </row>
    <row r="90467" spans="105:105">
      <c r="DA90467" s="842"/>
    </row>
    <row r="90468" spans="105:105">
      <c r="DA90468" s="842"/>
    </row>
    <row r="90469" spans="105:105">
      <c r="DA90469" s="842"/>
    </row>
    <row r="90470" spans="105:105">
      <c r="DA90470" s="842"/>
    </row>
    <row r="90471" spans="105:105">
      <c r="DA90471" s="842"/>
    </row>
    <row r="90472" spans="105:105">
      <c r="DA90472" s="842"/>
    </row>
    <row r="90473" spans="105:105">
      <c r="DA90473" s="842"/>
    </row>
    <row r="90474" spans="105:105">
      <c r="DA90474" s="842"/>
    </row>
    <row r="90475" spans="105:105">
      <c r="DA90475" s="842"/>
    </row>
    <row r="90476" spans="105:105">
      <c r="DA90476" s="842"/>
    </row>
    <row r="90477" spans="105:105">
      <c r="DA90477" s="842"/>
    </row>
    <row r="90478" spans="105:105">
      <c r="DA90478" s="842"/>
    </row>
    <row r="90479" spans="105:105">
      <c r="DA90479" s="842"/>
    </row>
    <row r="90480" spans="105:105">
      <c r="DA90480" s="842"/>
    </row>
    <row r="90481" spans="105:105">
      <c r="DA90481" s="842"/>
    </row>
    <row r="90482" spans="105:105">
      <c r="DA90482" s="842"/>
    </row>
    <row r="90483" spans="105:105">
      <c r="DA90483" s="842"/>
    </row>
    <row r="90484" spans="105:105">
      <c r="DA90484" s="842"/>
    </row>
    <row r="90485" spans="105:105">
      <c r="DA90485" s="842"/>
    </row>
    <row r="90486" spans="105:105">
      <c r="DA90486" s="842"/>
    </row>
    <row r="90487" spans="105:105">
      <c r="DA90487" s="842"/>
    </row>
    <row r="90488" spans="105:105">
      <c r="DA90488" s="842"/>
    </row>
    <row r="90489" spans="105:105">
      <c r="DA90489" s="842"/>
    </row>
    <row r="90490" spans="105:105">
      <c r="DA90490" s="842"/>
    </row>
    <row r="90491" spans="105:105">
      <c r="DA90491" s="842"/>
    </row>
    <row r="90492" spans="105:105">
      <c r="DA90492" s="842"/>
    </row>
    <row r="90493" spans="105:105">
      <c r="DA90493" s="842"/>
    </row>
    <row r="90494" spans="105:105">
      <c r="DA90494" s="842"/>
    </row>
    <row r="90495" spans="105:105">
      <c r="DA90495" s="842"/>
    </row>
    <row r="90496" spans="105:105">
      <c r="DA90496" s="842"/>
    </row>
    <row r="90497" spans="105:105">
      <c r="DA90497" s="842"/>
    </row>
    <row r="90498" spans="105:105">
      <c r="DA90498" s="842"/>
    </row>
    <row r="90499" spans="105:105">
      <c r="DA90499" s="842"/>
    </row>
    <row r="90500" spans="105:105">
      <c r="DA90500" s="842"/>
    </row>
    <row r="90501" spans="105:105">
      <c r="DA90501" s="842"/>
    </row>
    <row r="90502" spans="105:105">
      <c r="DA90502" s="842"/>
    </row>
    <row r="90503" spans="105:105">
      <c r="DA90503" s="842"/>
    </row>
    <row r="90504" spans="105:105">
      <c r="DA90504" s="842"/>
    </row>
    <row r="90505" spans="105:105">
      <c r="DA90505" s="842"/>
    </row>
    <row r="90506" spans="105:105">
      <c r="DA90506" s="842"/>
    </row>
    <row r="90507" spans="105:105">
      <c r="DA90507" s="842"/>
    </row>
    <row r="90508" spans="105:105">
      <c r="DA90508" s="842"/>
    </row>
    <row r="90509" spans="105:105">
      <c r="DA90509" s="842"/>
    </row>
    <row r="90510" spans="105:105">
      <c r="DA90510" s="842"/>
    </row>
    <row r="90511" spans="105:105">
      <c r="DA90511" s="842"/>
    </row>
    <row r="90512" spans="105:105">
      <c r="DA90512" s="842"/>
    </row>
    <row r="90513" spans="105:105">
      <c r="DA90513" s="842"/>
    </row>
    <row r="90514" spans="105:105">
      <c r="DA90514" s="842"/>
    </row>
    <row r="90515" spans="105:105">
      <c r="DA90515" s="842"/>
    </row>
    <row r="90516" spans="105:105">
      <c r="DA90516" s="842"/>
    </row>
    <row r="90517" spans="105:105">
      <c r="DA90517" s="842"/>
    </row>
    <row r="90518" spans="105:105">
      <c r="DA90518" s="842"/>
    </row>
    <row r="90519" spans="105:105">
      <c r="DA90519" s="842"/>
    </row>
    <row r="90520" spans="105:105">
      <c r="DA90520" s="842"/>
    </row>
    <row r="90521" spans="105:105">
      <c r="DA90521" s="842"/>
    </row>
    <row r="90522" spans="105:105">
      <c r="DA90522" s="842"/>
    </row>
    <row r="90523" spans="105:105">
      <c r="DA90523" s="842"/>
    </row>
    <row r="90524" spans="105:105">
      <c r="DA90524" s="842"/>
    </row>
    <row r="90525" spans="105:105">
      <c r="DA90525" s="842"/>
    </row>
    <row r="90526" spans="105:105">
      <c r="DA90526" s="842"/>
    </row>
    <row r="90527" spans="105:105">
      <c r="DA90527" s="842"/>
    </row>
    <row r="90528" spans="105:105">
      <c r="DA90528" s="842"/>
    </row>
    <row r="90529" spans="105:105">
      <c r="DA90529" s="842"/>
    </row>
    <row r="90530" spans="105:105">
      <c r="DA90530" s="842"/>
    </row>
    <row r="90531" spans="105:105">
      <c r="DA90531" s="842"/>
    </row>
    <row r="90532" spans="105:105">
      <c r="DA90532" s="842"/>
    </row>
    <row r="90533" spans="105:105">
      <c r="DA90533" s="842"/>
    </row>
    <row r="90534" spans="105:105">
      <c r="DA90534" s="842"/>
    </row>
    <row r="90535" spans="105:105">
      <c r="DA90535" s="842"/>
    </row>
    <row r="90536" spans="105:105">
      <c r="DA90536" s="842"/>
    </row>
    <row r="90537" spans="105:105">
      <c r="DA90537" s="842"/>
    </row>
    <row r="90538" spans="105:105">
      <c r="DA90538" s="842"/>
    </row>
    <row r="90539" spans="105:105">
      <c r="DA90539" s="842"/>
    </row>
    <row r="90540" spans="105:105">
      <c r="DA90540" s="842"/>
    </row>
    <row r="90541" spans="105:105">
      <c r="DA90541" s="842"/>
    </row>
    <row r="90542" spans="105:105">
      <c r="DA90542" s="842"/>
    </row>
    <row r="90543" spans="105:105">
      <c r="DA90543" s="842"/>
    </row>
    <row r="90544" spans="105:105">
      <c r="DA90544" s="842"/>
    </row>
    <row r="90545" spans="105:105">
      <c r="DA90545" s="842"/>
    </row>
    <row r="90546" spans="105:105">
      <c r="DA90546" s="842"/>
    </row>
    <row r="90547" spans="105:105">
      <c r="DA90547" s="842"/>
    </row>
    <row r="90548" spans="105:105">
      <c r="DA90548" s="842"/>
    </row>
    <row r="90549" spans="105:105">
      <c r="DA90549" s="842"/>
    </row>
    <row r="90550" spans="105:105">
      <c r="DA90550" s="842"/>
    </row>
    <row r="90551" spans="105:105">
      <c r="DA90551" s="842"/>
    </row>
    <row r="90552" spans="105:105">
      <c r="DA90552" s="842"/>
    </row>
    <row r="90553" spans="105:105">
      <c r="DA90553" s="842"/>
    </row>
    <row r="90554" spans="105:105">
      <c r="DA90554" s="842"/>
    </row>
    <row r="90555" spans="105:105">
      <c r="DA90555" s="842"/>
    </row>
    <row r="90556" spans="105:105">
      <c r="DA90556" s="842"/>
    </row>
    <row r="90557" spans="105:105">
      <c r="DA90557" s="842"/>
    </row>
    <row r="90558" spans="105:105">
      <c r="DA90558" s="842"/>
    </row>
    <row r="90559" spans="105:105">
      <c r="DA90559" s="842"/>
    </row>
    <row r="90560" spans="105:105">
      <c r="DA90560" s="842"/>
    </row>
    <row r="90561" spans="105:105">
      <c r="DA90561" s="842"/>
    </row>
    <row r="90562" spans="105:105">
      <c r="DA90562" s="842"/>
    </row>
    <row r="90563" spans="105:105">
      <c r="DA90563" s="842"/>
    </row>
    <row r="90564" spans="105:105">
      <c r="DA90564" s="842"/>
    </row>
    <row r="90565" spans="105:105">
      <c r="DA90565" s="842"/>
    </row>
    <row r="90566" spans="105:105">
      <c r="DA90566" s="842"/>
    </row>
    <row r="90567" spans="105:105">
      <c r="DA90567" s="842"/>
    </row>
    <row r="90568" spans="105:105">
      <c r="DA90568" s="842"/>
    </row>
    <row r="90569" spans="105:105">
      <c r="DA90569" s="842"/>
    </row>
    <row r="90570" spans="105:105">
      <c r="DA90570" s="842"/>
    </row>
    <row r="90571" spans="105:105">
      <c r="DA90571" s="842"/>
    </row>
    <row r="90572" spans="105:105">
      <c r="DA90572" s="842"/>
    </row>
    <row r="90573" spans="105:105">
      <c r="DA90573" s="842"/>
    </row>
    <row r="90574" spans="105:105">
      <c r="DA90574" s="842"/>
    </row>
    <row r="90575" spans="105:105">
      <c r="DA90575" s="842"/>
    </row>
    <row r="90576" spans="105:105">
      <c r="DA90576" s="842"/>
    </row>
    <row r="90577" spans="105:105">
      <c r="DA90577" s="842"/>
    </row>
    <row r="90578" spans="105:105">
      <c r="DA90578" s="842"/>
    </row>
    <row r="90579" spans="105:105">
      <c r="DA90579" s="842"/>
    </row>
    <row r="90580" spans="105:105">
      <c r="DA90580" s="842"/>
    </row>
    <row r="90581" spans="105:105">
      <c r="DA90581" s="842"/>
    </row>
    <row r="90582" spans="105:105">
      <c r="DA90582" s="842"/>
    </row>
    <row r="90583" spans="105:105">
      <c r="DA90583" s="842"/>
    </row>
    <row r="90584" spans="105:105">
      <c r="DA90584" s="842"/>
    </row>
    <row r="90585" spans="105:105">
      <c r="DA90585" s="842"/>
    </row>
    <row r="90586" spans="105:105">
      <c r="DA90586" s="842"/>
    </row>
    <row r="90587" spans="105:105">
      <c r="DA90587" s="842"/>
    </row>
    <row r="90588" spans="105:105">
      <c r="DA90588" s="842"/>
    </row>
    <row r="90589" spans="105:105">
      <c r="DA90589" s="842"/>
    </row>
    <row r="90590" spans="105:105">
      <c r="DA90590" s="842"/>
    </row>
    <row r="90591" spans="105:105">
      <c r="DA90591" s="842"/>
    </row>
    <row r="90592" spans="105:105">
      <c r="DA90592" s="842"/>
    </row>
    <row r="90593" spans="105:105">
      <c r="DA90593" s="842"/>
    </row>
    <row r="90594" spans="105:105">
      <c r="DA90594" s="842"/>
    </row>
    <row r="90595" spans="105:105">
      <c r="DA90595" s="842"/>
    </row>
    <row r="90596" spans="105:105">
      <c r="DA90596" s="842"/>
    </row>
    <row r="90597" spans="105:105">
      <c r="DA90597" s="842"/>
    </row>
    <row r="90598" spans="105:105">
      <c r="DA90598" s="842"/>
    </row>
    <row r="90599" spans="105:105">
      <c r="DA90599" s="842"/>
    </row>
    <row r="90600" spans="105:105">
      <c r="DA90600" s="842"/>
    </row>
    <row r="90601" spans="105:105">
      <c r="DA90601" s="842"/>
    </row>
    <row r="90602" spans="105:105">
      <c r="DA90602" s="842"/>
    </row>
    <row r="90603" spans="105:105">
      <c r="DA90603" s="842"/>
    </row>
    <row r="90604" spans="105:105">
      <c r="DA90604" s="842"/>
    </row>
    <row r="90605" spans="105:105">
      <c r="DA90605" s="842"/>
    </row>
    <row r="90606" spans="105:105">
      <c r="DA90606" s="842"/>
    </row>
    <row r="90607" spans="105:105">
      <c r="DA90607" s="842"/>
    </row>
    <row r="90608" spans="105:105">
      <c r="DA90608" s="842"/>
    </row>
    <row r="90609" spans="105:105">
      <c r="DA90609" s="842"/>
    </row>
    <row r="90610" spans="105:105">
      <c r="DA90610" s="842"/>
    </row>
    <row r="90611" spans="105:105">
      <c r="DA90611" s="842"/>
    </row>
    <row r="90612" spans="105:105">
      <c r="DA90612" s="842"/>
    </row>
    <row r="90613" spans="105:105">
      <c r="DA90613" s="842"/>
    </row>
    <row r="90614" spans="105:105">
      <c r="DA90614" s="842"/>
    </row>
    <row r="90615" spans="105:105">
      <c r="DA90615" s="842"/>
    </row>
    <row r="90616" spans="105:105">
      <c r="DA90616" s="842"/>
    </row>
    <row r="90617" spans="105:105">
      <c r="DA90617" s="842"/>
    </row>
    <row r="90618" spans="105:105">
      <c r="DA90618" s="842"/>
    </row>
    <row r="90619" spans="105:105">
      <c r="DA90619" s="842"/>
    </row>
    <row r="90620" spans="105:105">
      <c r="DA90620" s="842"/>
    </row>
    <row r="90621" spans="105:105">
      <c r="DA90621" s="842"/>
    </row>
    <row r="90622" spans="105:105">
      <c r="DA90622" s="842"/>
    </row>
    <row r="90623" spans="105:105">
      <c r="DA90623" s="842"/>
    </row>
    <row r="90624" spans="105:105">
      <c r="DA90624" s="842"/>
    </row>
    <row r="90625" spans="105:105">
      <c r="DA90625" s="842"/>
    </row>
    <row r="90626" spans="105:105">
      <c r="DA90626" s="842"/>
    </row>
    <row r="90627" spans="105:105">
      <c r="DA90627" s="842"/>
    </row>
    <row r="90628" spans="105:105">
      <c r="DA90628" s="842"/>
    </row>
    <row r="90629" spans="105:105">
      <c r="DA90629" s="842"/>
    </row>
    <row r="90630" spans="105:105">
      <c r="DA90630" s="842"/>
    </row>
    <row r="90631" spans="105:105">
      <c r="DA90631" s="842"/>
    </row>
    <row r="90632" spans="105:105">
      <c r="DA90632" s="842"/>
    </row>
    <row r="90633" spans="105:105">
      <c r="DA90633" s="842"/>
    </row>
    <row r="90634" spans="105:105">
      <c r="DA90634" s="842"/>
    </row>
    <row r="90635" spans="105:105">
      <c r="DA90635" s="842"/>
    </row>
    <row r="90636" spans="105:105">
      <c r="DA90636" s="842"/>
    </row>
    <row r="90637" spans="105:105">
      <c r="DA90637" s="842"/>
    </row>
    <row r="90638" spans="105:105">
      <c r="DA90638" s="842"/>
    </row>
    <row r="90639" spans="105:105">
      <c r="DA90639" s="842"/>
    </row>
    <row r="90640" spans="105:105">
      <c r="DA90640" s="842"/>
    </row>
    <row r="90641" spans="105:105">
      <c r="DA90641" s="842"/>
    </row>
    <row r="90642" spans="105:105">
      <c r="DA90642" s="842"/>
    </row>
    <row r="90643" spans="105:105">
      <c r="DA90643" s="842"/>
    </row>
    <row r="90644" spans="105:105">
      <c r="DA90644" s="842"/>
    </row>
    <row r="90645" spans="105:105">
      <c r="DA90645" s="842"/>
    </row>
    <row r="90646" spans="105:105">
      <c r="DA90646" s="842"/>
    </row>
    <row r="90647" spans="105:105">
      <c r="DA90647" s="842"/>
    </row>
    <row r="90648" spans="105:105">
      <c r="DA90648" s="842"/>
    </row>
    <row r="90649" spans="105:105">
      <c r="DA90649" s="842"/>
    </row>
    <row r="90650" spans="105:105">
      <c r="DA90650" s="842"/>
    </row>
    <row r="90651" spans="105:105">
      <c r="DA90651" s="842"/>
    </row>
    <row r="90652" spans="105:105">
      <c r="DA90652" s="842"/>
    </row>
    <row r="90653" spans="105:105">
      <c r="DA90653" s="842"/>
    </row>
    <row r="90654" spans="105:105">
      <c r="DA90654" s="842"/>
    </row>
    <row r="90655" spans="105:105">
      <c r="DA90655" s="842"/>
    </row>
    <row r="90656" spans="105:105">
      <c r="DA90656" s="842"/>
    </row>
    <row r="90657" spans="105:105">
      <c r="DA90657" s="842"/>
    </row>
    <row r="90658" spans="105:105">
      <c r="DA90658" s="842"/>
    </row>
    <row r="90659" spans="105:105">
      <c r="DA90659" s="842"/>
    </row>
    <row r="90660" spans="105:105">
      <c r="DA90660" s="842"/>
    </row>
    <row r="90661" spans="105:105">
      <c r="DA90661" s="842"/>
    </row>
    <row r="90662" spans="105:105">
      <c r="DA90662" s="842"/>
    </row>
    <row r="90663" spans="105:105">
      <c r="DA90663" s="842"/>
    </row>
    <row r="90664" spans="105:105">
      <c r="DA90664" s="842"/>
    </row>
    <row r="90665" spans="105:105">
      <c r="DA90665" s="842"/>
    </row>
    <row r="90666" spans="105:105">
      <c r="DA90666" s="842"/>
    </row>
    <row r="90667" spans="105:105">
      <c r="DA90667" s="842"/>
    </row>
    <row r="90668" spans="105:105">
      <c r="DA90668" s="842"/>
    </row>
    <row r="90669" spans="105:105">
      <c r="DA90669" s="842"/>
    </row>
    <row r="90670" spans="105:105">
      <c r="DA90670" s="842"/>
    </row>
    <row r="90671" spans="105:105">
      <c r="DA90671" s="842"/>
    </row>
    <row r="90672" spans="105:105">
      <c r="DA90672" s="842"/>
    </row>
    <row r="90673" spans="105:105">
      <c r="DA90673" s="842"/>
    </row>
    <row r="90674" spans="105:105">
      <c r="DA90674" s="842"/>
    </row>
    <row r="90675" spans="105:105">
      <c r="DA90675" s="842"/>
    </row>
    <row r="90676" spans="105:105">
      <c r="DA90676" s="842"/>
    </row>
    <row r="90677" spans="105:105">
      <c r="DA90677" s="842"/>
    </row>
    <row r="90678" spans="105:105">
      <c r="DA90678" s="842"/>
    </row>
    <row r="90679" spans="105:105">
      <c r="DA90679" s="842"/>
    </row>
    <row r="90680" spans="105:105">
      <c r="DA90680" s="842"/>
    </row>
    <row r="90681" spans="105:105">
      <c r="DA90681" s="842"/>
    </row>
    <row r="90682" spans="105:105">
      <c r="DA90682" s="842"/>
    </row>
    <row r="90683" spans="105:105">
      <c r="DA90683" s="842"/>
    </row>
    <row r="90684" spans="105:105">
      <c r="DA90684" s="842"/>
    </row>
    <row r="90685" spans="105:105">
      <c r="DA90685" s="842"/>
    </row>
    <row r="90686" spans="105:105">
      <c r="DA90686" s="842"/>
    </row>
    <row r="90687" spans="105:105">
      <c r="DA90687" s="842"/>
    </row>
    <row r="90688" spans="105:105">
      <c r="DA90688" s="842"/>
    </row>
    <row r="90689" spans="105:105">
      <c r="DA90689" s="842"/>
    </row>
    <row r="90690" spans="105:105">
      <c r="DA90690" s="842"/>
    </row>
    <row r="90691" spans="105:105">
      <c r="DA90691" s="842"/>
    </row>
    <row r="90692" spans="105:105">
      <c r="DA90692" s="842"/>
    </row>
    <row r="90693" spans="105:105">
      <c r="DA90693" s="842"/>
    </row>
    <row r="90694" spans="105:105">
      <c r="DA90694" s="842"/>
    </row>
    <row r="90695" spans="105:105">
      <c r="DA90695" s="842"/>
    </row>
    <row r="90696" spans="105:105">
      <c r="DA90696" s="842"/>
    </row>
    <row r="90697" spans="105:105">
      <c r="DA90697" s="842"/>
    </row>
    <row r="90698" spans="105:105">
      <c r="DA90698" s="842"/>
    </row>
    <row r="90699" spans="105:105">
      <c r="DA90699" s="842"/>
    </row>
    <row r="90700" spans="105:105">
      <c r="DA90700" s="842"/>
    </row>
    <row r="90701" spans="105:105">
      <c r="DA90701" s="842"/>
    </row>
    <row r="90702" spans="105:105">
      <c r="DA90702" s="842"/>
    </row>
    <row r="90703" spans="105:105">
      <c r="DA90703" s="842"/>
    </row>
    <row r="90704" spans="105:105">
      <c r="DA90704" s="842"/>
    </row>
    <row r="90705" spans="105:105">
      <c r="DA90705" s="842"/>
    </row>
    <row r="90706" spans="105:105">
      <c r="DA90706" s="842"/>
    </row>
    <row r="90707" spans="105:105">
      <c r="DA90707" s="842"/>
    </row>
    <row r="90708" spans="105:105">
      <c r="DA90708" s="842"/>
    </row>
    <row r="90709" spans="105:105">
      <c r="DA90709" s="842"/>
    </row>
    <row r="90710" spans="105:105">
      <c r="DA90710" s="842"/>
    </row>
    <row r="90711" spans="105:105">
      <c r="DA90711" s="842"/>
    </row>
    <row r="90712" spans="105:105">
      <c r="DA90712" s="842"/>
    </row>
    <row r="90713" spans="105:105">
      <c r="DA90713" s="842"/>
    </row>
    <row r="90714" spans="105:105">
      <c r="DA90714" s="842"/>
    </row>
    <row r="90715" spans="105:105">
      <c r="DA90715" s="842"/>
    </row>
    <row r="90716" spans="105:105">
      <c r="DA90716" s="842"/>
    </row>
    <row r="90717" spans="105:105">
      <c r="DA90717" s="842"/>
    </row>
    <row r="90718" spans="105:105">
      <c r="DA90718" s="842"/>
    </row>
    <row r="90719" spans="105:105">
      <c r="DA90719" s="842"/>
    </row>
    <row r="90720" spans="105:105">
      <c r="DA90720" s="842"/>
    </row>
    <row r="90721" spans="105:105">
      <c r="DA90721" s="842"/>
    </row>
    <row r="90722" spans="105:105">
      <c r="DA90722" s="842"/>
    </row>
    <row r="90723" spans="105:105">
      <c r="DA90723" s="842"/>
    </row>
    <row r="90724" spans="105:105">
      <c r="DA90724" s="842"/>
    </row>
    <row r="90725" spans="105:105">
      <c r="DA90725" s="842"/>
    </row>
    <row r="90726" spans="105:105">
      <c r="DA90726" s="842"/>
    </row>
    <row r="90727" spans="105:105">
      <c r="DA90727" s="842"/>
    </row>
    <row r="90728" spans="105:105">
      <c r="DA90728" s="842"/>
    </row>
    <row r="90729" spans="105:105">
      <c r="DA90729" s="842"/>
    </row>
    <row r="90730" spans="105:105">
      <c r="DA90730" s="842"/>
    </row>
    <row r="90731" spans="105:105">
      <c r="DA90731" s="842"/>
    </row>
    <row r="90732" spans="105:105">
      <c r="DA90732" s="842"/>
    </row>
    <row r="90733" spans="105:105">
      <c r="DA90733" s="842"/>
    </row>
    <row r="90734" spans="105:105">
      <c r="DA90734" s="842"/>
    </row>
    <row r="90735" spans="105:105">
      <c r="DA90735" s="842"/>
    </row>
    <row r="90736" spans="105:105">
      <c r="DA90736" s="842"/>
    </row>
    <row r="90737" spans="105:105">
      <c r="DA90737" s="842"/>
    </row>
    <row r="90738" spans="105:105">
      <c r="DA90738" s="842"/>
    </row>
    <row r="90739" spans="105:105">
      <c r="DA90739" s="842"/>
    </row>
    <row r="90740" spans="105:105">
      <c r="DA90740" s="842"/>
    </row>
    <row r="90741" spans="105:105">
      <c r="DA90741" s="842"/>
    </row>
    <row r="90742" spans="105:105">
      <c r="DA90742" s="842"/>
    </row>
    <row r="90743" spans="105:105">
      <c r="DA90743" s="842"/>
    </row>
    <row r="90744" spans="105:105">
      <c r="DA90744" s="842"/>
    </row>
    <row r="90745" spans="105:105">
      <c r="DA90745" s="842"/>
    </row>
    <row r="90746" spans="105:105">
      <c r="DA90746" s="842"/>
    </row>
    <row r="90747" spans="105:105">
      <c r="DA90747" s="842"/>
    </row>
    <row r="90748" spans="105:105">
      <c r="DA90748" s="842"/>
    </row>
    <row r="90749" spans="105:105">
      <c r="DA90749" s="842"/>
    </row>
    <row r="90750" spans="105:105">
      <c r="DA90750" s="842"/>
    </row>
    <row r="90751" spans="105:105">
      <c r="DA90751" s="842"/>
    </row>
    <row r="90752" spans="105:105">
      <c r="DA90752" s="842"/>
    </row>
    <row r="90753" spans="105:105">
      <c r="DA90753" s="842"/>
    </row>
    <row r="90754" spans="105:105">
      <c r="DA90754" s="842"/>
    </row>
    <row r="90755" spans="105:105">
      <c r="DA90755" s="842"/>
    </row>
    <row r="90756" spans="105:105">
      <c r="DA90756" s="842"/>
    </row>
    <row r="90757" spans="105:105">
      <c r="DA90757" s="842"/>
    </row>
    <row r="90758" spans="105:105">
      <c r="DA90758" s="842"/>
    </row>
    <row r="90759" spans="105:105">
      <c r="DA90759" s="842"/>
    </row>
    <row r="90760" spans="105:105">
      <c r="DA90760" s="842"/>
    </row>
    <row r="90761" spans="105:105">
      <c r="DA90761" s="842"/>
    </row>
    <row r="90762" spans="105:105">
      <c r="DA90762" s="842"/>
    </row>
    <row r="90763" spans="105:105">
      <c r="DA90763" s="842"/>
    </row>
    <row r="90764" spans="105:105">
      <c r="DA90764" s="842"/>
    </row>
    <row r="90765" spans="105:105">
      <c r="DA90765" s="842"/>
    </row>
    <row r="90766" spans="105:105">
      <c r="DA90766" s="842"/>
    </row>
    <row r="90767" spans="105:105">
      <c r="DA90767" s="842"/>
    </row>
    <row r="90768" spans="105:105">
      <c r="DA90768" s="842"/>
    </row>
    <row r="90769" spans="105:105">
      <c r="DA90769" s="842"/>
    </row>
    <row r="90770" spans="105:105">
      <c r="DA90770" s="842"/>
    </row>
    <row r="90771" spans="105:105">
      <c r="DA90771" s="842"/>
    </row>
    <row r="90772" spans="105:105">
      <c r="DA90772" s="842"/>
    </row>
    <row r="90773" spans="105:105">
      <c r="DA90773" s="842"/>
    </row>
    <row r="90774" spans="105:105">
      <c r="DA90774" s="842"/>
    </row>
    <row r="90775" spans="105:105">
      <c r="DA90775" s="842"/>
    </row>
    <row r="90776" spans="105:105">
      <c r="DA90776" s="842"/>
    </row>
    <row r="90777" spans="105:105">
      <c r="DA90777" s="842"/>
    </row>
    <row r="90778" spans="105:105">
      <c r="DA90778" s="842"/>
    </row>
    <row r="90779" spans="105:105">
      <c r="DA90779" s="842"/>
    </row>
    <row r="90780" spans="105:105">
      <c r="DA90780" s="842"/>
    </row>
    <row r="90781" spans="105:105">
      <c r="DA90781" s="842"/>
    </row>
    <row r="90782" spans="105:105">
      <c r="DA90782" s="842"/>
    </row>
    <row r="90783" spans="105:105">
      <c r="DA90783" s="842"/>
    </row>
    <row r="90784" spans="105:105">
      <c r="DA90784" s="842"/>
    </row>
    <row r="90785" spans="105:105">
      <c r="DA90785" s="842"/>
    </row>
    <row r="90786" spans="105:105">
      <c r="DA90786" s="842"/>
    </row>
    <row r="90787" spans="105:105">
      <c r="DA90787" s="842"/>
    </row>
    <row r="90788" spans="105:105">
      <c r="DA90788" s="842"/>
    </row>
    <row r="90789" spans="105:105">
      <c r="DA90789" s="842"/>
    </row>
    <row r="90790" spans="105:105">
      <c r="DA90790" s="842"/>
    </row>
    <row r="90791" spans="105:105">
      <c r="DA90791" s="842"/>
    </row>
    <row r="90792" spans="105:105">
      <c r="DA90792" s="842"/>
    </row>
    <row r="90793" spans="105:105">
      <c r="DA90793" s="842"/>
    </row>
    <row r="90794" spans="105:105">
      <c r="DA90794" s="842"/>
    </row>
    <row r="90795" spans="105:105">
      <c r="DA90795" s="842"/>
    </row>
    <row r="90796" spans="105:105">
      <c r="DA90796" s="842"/>
    </row>
    <row r="90797" spans="105:105">
      <c r="DA90797" s="842"/>
    </row>
    <row r="90798" spans="105:105">
      <c r="DA90798" s="842"/>
    </row>
    <row r="90799" spans="105:105">
      <c r="DA90799" s="842"/>
    </row>
    <row r="90800" spans="105:105">
      <c r="DA90800" s="842"/>
    </row>
    <row r="90801" spans="105:105">
      <c r="DA90801" s="842"/>
    </row>
    <row r="90802" spans="105:105">
      <c r="DA90802" s="842"/>
    </row>
    <row r="90803" spans="105:105">
      <c r="DA90803" s="842"/>
    </row>
    <row r="90804" spans="105:105">
      <c r="DA90804" s="842"/>
    </row>
    <row r="90805" spans="105:105">
      <c r="DA90805" s="842"/>
    </row>
    <row r="90806" spans="105:105">
      <c r="DA90806" s="842"/>
    </row>
    <row r="90807" spans="105:105">
      <c r="DA90807" s="842"/>
    </row>
    <row r="90808" spans="105:105">
      <c r="DA90808" s="842"/>
    </row>
    <row r="90809" spans="105:105">
      <c r="DA90809" s="842"/>
    </row>
    <row r="90810" spans="105:105">
      <c r="DA90810" s="842"/>
    </row>
    <row r="90811" spans="105:105">
      <c r="DA90811" s="842"/>
    </row>
    <row r="90812" spans="105:105">
      <c r="DA90812" s="842"/>
    </row>
    <row r="90813" spans="105:105">
      <c r="DA90813" s="842"/>
    </row>
    <row r="90814" spans="105:105">
      <c r="DA90814" s="842"/>
    </row>
    <row r="90815" spans="105:105">
      <c r="DA90815" s="842"/>
    </row>
    <row r="90816" spans="105:105">
      <c r="DA90816" s="842"/>
    </row>
    <row r="90817" spans="105:105">
      <c r="DA90817" s="842"/>
    </row>
    <row r="90818" spans="105:105">
      <c r="DA90818" s="842"/>
    </row>
    <row r="90819" spans="105:105">
      <c r="DA90819" s="842"/>
    </row>
    <row r="90820" spans="105:105">
      <c r="DA90820" s="842"/>
    </row>
    <row r="90821" spans="105:105">
      <c r="DA90821" s="842"/>
    </row>
    <row r="90822" spans="105:105">
      <c r="DA90822" s="842"/>
    </row>
    <row r="90823" spans="105:105">
      <c r="DA90823" s="842"/>
    </row>
    <row r="90824" spans="105:105">
      <c r="DA90824" s="842"/>
    </row>
    <row r="90825" spans="105:105">
      <c r="DA90825" s="842"/>
    </row>
    <row r="90826" spans="105:105">
      <c r="DA90826" s="842"/>
    </row>
    <row r="90827" spans="105:105">
      <c r="DA90827" s="842"/>
    </row>
    <row r="90828" spans="105:105">
      <c r="DA90828" s="842"/>
    </row>
    <row r="90829" spans="105:105">
      <c r="DA90829" s="842"/>
    </row>
    <row r="90830" spans="105:105">
      <c r="DA90830" s="842"/>
    </row>
    <row r="90831" spans="105:105">
      <c r="DA90831" s="842"/>
    </row>
    <row r="90832" spans="105:105">
      <c r="DA90832" s="842"/>
    </row>
    <row r="90833" spans="105:105">
      <c r="DA90833" s="842"/>
    </row>
    <row r="90834" spans="105:105">
      <c r="DA90834" s="842"/>
    </row>
    <row r="90835" spans="105:105">
      <c r="DA90835" s="842"/>
    </row>
    <row r="90836" spans="105:105">
      <c r="DA90836" s="842"/>
    </row>
    <row r="90837" spans="105:105">
      <c r="DA90837" s="842"/>
    </row>
    <row r="90838" spans="105:105">
      <c r="DA90838" s="842"/>
    </row>
    <row r="90839" spans="105:105">
      <c r="DA90839" s="842"/>
    </row>
    <row r="90840" spans="105:105">
      <c r="DA90840" s="842"/>
    </row>
    <row r="90841" spans="105:105">
      <c r="DA90841" s="842"/>
    </row>
    <row r="90842" spans="105:105">
      <c r="DA90842" s="842"/>
    </row>
    <row r="90843" spans="105:105">
      <c r="DA90843" s="842"/>
    </row>
    <row r="90844" spans="105:105">
      <c r="DA90844" s="842"/>
    </row>
    <row r="90845" spans="105:105">
      <c r="DA90845" s="842"/>
    </row>
    <row r="90846" spans="105:105">
      <c r="DA90846" s="842"/>
    </row>
    <row r="90847" spans="105:105">
      <c r="DA90847" s="842"/>
    </row>
    <row r="90848" spans="105:105">
      <c r="DA90848" s="842"/>
    </row>
    <row r="90849" spans="105:105">
      <c r="DA90849" s="842"/>
    </row>
    <row r="90850" spans="105:105">
      <c r="DA90850" s="842"/>
    </row>
    <row r="90851" spans="105:105">
      <c r="DA90851" s="842"/>
    </row>
    <row r="90852" spans="105:105">
      <c r="DA90852" s="842"/>
    </row>
    <row r="90853" spans="105:105">
      <c r="DA90853" s="842"/>
    </row>
    <row r="90854" spans="105:105">
      <c r="DA90854" s="842"/>
    </row>
    <row r="90855" spans="105:105">
      <c r="DA90855" s="842"/>
    </row>
    <row r="90856" spans="105:105">
      <c r="DA90856" s="842"/>
    </row>
    <row r="90857" spans="105:105">
      <c r="DA90857" s="842"/>
    </row>
    <row r="90858" spans="105:105">
      <c r="DA90858" s="842"/>
    </row>
    <row r="90859" spans="105:105">
      <c r="DA90859" s="842"/>
    </row>
    <row r="90860" spans="105:105">
      <c r="DA90860" s="842"/>
    </row>
    <row r="90861" spans="105:105">
      <c r="DA90861" s="842"/>
    </row>
    <row r="90862" spans="105:105">
      <c r="DA90862" s="842"/>
    </row>
    <row r="90863" spans="105:105">
      <c r="DA90863" s="842"/>
    </row>
    <row r="90864" spans="105:105">
      <c r="DA90864" s="842"/>
    </row>
    <row r="90865" spans="105:105">
      <c r="DA90865" s="842"/>
    </row>
    <row r="90866" spans="105:105">
      <c r="DA90866" s="842"/>
    </row>
    <row r="90867" spans="105:105">
      <c r="DA90867" s="842"/>
    </row>
    <row r="90868" spans="105:105">
      <c r="DA90868" s="842"/>
    </row>
    <row r="90869" spans="105:105">
      <c r="DA90869" s="842"/>
    </row>
    <row r="90870" spans="105:105">
      <c r="DA90870" s="842"/>
    </row>
    <row r="90871" spans="105:105">
      <c r="DA90871" s="842"/>
    </row>
    <row r="90872" spans="105:105">
      <c r="DA90872" s="842"/>
    </row>
    <row r="90873" spans="105:105">
      <c r="DA90873" s="842"/>
    </row>
    <row r="90874" spans="105:105">
      <c r="DA90874" s="842"/>
    </row>
    <row r="90875" spans="105:105">
      <c r="DA90875" s="842"/>
    </row>
    <row r="90876" spans="105:105">
      <c r="DA90876" s="842"/>
    </row>
    <row r="90877" spans="105:105">
      <c r="DA90877" s="842"/>
    </row>
    <row r="90878" spans="105:105">
      <c r="DA90878" s="842"/>
    </row>
    <row r="90879" spans="105:105">
      <c r="DA90879" s="842"/>
    </row>
    <row r="90880" spans="105:105">
      <c r="DA90880" s="842"/>
    </row>
    <row r="90881" spans="105:105">
      <c r="DA90881" s="842"/>
    </row>
    <row r="90882" spans="105:105">
      <c r="DA90882" s="842"/>
    </row>
    <row r="90883" spans="105:105">
      <c r="DA90883" s="842"/>
    </row>
    <row r="90884" spans="105:105">
      <c r="DA90884" s="842"/>
    </row>
    <row r="90885" spans="105:105">
      <c r="DA90885" s="842"/>
    </row>
    <row r="90886" spans="105:105">
      <c r="DA90886" s="842"/>
    </row>
    <row r="90887" spans="105:105">
      <c r="DA90887" s="842"/>
    </row>
    <row r="90888" spans="105:105">
      <c r="DA90888" s="842"/>
    </row>
    <row r="90889" spans="105:105">
      <c r="DA90889" s="842"/>
    </row>
    <row r="90890" spans="105:105">
      <c r="DA90890" s="842"/>
    </row>
    <row r="90891" spans="105:105">
      <c r="DA90891" s="842"/>
    </row>
    <row r="90892" spans="105:105">
      <c r="DA90892" s="842"/>
    </row>
    <row r="90893" spans="105:105">
      <c r="DA90893" s="842"/>
    </row>
    <row r="90894" spans="105:105">
      <c r="DA90894" s="842"/>
    </row>
    <row r="90895" spans="105:105">
      <c r="DA90895" s="842"/>
    </row>
    <row r="90896" spans="105:105">
      <c r="DA90896" s="842"/>
    </row>
    <row r="90897" spans="105:105">
      <c r="DA90897" s="842"/>
    </row>
    <row r="90898" spans="105:105">
      <c r="DA90898" s="842"/>
    </row>
    <row r="90899" spans="105:105">
      <c r="DA90899" s="842"/>
    </row>
    <row r="90900" spans="105:105">
      <c r="DA90900" s="842"/>
    </row>
    <row r="90901" spans="105:105">
      <c r="DA90901" s="842"/>
    </row>
    <row r="90902" spans="105:105">
      <c r="DA90902" s="842"/>
    </row>
    <row r="90903" spans="105:105">
      <c r="DA90903" s="842"/>
    </row>
    <row r="90904" spans="105:105">
      <c r="DA90904" s="842"/>
    </row>
    <row r="90905" spans="105:105">
      <c r="DA90905" s="842"/>
    </row>
    <row r="90906" spans="105:105">
      <c r="DA90906" s="842"/>
    </row>
    <row r="90907" spans="105:105">
      <c r="DA90907" s="842"/>
    </row>
    <row r="90908" spans="105:105">
      <c r="DA90908" s="842"/>
    </row>
    <row r="90909" spans="105:105">
      <c r="DA90909" s="842"/>
    </row>
    <row r="90910" spans="105:105">
      <c r="DA90910" s="842"/>
    </row>
    <row r="90911" spans="105:105">
      <c r="DA90911" s="842"/>
    </row>
    <row r="90912" spans="105:105">
      <c r="DA90912" s="842"/>
    </row>
    <row r="90913" spans="105:105">
      <c r="DA90913" s="842"/>
    </row>
    <row r="90914" spans="105:105">
      <c r="DA90914" s="842"/>
    </row>
    <row r="90915" spans="105:105">
      <c r="DA90915" s="842"/>
    </row>
    <row r="90916" spans="105:105">
      <c r="DA90916" s="842"/>
    </row>
    <row r="90917" spans="105:105">
      <c r="DA90917" s="842"/>
    </row>
    <row r="90918" spans="105:105">
      <c r="DA90918" s="842"/>
    </row>
    <row r="90919" spans="105:105">
      <c r="DA90919" s="842"/>
    </row>
    <row r="90920" spans="105:105">
      <c r="DA90920" s="842"/>
    </row>
    <row r="90921" spans="105:105">
      <c r="DA90921" s="842"/>
    </row>
    <row r="90922" spans="105:105">
      <c r="DA90922" s="842"/>
    </row>
    <row r="90923" spans="105:105">
      <c r="DA90923" s="842"/>
    </row>
    <row r="90924" spans="105:105">
      <c r="DA90924" s="842"/>
    </row>
    <row r="90925" spans="105:105">
      <c r="DA90925" s="842"/>
    </row>
    <row r="90926" spans="105:105">
      <c r="DA90926" s="842"/>
    </row>
    <row r="90927" spans="105:105">
      <c r="DA90927" s="842"/>
    </row>
    <row r="90928" spans="105:105">
      <c r="DA90928" s="842"/>
    </row>
    <row r="90929" spans="105:105">
      <c r="DA90929" s="842"/>
    </row>
    <row r="90930" spans="105:105">
      <c r="DA90930" s="842"/>
    </row>
    <row r="90931" spans="105:105">
      <c r="DA90931" s="842"/>
    </row>
    <row r="90932" spans="105:105">
      <c r="DA90932" s="842"/>
    </row>
    <row r="90933" spans="105:105">
      <c r="DA90933" s="842"/>
    </row>
    <row r="90934" spans="105:105">
      <c r="DA90934" s="842"/>
    </row>
    <row r="90935" spans="105:105">
      <c r="DA90935" s="842"/>
    </row>
    <row r="90936" spans="105:105">
      <c r="DA90936" s="842"/>
    </row>
    <row r="90937" spans="105:105">
      <c r="DA90937" s="842"/>
    </row>
    <row r="90938" spans="105:105">
      <c r="DA90938" s="842"/>
    </row>
    <row r="90939" spans="105:105">
      <c r="DA90939" s="842"/>
    </row>
    <row r="90940" spans="105:105">
      <c r="DA90940" s="842"/>
    </row>
    <row r="90941" spans="105:105">
      <c r="DA90941" s="842"/>
    </row>
    <row r="90942" spans="105:105">
      <c r="DA90942" s="842"/>
    </row>
    <row r="90943" spans="105:105">
      <c r="DA90943" s="842"/>
    </row>
    <row r="90944" spans="105:105">
      <c r="DA90944" s="842"/>
    </row>
    <row r="90945" spans="105:105">
      <c r="DA90945" s="842"/>
    </row>
    <row r="90946" spans="105:105">
      <c r="DA90946" s="842"/>
    </row>
    <row r="90947" spans="105:105">
      <c r="DA90947" s="842"/>
    </row>
    <row r="90948" spans="105:105">
      <c r="DA90948" s="842"/>
    </row>
    <row r="90949" spans="105:105">
      <c r="DA90949" s="842"/>
    </row>
    <row r="90950" spans="105:105">
      <c r="DA90950" s="842"/>
    </row>
    <row r="90951" spans="105:105">
      <c r="DA90951" s="842"/>
    </row>
    <row r="90952" spans="105:105">
      <c r="DA90952" s="842"/>
    </row>
    <row r="90953" spans="105:105">
      <c r="DA90953" s="842"/>
    </row>
    <row r="90954" spans="105:105">
      <c r="DA90954" s="842"/>
    </row>
    <row r="90955" spans="105:105">
      <c r="DA90955" s="842"/>
    </row>
    <row r="90956" spans="105:105">
      <c r="DA90956" s="842"/>
    </row>
    <row r="90957" spans="105:105">
      <c r="DA90957" s="842"/>
    </row>
    <row r="90958" spans="105:105">
      <c r="DA90958" s="842"/>
    </row>
    <row r="90959" spans="105:105">
      <c r="DA90959" s="842"/>
    </row>
    <row r="90960" spans="105:105">
      <c r="DA90960" s="842"/>
    </row>
    <row r="90961" spans="105:105">
      <c r="DA90961" s="842"/>
    </row>
    <row r="90962" spans="105:105">
      <c r="DA90962" s="842"/>
    </row>
    <row r="90963" spans="105:105">
      <c r="DA90963" s="842"/>
    </row>
    <row r="90964" spans="105:105">
      <c r="DA90964" s="842"/>
    </row>
    <row r="90965" spans="105:105">
      <c r="DA90965" s="842"/>
    </row>
    <row r="90966" spans="105:105">
      <c r="DA90966" s="842"/>
    </row>
    <row r="90967" spans="105:105">
      <c r="DA90967" s="842"/>
    </row>
    <row r="90968" spans="105:105">
      <c r="DA90968" s="842"/>
    </row>
    <row r="90969" spans="105:105">
      <c r="DA90969" s="842"/>
    </row>
    <row r="90970" spans="105:105">
      <c r="DA90970" s="842"/>
    </row>
    <row r="90971" spans="105:105">
      <c r="DA90971" s="842"/>
    </row>
    <row r="90972" spans="105:105">
      <c r="DA90972" s="842"/>
    </row>
    <row r="90973" spans="105:105">
      <c r="DA90973" s="842"/>
    </row>
    <row r="90974" spans="105:105">
      <c r="DA90974" s="842"/>
    </row>
    <row r="90975" spans="105:105">
      <c r="DA90975" s="842"/>
    </row>
    <row r="90976" spans="105:105">
      <c r="DA90976" s="842"/>
    </row>
    <row r="90977" spans="105:105">
      <c r="DA90977" s="842"/>
    </row>
    <row r="90978" spans="105:105">
      <c r="DA90978" s="842"/>
    </row>
    <row r="90979" spans="105:105">
      <c r="DA90979" s="842"/>
    </row>
    <row r="90980" spans="105:105">
      <c r="DA90980" s="842"/>
    </row>
    <row r="90981" spans="105:105">
      <c r="DA90981" s="842"/>
    </row>
    <row r="90982" spans="105:105">
      <c r="DA90982" s="842"/>
    </row>
    <row r="90983" spans="105:105">
      <c r="DA90983" s="842"/>
    </row>
    <row r="90984" spans="105:105">
      <c r="DA90984" s="842"/>
    </row>
    <row r="90985" spans="105:105">
      <c r="DA90985" s="842"/>
    </row>
    <row r="90986" spans="105:105">
      <c r="DA90986" s="842"/>
    </row>
    <row r="90987" spans="105:105">
      <c r="DA90987" s="842"/>
    </row>
    <row r="90988" spans="105:105">
      <c r="DA90988" s="842"/>
    </row>
    <row r="90989" spans="105:105">
      <c r="DA90989" s="842"/>
    </row>
    <row r="90990" spans="105:105">
      <c r="DA90990" s="842"/>
    </row>
    <row r="90991" spans="105:105">
      <c r="DA90991" s="842"/>
    </row>
    <row r="90992" spans="105:105">
      <c r="DA90992" s="842"/>
    </row>
    <row r="90993" spans="105:105">
      <c r="DA90993" s="842"/>
    </row>
    <row r="90994" spans="105:105">
      <c r="DA90994" s="842"/>
    </row>
    <row r="90995" spans="105:105">
      <c r="DA90995" s="842"/>
    </row>
    <row r="90996" spans="105:105">
      <c r="DA90996" s="842"/>
    </row>
    <row r="90997" spans="105:105">
      <c r="DA90997" s="842"/>
    </row>
    <row r="90998" spans="105:105">
      <c r="DA90998" s="842"/>
    </row>
    <row r="90999" spans="105:105">
      <c r="DA90999" s="842"/>
    </row>
    <row r="91000" spans="105:105">
      <c r="DA91000" s="842"/>
    </row>
    <row r="91001" spans="105:105">
      <c r="DA91001" s="842"/>
    </row>
    <row r="91002" spans="105:105">
      <c r="DA91002" s="842"/>
    </row>
    <row r="91003" spans="105:105">
      <c r="DA91003" s="842"/>
    </row>
    <row r="91004" spans="105:105">
      <c r="DA91004" s="842"/>
    </row>
    <row r="91005" spans="105:105">
      <c r="DA91005" s="842"/>
    </row>
    <row r="91006" spans="105:105">
      <c r="DA91006" s="842"/>
    </row>
    <row r="91007" spans="105:105">
      <c r="DA91007" s="842"/>
    </row>
    <row r="91008" spans="105:105">
      <c r="DA91008" s="842"/>
    </row>
    <row r="91009" spans="105:105">
      <c r="DA91009" s="842"/>
    </row>
    <row r="91010" spans="105:105">
      <c r="DA91010" s="842"/>
    </row>
    <row r="91011" spans="105:105">
      <c r="DA91011" s="842"/>
    </row>
    <row r="91012" spans="105:105">
      <c r="DA91012" s="842"/>
    </row>
    <row r="91013" spans="105:105">
      <c r="DA91013" s="842"/>
    </row>
    <row r="91014" spans="105:105">
      <c r="DA91014" s="842"/>
    </row>
    <row r="91015" spans="105:105">
      <c r="DA91015" s="842"/>
    </row>
    <row r="91016" spans="105:105">
      <c r="DA91016" s="842"/>
    </row>
    <row r="91017" spans="105:105">
      <c r="DA91017" s="842"/>
    </row>
    <row r="91018" spans="105:105">
      <c r="DA91018" s="842"/>
    </row>
    <row r="91019" spans="105:105">
      <c r="DA91019" s="842"/>
    </row>
    <row r="91020" spans="105:105">
      <c r="DA91020" s="842"/>
    </row>
    <row r="91021" spans="105:105">
      <c r="DA91021" s="842"/>
    </row>
    <row r="91022" spans="105:105">
      <c r="DA91022" s="842"/>
    </row>
    <row r="91023" spans="105:105">
      <c r="DA91023" s="842"/>
    </row>
    <row r="91024" spans="105:105">
      <c r="DA91024" s="842"/>
    </row>
    <row r="91025" spans="105:105">
      <c r="DA91025" s="842"/>
    </row>
    <row r="91026" spans="105:105">
      <c r="DA91026" s="842"/>
    </row>
    <row r="91027" spans="105:105">
      <c r="DA91027" s="842"/>
    </row>
    <row r="91028" spans="105:105">
      <c r="DA91028" s="842"/>
    </row>
    <row r="91029" spans="105:105">
      <c r="DA91029" s="842"/>
    </row>
    <row r="91030" spans="105:105">
      <c r="DA91030" s="842"/>
    </row>
    <row r="91031" spans="105:105">
      <c r="DA91031" s="842"/>
    </row>
    <row r="91032" spans="105:105">
      <c r="DA91032" s="842"/>
    </row>
    <row r="91033" spans="105:105">
      <c r="DA91033" s="842"/>
    </row>
    <row r="91034" spans="105:105">
      <c r="DA91034" s="842"/>
    </row>
    <row r="91035" spans="105:105">
      <c r="DA91035" s="842"/>
    </row>
    <row r="91036" spans="105:105">
      <c r="DA91036" s="842"/>
    </row>
    <row r="91037" spans="105:105">
      <c r="DA91037" s="842"/>
    </row>
    <row r="91038" spans="105:105">
      <c r="DA91038" s="842"/>
    </row>
    <row r="91039" spans="105:105">
      <c r="DA91039" s="842"/>
    </row>
    <row r="91040" spans="105:105">
      <c r="DA91040" s="842"/>
    </row>
    <row r="91041" spans="105:105">
      <c r="DA91041" s="842"/>
    </row>
    <row r="91042" spans="105:105">
      <c r="DA91042" s="842"/>
    </row>
    <row r="91043" spans="105:105">
      <c r="DA91043" s="842"/>
    </row>
    <row r="91044" spans="105:105">
      <c r="DA91044" s="842"/>
    </row>
    <row r="91045" spans="105:105">
      <c r="DA91045" s="842"/>
    </row>
    <row r="91046" spans="105:105">
      <c r="DA91046" s="842"/>
    </row>
    <row r="91047" spans="105:105">
      <c r="DA91047" s="842"/>
    </row>
    <row r="91048" spans="105:105">
      <c r="DA91048" s="842"/>
    </row>
    <row r="91049" spans="105:105">
      <c r="DA91049" s="842"/>
    </row>
    <row r="91050" spans="105:105">
      <c r="DA91050" s="842"/>
    </row>
    <row r="91051" spans="105:105">
      <c r="DA91051" s="842"/>
    </row>
    <row r="91052" spans="105:105">
      <c r="DA91052" s="842"/>
    </row>
    <row r="91053" spans="105:105">
      <c r="DA91053" s="842"/>
    </row>
    <row r="91054" spans="105:105">
      <c r="DA91054" s="842"/>
    </row>
    <row r="91055" spans="105:105">
      <c r="DA91055" s="842"/>
    </row>
    <row r="91056" spans="105:105">
      <c r="DA91056" s="842"/>
    </row>
    <row r="91057" spans="105:105">
      <c r="DA91057" s="842"/>
    </row>
    <row r="91058" spans="105:105">
      <c r="DA91058" s="842"/>
    </row>
    <row r="91059" spans="105:105">
      <c r="DA91059" s="842"/>
    </row>
    <row r="91060" spans="105:105">
      <c r="DA91060" s="842"/>
    </row>
    <row r="91061" spans="105:105">
      <c r="DA91061" s="842"/>
    </row>
    <row r="91062" spans="105:105">
      <c r="DA91062" s="842"/>
    </row>
    <row r="91063" spans="105:105">
      <c r="DA91063" s="842"/>
    </row>
    <row r="91064" spans="105:105">
      <c r="DA91064" s="842"/>
    </row>
    <row r="91065" spans="105:105">
      <c r="DA91065" s="842"/>
    </row>
    <row r="91066" spans="105:105">
      <c r="DA91066" s="842"/>
    </row>
    <row r="91067" spans="105:105">
      <c r="DA91067" s="842"/>
    </row>
    <row r="91068" spans="105:105">
      <c r="DA91068" s="842"/>
    </row>
    <row r="91069" spans="105:105">
      <c r="DA91069" s="842"/>
    </row>
    <row r="91070" spans="105:105">
      <c r="DA91070" s="842"/>
    </row>
    <row r="91071" spans="105:105">
      <c r="DA91071" s="842"/>
    </row>
    <row r="91072" spans="105:105">
      <c r="DA91072" s="842"/>
    </row>
    <row r="91073" spans="105:105">
      <c r="DA91073" s="842"/>
    </row>
    <row r="91074" spans="105:105">
      <c r="DA91074" s="842"/>
    </row>
    <row r="91075" spans="105:105">
      <c r="DA91075" s="842"/>
    </row>
    <row r="91076" spans="105:105">
      <c r="DA91076" s="842"/>
    </row>
    <row r="91077" spans="105:105">
      <c r="DA91077" s="842"/>
    </row>
    <row r="91078" spans="105:105">
      <c r="DA91078" s="842"/>
    </row>
    <row r="91079" spans="105:105">
      <c r="DA91079" s="842"/>
    </row>
    <row r="91080" spans="105:105">
      <c r="DA91080" s="842"/>
    </row>
    <row r="91081" spans="105:105">
      <c r="DA91081" s="842"/>
    </row>
    <row r="91082" spans="105:105">
      <c r="DA91082" s="842"/>
    </row>
    <row r="91083" spans="105:105">
      <c r="DA91083" s="842"/>
    </row>
    <row r="91084" spans="105:105">
      <c r="DA91084" s="842"/>
    </row>
    <row r="91085" spans="105:105">
      <c r="DA91085" s="842"/>
    </row>
    <row r="91086" spans="105:105">
      <c r="DA91086" s="842"/>
    </row>
    <row r="91087" spans="105:105">
      <c r="DA91087" s="842"/>
    </row>
    <row r="91088" spans="105:105">
      <c r="DA91088" s="842"/>
    </row>
    <row r="91089" spans="105:105">
      <c r="DA91089" s="842"/>
    </row>
    <row r="91090" spans="105:105">
      <c r="DA91090" s="842"/>
    </row>
    <row r="91091" spans="105:105">
      <c r="DA91091" s="842"/>
    </row>
    <row r="91092" spans="105:105">
      <c r="DA91092" s="842"/>
    </row>
    <row r="91093" spans="105:105">
      <c r="DA91093" s="842"/>
    </row>
    <row r="91094" spans="105:105">
      <c r="DA91094" s="842"/>
    </row>
    <row r="91095" spans="105:105">
      <c r="DA91095" s="842"/>
    </row>
    <row r="91096" spans="105:105">
      <c r="DA91096" s="842"/>
    </row>
    <row r="91097" spans="105:105">
      <c r="DA91097" s="842"/>
    </row>
    <row r="91098" spans="105:105">
      <c r="DA91098" s="842"/>
    </row>
    <row r="91099" spans="105:105">
      <c r="DA91099" s="842"/>
    </row>
    <row r="91100" spans="105:105">
      <c r="DA91100" s="842"/>
    </row>
    <row r="91101" spans="105:105">
      <c r="DA91101" s="842"/>
    </row>
    <row r="91102" spans="105:105">
      <c r="DA91102" s="842"/>
    </row>
    <row r="91103" spans="105:105">
      <c r="DA91103" s="842"/>
    </row>
    <row r="91104" spans="105:105">
      <c r="DA91104" s="842"/>
    </row>
    <row r="91105" spans="105:105">
      <c r="DA91105" s="842"/>
    </row>
    <row r="91106" spans="105:105">
      <c r="DA91106" s="842"/>
    </row>
    <row r="91107" spans="105:105">
      <c r="DA91107" s="842"/>
    </row>
    <row r="91108" spans="105:105">
      <c r="DA91108" s="842"/>
    </row>
    <row r="91109" spans="105:105">
      <c r="DA91109" s="842"/>
    </row>
    <row r="91110" spans="105:105">
      <c r="DA91110" s="842"/>
    </row>
    <row r="91111" spans="105:105">
      <c r="DA91111" s="842"/>
    </row>
    <row r="91112" spans="105:105">
      <c r="DA91112" s="842"/>
    </row>
    <row r="91113" spans="105:105">
      <c r="DA91113" s="842"/>
    </row>
    <row r="91114" spans="105:105">
      <c r="DA91114" s="842"/>
    </row>
    <row r="91115" spans="105:105">
      <c r="DA91115" s="842"/>
    </row>
    <row r="91116" spans="105:105">
      <c r="DA91116" s="842"/>
    </row>
    <row r="91117" spans="105:105">
      <c r="DA91117" s="842"/>
    </row>
    <row r="91118" spans="105:105">
      <c r="DA91118" s="842"/>
    </row>
    <row r="91119" spans="105:105">
      <c r="DA91119" s="842"/>
    </row>
    <row r="91120" spans="105:105">
      <c r="DA91120" s="842"/>
    </row>
    <row r="91121" spans="105:105">
      <c r="DA91121" s="842"/>
    </row>
    <row r="91122" spans="105:105">
      <c r="DA91122" s="842"/>
    </row>
    <row r="91123" spans="105:105">
      <c r="DA91123" s="842"/>
    </row>
    <row r="91124" spans="105:105">
      <c r="DA91124" s="842"/>
    </row>
    <row r="91125" spans="105:105">
      <c r="DA91125" s="842"/>
    </row>
    <row r="91126" spans="105:105">
      <c r="DA91126" s="842"/>
    </row>
    <row r="91127" spans="105:105">
      <c r="DA91127" s="842"/>
    </row>
    <row r="91128" spans="105:105">
      <c r="DA91128" s="842"/>
    </row>
    <row r="91129" spans="105:105">
      <c r="DA91129" s="842"/>
    </row>
    <row r="91130" spans="105:105">
      <c r="DA91130" s="842"/>
    </row>
    <row r="91131" spans="105:105">
      <c r="DA91131" s="842"/>
    </row>
    <row r="91132" spans="105:105">
      <c r="DA91132" s="842"/>
    </row>
    <row r="91133" spans="105:105">
      <c r="DA91133" s="842"/>
    </row>
    <row r="91134" spans="105:105">
      <c r="DA91134" s="842"/>
    </row>
    <row r="91135" spans="105:105">
      <c r="DA91135" s="842"/>
    </row>
    <row r="91136" spans="105:105">
      <c r="DA91136" s="842"/>
    </row>
    <row r="91137" spans="105:105">
      <c r="DA91137" s="842"/>
    </row>
    <row r="91138" spans="105:105">
      <c r="DA91138" s="842"/>
    </row>
    <row r="91139" spans="105:105">
      <c r="DA91139" s="842"/>
    </row>
    <row r="91140" spans="105:105">
      <c r="DA91140" s="842"/>
    </row>
    <row r="91141" spans="105:105">
      <c r="DA91141" s="842"/>
    </row>
    <row r="91142" spans="105:105">
      <c r="DA91142" s="842"/>
    </row>
    <row r="91143" spans="105:105">
      <c r="DA91143" s="842"/>
    </row>
    <row r="91144" spans="105:105">
      <c r="DA91144" s="842"/>
    </row>
    <row r="91145" spans="105:105">
      <c r="DA91145" s="842"/>
    </row>
    <row r="91146" spans="105:105">
      <c r="DA91146" s="842"/>
    </row>
    <row r="91147" spans="105:105">
      <c r="DA91147" s="842"/>
    </row>
    <row r="91148" spans="105:105">
      <c r="DA91148" s="842"/>
    </row>
    <row r="91149" spans="105:105">
      <c r="DA91149" s="842"/>
    </row>
    <row r="91150" spans="105:105">
      <c r="DA91150" s="842"/>
    </row>
    <row r="91151" spans="105:105">
      <c r="DA91151" s="842"/>
    </row>
    <row r="91152" spans="105:105">
      <c r="DA91152" s="842"/>
    </row>
    <row r="91153" spans="105:105">
      <c r="DA91153" s="842"/>
    </row>
    <row r="91154" spans="105:105">
      <c r="DA91154" s="842"/>
    </row>
    <row r="91155" spans="105:105">
      <c r="DA91155" s="842"/>
    </row>
    <row r="91156" spans="105:105">
      <c r="DA91156" s="842"/>
    </row>
    <row r="91157" spans="105:105">
      <c r="DA91157" s="842"/>
    </row>
    <row r="91158" spans="105:105">
      <c r="DA91158" s="842"/>
    </row>
    <row r="91159" spans="105:105">
      <c r="DA91159" s="842"/>
    </row>
    <row r="91160" spans="105:105">
      <c r="DA91160" s="842"/>
    </row>
    <row r="91161" spans="105:105">
      <c r="DA91161" s="842"/>
    </row>
    <row r="91162" spans="105:105">
      <c r="DA91162" s="842"/>
    </row>
    <row r="91163" spans="105:105">
      <c r="DA91163" s="842"/>
    </row>
    <row r="91164" spans="105:105">
      <c r="DA91164" s="842"/>
    </row>
    <row r="91165" spans="105:105">
      <c r="DA91165" s="842"/>
    </row>
    <row r="91166" spans="105:105">
      <c r="DA91166" s="842"/>
    </row>
    <row r="91167" spans="105:105">
      <c r="DA91167" s="842"/>
    </row>
    <row r="91168" spans="105:105">
      <c r="DA91168" s="842"/>
    </row>
    <row r="91169" spans="105:105">
      <c r="DA91169" s="842"/>
    </row>
    <row r="91170" spans="105:105">
      <c r="DA91170" s="842"/>
    </row>
    <row r="91171" spans="105:105">
      <c r="DA91171" s="842"/>
    </row>
    <row r="91172" spans="105:105">
      <c r="DA91172" s="842"/>
    </row>
    <row r="91173" spans="105:105">
      <c r="DA91173" s="842"/>
    </row>
    <row r="91174" spans="105:105">
      <c r="DA91174" s="842"/>
    </row>
    <row r="91175" spans="105:105">
      <c r="DA91175" s="842"/>
    </row>
    <row r="91176" spans="105:105">
      <c r="DA91176" s="842"/>
    </row>
    <row r="91177" spans="105:105">
      <c r="DA91177" s="842"/>
    </row>
    <row r="91178" spans="105:105">
      <c r="DA91178" s="842"/>
    </row>
    <row r="91179" spans="105:105">
      <c r="DA91179" s="842"/>
    </row>
    <row r="91180" spans="105:105">
      <c r="DA91180" s="842"/>
    </row>
    <row r="91181" spans="105:105">
      <c r="DA91181" s="842"/>
    </row>
    <row r="91182" spans="105:105">
      <c r="DA91182" s="842"/>
    </row>
    <row r="91183" spans="105:105">
      <c r="DA91183" s="842"/>
    </row>
    <row r="91184" spans="105:105">
      <c r="DA91184" s="842"/>
    </row>
    <row r="91185" spans="105:105">
      <c r="DA91185" s="842"/>
    </row>
    <row r="91186" spans="105:105">
      <c r="DA91186" s="842"/>
    </row>
    <row r="91187" spans="105:105">
      <c r="DA91187" s="842"/>
    </row>
    <row r="91188" spans="105:105">
      <c r="DA91188" s="842"/>
    </row>
    <row r="91189" spans="105:105">
      <c r="DA91189" s="842"/>
    </row>
    <row r="91190" spans="105:105">
      <c r="DA91190" s="842"/>
    </row>
    <row r="91191" spans="105:105">
      <c r="DA91191" s="842"/>
    </row>
    <row r="91192" spans="105:105">
      <c r="DA91192" s="842"/>
    </row>
    <row r="91193" spans="105:105">
      <c r="DA91193" s="842"/>
    </row>
    <row r="91194" spans="105:105">
      <c r="DA91194" s="842"/>
    </row>
    <row r="91195" spans="105:105">
      <c r="DA91195" s="842"/>
    </row>
    <row r="91196" spans="105:105">
      <c r="DA91196" s="842"/>
    </row>
    <row r="91197" spans="105:105">
      <c r="DA91197" s="842"/>
    </row>
    <row r="91198" spans="105:105">
      <c r="DA91198" s="842"/>
    </row>
    <row r="91199" spans="105:105">
      <c r="DA91199" s="842"/>
    </row>
    <row r="91200" spans="105:105">
      <c r="DA91200" s="842"/>
    </row>
    <row r="91201" spans="105:105">
      <c r="DA91201" s="842"/>
    </row>
    <row r="91202" spans="105:105">
      <c r="DA91202" s="842"/>
    </row>
    <row r="91203" spans="105:105">
      <c r="DA91203" s="842"/>
    </row>
    <row r="91204" spans="105:105">
      <c r="DA91204" s="842"/>
    </row>
    <row r="91205" spans="105:105">
      <c r="DA91205" s="842"/>
    </row>
    <row r="91206" spans="105:105">
      <c r="DA91206" s="842"/>
    </row>
    <row r="91207" spans="105:105">
      <c r="DA91207" s="842"/>
    </row>
    <row r="91208" spans="105:105">
      <c r="DA91208" s="842"/>
    </row>
    <row r="91209" spans="105:105">
      <c r="DA91209" s="842"/>
    </row>
    <row r="91210" spans="105:105">
      <c r="DA91210" s="842"/>
    </row>
    <row r="91211" spans="105:105">
      <c r="DA91211" s="842"/>
    </row>
    <row r="91212" spans="105:105">
      <c r="DA91212" s="842"/>
    </row>
    <row r="91213" spans="105:105">
      <c r="DA91213" s="842"/>
    </row>
    <row r="91214" spans="105:105">
      <c r="DA91214" s="842"/>
    </row>
    <row r="91215" spans="105:105">
      <c r="DA91215" s="842"/>
    </row>
    <row r="91216" spans="105:105">
      <c r="DA91216" s="842"/>
    </row>
    <row r="91217" spans="105:105">
      <c r="DA91217" s="842"/>
    </row>
    <row r="91218" spans="105:105">
      <c r="DA91218" s="842"/>
    </row>
    <row r="91219" spans="105:105">
      <c r="DA91219" s="842"/>
    </row>
    <row r="91220" spans="105:105">
      <c r="DA91220" s="842"/>
    </row>
    <row r="91221" spans="105:105">
      <c r="DA91221" s="842"/>
    </row>
    <row r="91222" spans="105:105">
      <c r="DA91222" s="842"/>
    </row>
    <row r="91223" spans="105:105">
      <c r="DA91223" s="842"/>
    </row>
    <row r="91224" spans="105:105">
      <c r="DA91224" s="842"/>
    </row>
    <row r="91225" spans="105:105">
      <c r="DA91225" s="842"/>
    </row>
    <row r="91226" spans="105:105">
      <c r="DA91226" s="842"/>
    </row>
    <row r="91227" spans="105:105">
      <c r="DA91227" s="842"/>
    </row>
    <row r="91228" spans="105:105">
      <c r="DA91228" s="842"/>
    </row>
    <row r="91229" spans="105:105">
      <c r="DA91229" s="842"/>
    </row>
    <row r="91230" spans="105:105">
      <c r="DA91230" s="842"/>
    </row>
    <row r="91231" spans="105:105">
      <c r="DA91231" s="842"/>
    </row>
    <row r="91232" spans="105:105">
      <c r="DA91232" s="842"/>
    </row>
    <row r="91233" spans="105:105">
      <c r="DA91233" s="842"/>
    </row>
    <row r="91234" spans="105:105">
      <c r="DA91234" s="842"/>
    </row>
    <row r="91235" spans="105:105">
      <c r="DA91235" s="842"/>
    </row>
    <row r="91236" spans="105:105">
      <c r="DA91236" s="842"/>
    </row>
    <row r="91237" spans="105:105">
      <c r="DA91237" s="842"/>
    </row>
    <row r="91238" spans="105:105">
      <c r="DA91238" s="842"/>
    </row>
    <row r="91239" spans="105:105">
      <c r="DA91239" s="842"/>
    </row>
    <row r="91240" spans="105:105">
      <c r="DA91240" s="842"/>
    </row>
    <row r="91241" spans="105:105">
      <c r="DA91241" s="842"/>
    </row>
    <row r="91242" spans="105:105">
      <c r="DA91242" s="842"/>
    </row>
    <row r="91243" spans="105:105">
      <c r="DA91243" s="842"/>
    </row>
    <row r="91244" spans="105:105">
      <c r="DA91244" s="842"/>
    </row>
    <row r="91245" spans="105:105">
      <c r="DA91245" s="842"/>
    </row>
    <row r="91246" spans="105:105">
      <c r="DA91246" s="842"/>
    </row>
    <row r="91247" spans="105:105">
      <c r="DA91247" s="842"/>
    </row>
    <row r="91248" spans="105:105">
      <c r="DA91248" s="842"/>
    </row>
    <row r="91249" spans="105:105">
      <c r="DA91249" s="842"/>
    </row>
    <row r="91250" spans="105:105">
      <c r="DA91250" s="842"/>
    </row>
    <row r="91251" spans="105:105">
      <c r="DA91251" s="842"/>
    </row>
    <row r="91252" spans="105:105">
      <c r="DA91252" s="842"/>
    </row>
    <row r="91253" spans="105:105">
      <c r="DA91253" s="842"/>
    </row>
    <row r="91254" spans="105:105">
      <c r="DA91254" s="842"/>
    </row>
    <row r="91255" spans="105:105">
      <c r="DA91255" s="842"/>
    </row>
    <row r="91256" spans="105:105">
      <c r="DA91256" s="842"/>
    </row>
    <row r="91257" spans="105:105">
      <c r="DA91257" s="842"/>
    </row>
    <row r="91258" spans="105:105">
      <c r="DA91258" s="842"/>
    </row>
    <row r="91259" spans="105:105">
      <c r="DA91259" s="842"/>
    </row>
    <row r="91260" spans="105:105">
      <c r="DA91260" s="842"/>
    </row>
    <row r="91261" spans="105:105">
      <c r="DA91261" s="842"/>
    </row>
    <row r="91262" spans="105:105">
      <c r="DA91262" s="842"/>
    </row>
    <row r="91263" spans="105:105">
      <c r="DA91263" s="842"/>
    </row>
    <row r="91264" spans="105:105">
      <c r="DA91264" s="842"/>
    </row>
    <row r="91265" spans="105:105">
      <c r="DA91265" s="842"/>
    </row>
    <row r="91266" spans="105:105">
      <c r="DA91266" s="842"/>
    </row>
    <row r="91267" spans="105:105">
      <c r="DA91267" s="842"/>
    </row>
    <row r="91268" spans="105:105">
      <c r="DA91268" s="842"/>
    </row>
    <row r="91269" spans="105:105">
      <c r="DA91269" s="842"/>
    </row>
    <row r="91270" spans="105:105">
      <c r="DA91270" s="842"/>
    </row>
    <row r="91271" spans="105:105">
      <c r="DA91271" s="842"/>
    </row>
    <row r="91272" spans="105:105">
      <c r="DA91272" s="842"/>
    </row>
    <row r="91273" spans="105:105">
      <c r="DA91273" s="842"/>
    </row>
    <row r="91274" spans="105:105">
      <c r="DA91274" s="842"/>
    </row>
    <row r="91275" spans="105:105">
      <c r="DA91275" s="842"/>
    </row>
    <row r="91276" spans="105:105">
      <c r="DA91276" s="842"/>
    </row>
    <row r="91277" spans="105:105">
      <c r="DA91277" s="842"/>
    </row>
    <row r="91278" spans="105:105">
      <c r="DA91278" s="842"/>
    </row>
    <row r="91279" spans="105:105">
      <c r="DA91279" s="842"/>
    </row>
    <row r="91280" spans="105:105">
      <c r="DA91280" s="842"/>
    </row>
    <row r="91281" spans="105:105">
      <c r="DA91281" s="842"/>
    </row>
    <row r="91282" spans="105:105">
      <c r="DA91282" s="842"/>
    </row>
    <row r="91283" spans="105:105">
      <c r="DA91283" s="842"/>
    </row>
    <row r="91284" spans="105:105">
      <c r="DA91284" s="842"/>
    </row>
    <row r="91285" spans="105:105">
      <c r="DA91285" s="842"/>
    </row>
    <row r="91286" spans="105:105">
      <c r="DA91286" s="842"/>
    </row>
    <row r="91287" spans="105:105">
      <c r="DA91287" s="842"/>
    </row>
    <row r="91288" spans="105:105">
      <c r="DA91288" s="842"/>
    </row>
    <row r="91289" spans="105:105">
      <c r="DA91289" s="842"/>
    </row>
    <row r="91290" spans="105:105">
      <c r="DA91290" s="842"/>
    </row>
    <row r="91291" spans="105:105">
      <c r="DA91291" s="842"/>
    </row>
    <row r="91292" spans="105:105">
      <c r="DA91292" s="842"/>
    </row>
    <row r="91293" spans="105:105">
      <c r="DA91293" s="842"/>
    </row>
    <row r="91294" spans="105:105">
      <c r="DA91294" s="842"/>
    </row>
    <row r="91295" spans="105:105">
      <c r="DA91295" s="842"/>
    </row>
    <row r="91296" spans="105:105">
      <c r="DA91296" s="842"/>
    </row>
    <row r="91297" spans="105:105">
      <c r="DA91297" s="842"/>
    </row>
    <row r="91298" spans="105:105">
      <c r="DA91298" s="842"/>
    </row>
    <row r="91299" spans="105:105">
      <c r="DA91299" s="842"/>
    </row>
    <row r="91300" spans="105:105">
      <c r="DA91300" s="842"/>
    </row>
    <row r="91301" spans="105:105">
      <c r="DA91301" s="842"/>
    </row>
    <row r="91302" spans="105:105">
      <c r="DA91302" s="842"/>
    </row>
    <row r="91303" spans="105:105">
      <c r="DA91303" s="842"/>
    </row>
    <row r="91304" spans="105:105">
      <c r="DA91304" s="842"/>
    </row>
    <row r="91305" spans="105:105">
      <c r="DA91305" s="842"/>
    </row>
    <row r="91306" spans="105:105">
      <c r="DA91306" s="842"/>
    </row>
    <row r="91307" spans="105:105">
      <c r="DA91307" s="842"/>
    </row>
    <row r="91308" spans="105:105">
      <c r="DA91308" s="842"/>
    </row>
    <row r="91309" spans="105:105">
      <c r="DA91309" s="842"/>
    </row>
    <row r="91310" spans="105:105">
      <c r="DA91310" s="842"/>
    </row>
    <row r="91311" spans="105:105">
      <c r="DA91311" s="842"/>
    </row>
    <row r="91312" spans="105:105">
      <c r="DA91312" s="842"/>
    </row>
    <row r="91313" spans="105:105">
      <c r="DA91313" s="842"/>
    </row>
    <row r="91314" spans="105:105">
      <c r="DA91314" s="842"/>
    </row>
    <row r="91315" spans="105:105">
      <c r="DA91315" s="842"/>
    </row>
    <row r="91316" spans="105:105">
      <c r="DA91316" s="842"/>
    </row>
    <row r="91317" spans="105:105">
      <c r="DA91317" s="842"/>
    </row>
    <row r="91318" spans="105:105">
      <c r="DA91318" s="842"/>
    </row>
    <row r="91319" spans="105:105">
      <c r="DA91319" s="842"/>
    </row>
    <row r="91320" spans="105:105">
      <c r="DA91320" s="842"/>
    </row>
    <row r="91321" spans="105:105">
      <c r="DA91321" s="842"/>
    </row>
    <row r="91322" spans="105:105">
      <c r="DA91322" s="842"/>
    </row>
    <row r="91323" spans="105:105">
      <c r="DA91323" s="842"/>
    </row>
    <row r="91324" spans="105:105">
      <c r="DA91324" s="842"/>
    </row>
    <row r="91325" spans="105:105">
      <c r="DA91325" s="842"/>
    </row>
    <row r="91326" spans="105:105">
      <c r="DA91326" s="842"/>
    </row>
    <row r="91327" spans="105:105">
      <c r="DA91327" s="842"/>
    </row>
    <row r="91328" spans="105:105">
      <c r="DA91328" s="842"/>
    </row>
    <row r="91329" spans="105:105">
      <c r="DA91329" s="842"/>
    </row>
    <row r="91330" spans="105:105">
      <c r="DA91330" s="842"/>
    </row>
    <row r="91331" spans="105:105">
      <c r="DA91331" s="842"/>
    </row>
    <row r="91332" spans="105:105">
      <c r="DA91332" s="842"/>
    </row>
    <row r="91333" spans="105:105">
      <c r="DA91333" s="842"/>
    </row>
    <row r="91334" spans="105:105">
      <c r="DA91334" s="842"/>
    </row>
    <row r="91335" spans="105:105">
      <c r="DA91335" s="842"/>
    </row>
    <row r="91336" spans="105:105">
      <c r="DA91336" s="842"/>
    </row>
    <row r="91337" spans="105:105">
      <c r="DA91337" s="842"/>
    </row>
    <row r="91338" spans="105:105">
      <c r="DA91338" s="842"/>
    </row>
    <row r="91339" spans="105:105">
      <c r="DA91339" s="842"/>
    </row>
    <row r="91340" spans="105:105">
      <c r="DA91340" s="842"/>
    </row>
    <row r="91341" spans="105:105">
      <c r="DA91341" s="842"/>
    </row>
    <row r="91342" spans="105:105">
      <c r="DA91342" s="842"/>
    </row>
    <row r="91343" spans="105:105">
      <c r="DA91343" s="842"/>
    </row>
    <row r="91344" spans="105:105">
      <c r="DA91344" s="842"/>
    </row>
    <row r="91345" spans="105:105">
      <c r="DA91345" s="842"/>
    </row>
    <row r="91346" spans="105:105">
      <c r="DA91346" s="842"/>
    </row>
    <row r="91347" spans="105:105">
      <c r="DA91347" s="842"/>
    </row>
    <row r="91348" spans="105:105">
      <c r="DA91348" s="842"/>
    </row>
    <row r="91349" spans="105:105">
      <c r="DA91349" s="842"/>
    </row>
    <row r="91350" spans="105:105">
      <c r="DA91350" s="842"/>
    </row>
    <row r="91351" spans="105:105">
      <c r="DA91351" s="842"/>
    </row>
    <row r="91352" spans="105:105">
      <c r="DA91352" s="842"/>
    </row>
    <row r="91353" spans="105:105">
      <c r="DA91353" s="842"/>
    </row>
    <row r="91354" spans="105:105">
      <c r="DA91354" s="842"/>
    </row>
    <row r="91355" spans="105:105">
      <c r="DA91355" s="842"/>
    </row>
    <row r="91356" spans="105:105">
      <c r="DA91356" s="842"/>
    </row>
    <row r="91357" spans="105:105">
      <c r="DA91357" s="842"/>
    </row>
    <row r="91358" spans="105:105">
      <c r="DA91358" s="842"/>
    </row>
    <row r="91359" spans="105:105">
      <c r="DA91359" s="842"/>
    </row>
    <row r="91360" spans="105:105">
      <c r="DA91360" s="842"/>
    </row>
    <row r="91361" spans="105:105">
      <c r="DA91361" s="842"/>
    </row>
    <row r="91362" spans="105:105">
      <c r="DA91362" s="842"/>
    </row>
    <row r="91363" spans="105:105">
      <c r="DA91363" s="842"/>
    </row>
    <row r="91364" spans="105:105">
      <c r="DA91364" s="842"/>
    </row>
    <row r="91365" spans="105:105">
      <c r="DA91365" s="842"/>
    </row>
    <row r="91366" spans="105:105">
      <c r="DA91366" s="842"/>
    </row>
    <row r="91367" spans="105:105">
      <c r="DA91367" s="842"/>
    </row>
    <row r="91368" spans="105:105">
      <c r="DA91368" s="842"/>
    </row>
    <row r="91369" spans="105:105">
      <c r="DA91369" s="842"/>
    </row>
    <row r="91370" spans="105:105">
      <c r="DA91370" s="842"/>
    </row>
    <row r="91371" spans="105:105">
      <c r="DA91371" s="842"/>
    </row>
    <row r="91372" spans="105:105">
      <c r="DA91372" s="842"/>
    </row>
    <row r="91373" spans="105:105">
      <c r="DA91373" s="842"/>
    </row>
    <row r="91374" spans="105:105">
      <c r="DA91374" s="842"/>
    </row>
    <row r="91375" spans="105:105">
      <c r="DA91375" s="842"/>
    </row>
    <row r="91376" spans="105:105">
      <c r="DA91376" s="842"/>
    </row>
    <row r="91377" spans="105:105">
      <c r="DA91377" s="842"/>
    </row>
    <row r="91378" spans="105:105">
      <c r="DA91378" s="842"/>
    </row>
    <row r="91379" spans="105:105">
      <c r="DA91379" s="842"/>
    </row>
    <row r="91380" spans="105:105">
      <c r="DA91380" s="842"/>
    </row>
    <row r="91381" spans="105:105">
      <c r="DA91381" s="842"/>
    </row>
    <row r="91382" spans="105:105">
      <c r="DA91382" s="842"/>
    </row>
    <row r="91383" spans="105:105">
      <c r="DA91383" s="842"/>
    </row>
    <row r="91384" spans="105:105">
      <c r="DA91384" s="842"/>
    </row>
    <row r="91385" spans="105:105">
      <c r="DA91385" s="842"/>
    </row>
    <row r="91386" spans="105:105">
      <c r="DA91386" s="842"/>
    </row>
    <row r="91387" spans="105:105">
      <c r="DA91387" s="842"/>
    </row>
    <row r="91388" spans="105:105">
      <c r="DA91388" s="842"/>
    </row>
    <row r="91389" spans="105:105">
      <c r="DA91389" s="842"/>
    </row>
    <row r="91390" spans="105:105">
      <c r="DA91390" s="842"/>
    </row>
    <row r="91391" spans="105:105">
      <c r="DA91391" s="842"/>
    </row>
    <row r="91392" spans="105:105">
      <c r="DA91392" s="842"/>
    </row>
    <row r="91393" spans="105:105">
      <c r="DA91393" s="842"/>
    </row>
    <row r="91394" spans="105:105">
      <c r="DA91394" s="842"/>
    </row>
    <row r="91395" spans="105:105">
      <c r="DA91395" s="842"/>
    </row>
    <row r="91396" spans="105:105">
      <c r="DA91396" s="842"/>
    </row>
    <row r="91397" spans="105:105">
      <c r="DA91397" s="842"/>
    </row>
    <row r="91398" spans="105:105">
      <c r="DA91398" s="842"/>
    </row>
    <row r="91399" spans="105:105">
      <c r="DA91399" s="842"/>
    </row>
    <row r="91400" spans="105:105">
      <c r="DA91400" s="842"/>
    </row>
    <row r="91401" spans="105:105">
      <c r="DA91401" s="842"/>
    </row>
    <row r="91402" spans="105:105">
      <c r="DA91402" s="842"/>
    </row>
    <row r="91403" spans="105:105">
      <c r="DA91403" s="842"/>
    </row>
    <row r="91404" spans="105:105">
      <c r="DA91404" s="842"/>
    </row>
    <row r="91405" spans="105:105">
      <c r="DA91405" s="842"/>
    </row>
    <row r="91406" spans="105:105">
      <c r="DA91406" s="842"/>
    </row>
    <row r="91407" spans="105:105">
      <c r="DA91407" s="842"/>
    </row>
    <row r="91408" spans="105:105">
      <c r="DA91408" s="842"/>
    </row>
    <row r="91409" spans="105:105">
      <c r="DA91409" s="842"/>
    </row>
    <row r="91410" spans="105:105">
      <c r="DA91410" s="842"/>
    </row>
    <row r="91411" spans="105:105">
      <c r="DA91411" s="842"/>
    </row>
    <row r="91412" spans="105:105">
      <c r="DA91412" s="842"/>
    </row>
    <row r="91413" spans="105:105">
      <c r="DA91413" s="842"/>
    </row>
    <row r="91414" spans="105:105">
      <c r="DA91414" s="842"/>
    </row>
    <row r="91415" spans="105:105">
      <c r="DA91415" s="842"/>
    </row>
    <row r="91416" spans="105:105">
      <c r="DA91416" s="842"/>
    </row>
    <row r="91417" spans="105:105">
      <c r="DA91417" s="842"/>
    </row>
    <row r="91418" spans="105:105">
      <c r="DA91418" s="842"/>
    </row>
    <row r="91419" spans="105:105">
      <c r="DA91419" s="842"/>
    </row>
    <row r="91420" spans="105:105">
      <c r="DA91420" s="842"/>
    </row>
    <row r="91421" spans="105:105">
      <c r="DA91421" s="842"/>
    </row>
    <row r="91422" spans="105:105">
      <c r="DA91422" s="842"/>
    </row>
    <row r="91423" spans="105:105">
      <c r="DA91423" s="842"/>
    </row>
    <row r="91424" spans="105:105">
      <c r="DA91424" s="842"/>
    </row>
    <row r="91425" spans="105:105">
      <c r="DA91425" s="842"/>
    </row>
    <row r="91426" spans="105:105">
      <c r="DA91426" s="842"/>
    </row>
    <row r="91427" spans="105:105">
      <c r="DA91427" s="842"/>
    </row>
    <row r="91428" spans="105:105">
      <c r="DA91428" s="842"/>
    </row>
    <row r="91429" spans="105:105">
      <c r="DA91429" s="842"/>
    </row>
    <row r="91430" spans="105:105">
      <c r="DA91430" s="842"/>
    </row>
    <row r="91431" spans="105:105">
      <c r="DA91431" s="842"/>
    </row>
    <row r="91432" spans="105:105">
      <c r="DA91432" s="842"/>
    </row>
    <row r="91433" spans="105:105">
      <c r="DA91433" s="842"/>
    </row>
    <row r="91434" spans="105:105">
      <c r="DA91434" s="842"/>
    </row>
    <row r="91435" spans="105:105">
      <c r="DA91435" s="842"/>
    </row>
    <row r="91436" spans="105:105">
      <c r="DA91436" s="842"/>
    </row>
    <row r="91437" spans="105:105">
      <c r="DA91437" s="842"/>
    </row>
    <row r="91438" spans="105:105">
      <c r="DA91438" s="842"/>
    </row>
    <row r="91439" spans="105:105">
      <c r="DA91439" s="842"/>
    </row>
    <row r="91440" spans="105:105">
      <c r="DA91440" s="842"/>
    </row>
    <row r="91441" spans="105:105">
      <c r="DA91441" s="842"/>
    </row>
    <row r="91442" spans="105:105">
      <c r="DA91442" s="842"/>
    </row>
    <row r="91443" spans="105:105">
      <c r="DA91443" s="842"/>
    </row>
    <row r="91444" spans="105:105">
      <c r="DA91444" s="842"/>
    </row>
    <row r="91445" spans="105:105">
      <c r="DA91445" s="842"/>
    </row>
    <row r="91446" spans="105:105">
      <c r="DA91446" s="842"/>
    </row>
    <row r="91447" spans="105:105">
      <c r="DA91447" s="842"/>
    </row>
    <row r="91448" spans="105:105">
      <c r="DA91448" s="842"/>
    </row>
    <row r="91449" spans="105:105">
      <c r="DA91449" s="842"/>
    </row>
    <row r="91450" spans="105:105">
      <c r="DA91450" s="842"/>
    </row>
    <row r="91451" spans="105:105">
      <c r="DA91451" s="842"/>
    </row>
    <row r="91452" spans="105:105">
      <c r="DA91452" s="842"/>
    </row>
    <row r="91453" spans="105:105">
      <c r="DA91453" s="842"/>
    </row>
    <row r="91454" spans="105:105">
      <c r="DA91454" s="842"/>
    </row>
    <row r="91455" spans="105:105">
      <c r="DA91455" s="842"/>
    </row>
    <row r="91456" spans="105:105">
      <c r="DA91456" s="842"/>
    </row>
    <row r="91457" spans="105:105">
      <c r="DA91457" s="842"/>
    </row>
    <row r="91458" spans="105:105">
      <c r="DA91458" s="842"/>
    </row>
    <row r="91459" spans="105:105">
      <c r="DA91459" s="842"/>
    </row>
    <row r="91460" spans="105:105">
      <c r="DA91460" s="842"/>
    </row>
    <row r="91461" spans="105:105">
      <c r="DA91461" s="842"/>
    </row>
    <row r="91462" spans="105:105">
      <c r="DA91462" s="842"/>
    </row>
    <row r="91463" spans="105:105">
      <c r="DA91463" s="842"/>
    </row>
    <row r="91464" spans="105:105">
      <c r="DA91464" s="842"/>
    </row>
    <row r="91465" spans="105:105">
      <c r="DA91465" s="842"/>
    </row>
    <row r="91466" spans="105:105">
      <c r="DA91466" s="842"/>
    </row>
    <row r="91467" spans="105:105">
      <c r="DA91467" s="842"/>
    </row>
    <row r="91468" spans="105:105">
      <c r="DA91468" s="842"/>
    </row>
    <row r="91469" spans="105:105">
      <c r="DA91469" s="842"/>
    </row>
    <row r="91470" spans="105:105">
      <c r="DA91470" s="842"/>
    </row>
    <row r="91471" spans="105:105">
      <c r="DA91471" s="842"/>
    </row>
    <row r="91472" spans="105:105">
      <c r="DA91472" s="842"/>
    </row>
    <row r="91473" spans="105:105">
      <c r="DA91473" s="842"/>
    </row>
    <row r="91474" spans="105:105">
      <c r="DA91474" s="842"/>
    </row>
    <row r="91475" spans="105:105">
      <c r="DA91475" s="842"/>
    </row>
    <row r="91476" spans="105:105">
      <c r="DA91476" s="842"/>
    </row>
    <row r="91477" spans="105:105">
      <c r="DA91477" s="842"/>
    </row>
    <row r="91478" spans="105:105">
      <c r="DA91478" s="842"/>
    </row>
    <row r="91479" spans="105:105">
      <c r="DA91479" s="842"/>
    </row>
    <row r="91480" spans="105:105">
      <c r="DA91480" s="842"/>
    </row>
    <row r="91481" spans="105:105">
      <c r="DA91481" s="842"/>
    </row>
    <row r="91482" spans="105:105">
      <c r="DA91482" s="842"/>
    </row>
    <row r="91483" spans="105:105">
      <c r="DA91483" s="842"/>
    </row>
    <row r="91484" spans="105:105">
      <c r="DA91484" s="842"/>
    </row>
    <row r="91485" spans="105:105">
      <c r="DA91485" s="842"/>
    </row>
    <row r="91486" spans="105:105">
      <c r="DA91486" s="842"/>
    </row>
    <row r="91487" spans="105:105">
      <c r="DA91487" s="842"/>
    </row>
    <row r="91488" spans="105:105">
      <c r="DA91488" s="842"/>
    </row>
    <row r="91489" spans="105:105">
      <c r="DA91489" s="842"/>
    </row>
    <row r="91490" spans="105:105">
      <c r="DA91490" s="842"/>
    </row>
    <row r="91491" spans="105:105">
      <c r="DA91491" s="842"/>
    </row>
    <row r="91492" spans="105:105">
      <c r="DA91492" s="842"/>
    </row>
    <row r="91493" spans="105:105">
      <c r="DA91493" s="842"/>
    </row>
    <row r="91494" spans="105:105">
      <c r="DA91494" s="842"/>
    </row>
    <row r="91495" spans="105:105">
      <c r="DA91495" s="842"/>
    </row>
    <row r="91496" spans="105:105">
      <c r="DA91496" s="842"/>
    </row>
    <row r="91497" spans="105:105">
      <c r="DA91497" s="842"/>
    </row>
    <row r="91498" spans="105:105">
      <c r="DA91498" s="842"/>
    </row>
    <row r="91499" spans="105:105">
      <c r="DA91499" s="842"/>
    </row>
    <row r="91500" spans="105:105">
      <c r="DA91500" s="842"/>
    </row>
    <row r="91501" spans="105:105">
      <c r="DA91501" s="842"/>
    </row>
    <row r="91502" spans="105:105">
      <c r="DA91502" s="842"/>
    </row>
    <row r="91503" spans="105:105">
      <c r="DA91503" s="842"/>
    </row>
    <row r="91504" spans="105:105">
      <c r="DA91504" s="842"/>
    </row>
    <row r="91505" spans="105:105">
      <c r="DA91505" s="842"/>
    </row>
    <row r="91506" spans="105:105">
      <c r="DA91506" s="842"/>
    </row>
    <row r="91507" spans="105:105">
      <c r="DA91507" s="842"/>
    </row>
    <row r="91508" spans="105:105">
      <c r="DA91508" s="842"/>
    </row>
    <row r="91509" spans="105:105">
      <c r="DA91509" s="842"/>
    </row>
    <row r="91510" spans="105:105">
      <c r="DA91510" s="842"/>
    </row>
    <row r="91511" spans="105:105">
      <c r="DA91511" s="842"/>
    </row>
    <row r="91512" spans="105:105">
      <c r="DA91512" s="842"/>
    </row>
    <row r="91513" spans="105:105">
      <c r="DA91513" s="842"/>
    </row>
    <row r="91514" spans="105:105">
      <c r="DA91514" s="842"/>
    </row>
    <row r="91515" spans="105:105">
      <c r="DA91515" s="842"/>
    </row>
    <row r="91516" spans="105:105">
      <c r="DA91516" s="842"/>
    </row>
    <row r="91517" spans="105:105">
      <c r="DA91517" s="842"/>
    </row>
    <row r="91518" spans="105:105">
      <c r="DA91518" s="842"/>
    </row>
    <row r="91519" spans="105:105">
      <c r="DA91519" s="842"/>
    </row>
    <row r="91520" spans="105:105">
      <c r="DA91520" s="842"/>
    </row>
    <row r="91521" spans="105:105">
      <c r="DA91521" s="842"/>
    </row>
    <row r="91522" spans="105:105">
      <c r="DA91522" s="842"/>
    </row>
    <row r="91523" spans="105:105">
      <c r="DA91523" s="842"/>
    </row>
    <row r="91524" spans="105:105">
      <c r="DA91524" s="842"/>
    </row>
    <row r="91525" spans="105:105">
      <c r="DA91525" s="842"/>
    </row>
    <row r="91526" spans="105:105">
      <c r="DA91526" s="842"/>
    </row>
    <row r="91527" spans="105:105">
      <c r="DA91527" s="842"/>
    </row>
    <row r="91528" spans="105:105">
      <c r="DA91528" s="842"/>
    </row>
    <row r="91529" spans="105:105">
      <c r="DA91529" s="842"/>
    </row>
    <row r="91530" spans="105:105">
      <c r="DA91530" s="842"/>
    </row>
    <row r="91531" spans="105:105">
      <c r="DA91531" s="842"/>
    </row>
    <row r="91532" spans="105:105">
      <c r="DA91532" s="842"/>
    </row>
    <row r="91533" spans="105:105">
      <c r="DA91533" s="842"/>
    </row>
    <row r="91534" spans="105:105">
      <c r="DA91534" s="842"/>
    </row>
    <row r="91535" spans="105:105">
      <c r="DA91535" s="842"/>
    </row>
    <row r="91536" spans="105:105">
      <c r="DA91536" s="842"/>
    </row>
    <row r="91537" spans="105:105">
      <c r="DA91537" s="842"/>
    </row>
    <row r="91538" spans="105:105">
      <c r="DA91538" s="842"/>
    </row>
    <row r="91539" spans="105:105">
      <c r="DA91539" s="842"/>
    </row>
    <row r="91540" spans="105:105">
      <c r="DA91540" s="842"/>
    </row>
    <row r="91541" spans="105:105">
      <c r="DA91541" s="842"/>
    </row>
    <row r="91542" spans="105:105">
      <c r="DA91542" s="842"/>
    </row>
    <row r="91543" spans="105:105">
      <c r="DA91543" s="842"/>
    </row>
    <row r="91544" spans="105:105">
      <c r="DA91544" s="842"/>
    </row>
    <row r="91545" spans="105:105">
      <c r="DA91545" s="842"/>
    </row>
    <row r="91546" spans="105:105">
      <c r="DA91546" s="842"/>
    </row>
    <row r="91547" spans="105:105">
      <c r="DA91547" s="842"/>
    </row>
    <row r="91548" spans="105:105">
      <c r="DA91548" s="842"/>
    </row>
    <row r="91549" spans="105:105">
      <c r="DA91549" s="842"/>
    </row>
    <row r="91550" spans="105:105">
      <c r="DA91550" s="842"/>
    </row>
    <row r="91551" spans="105:105">
      <c r="DA91551" s="842"/>
    </row>
    <row r="91552" spans="105:105">
      <c r="DA91552" s="842"/>
    </row>
    <row r="91553" spans="105:105">
      <c r="DA91553" s="842"/>
    </row>
    <row r="91554" spans="105:105">
      <c r="DA91554" s="842"/>
    </row>
    <row r="91555" spans="105:105">
      <c r="DA91555" s="842"/>
    </row>
    <row r="91556" spans="105:105">
      <c r="DA91556" s="842"/>
    </row>
    <row r="91557" spans="105:105">
      <c r="DA91557" s="842"/>
    </row>
    <row r="91558" spans="105:105">
      <c r="DA91558" s="842"/>
    </row>
    <row r="91559" spans="105:105">
      <c r="DA91559" s="842"/>
    </row>
    <row r="91560" spans="105:105">
      <c r="DA91560" s="842"/>
    </row>
    <row r="91561" spans="105:105">
      <c r="DA91561" s="842"/>
    </row>
    <row r="91562" spans="105:105">
      <c r="DA91562" s="842"/>
    </row>
    <row r="91563" spans="105:105">
      <c r="DA91563" s="842"/>
    </row>
    <row r="91564" spans="105:105">
      <c r="DA91564" s="842"/>
    </row>
    <row r="91565" spans="105:105">
      <c r="DA91565" s="842"/>
    </row>
    <row r="91566" spans="105:105">
      <c r="DA91566" s="842"/>
    </row>
    <row r="91567" spans="105:105">
      <c r="DA91567" s="842"/>
    </row>
    <row r="91568" spans="105:105">
      <c r="DA91568" s="842"/>
    </row>
    <row r="91569" spans="105:105">
      <c r="DA91569" s="842"/>
    </row>
    <row r="91570" spans="105:105">
      <c r="DA91570" s="842"/>
    </row>
    <row r="91571" spans="105:105">
      <c r="DA91571" s="842"/>
    </row>
    <row r="91572" spans="105:105">
      <c r="DA91572" s="842"/>
    </row>
    <row r="91573" spans="105:105">
      <c r="DA91573" s="842"/>
    </row>
    <row r="91574" spans="105:105">
      <c r="DA91574" s="842"/>
    </row>
    <row r="91575" spans="105:105">
      <c r="DA91575" s="842"/>
    </row>
    <row r="91576" spans="105:105">
      <c r="DA91576" s="842"/>
    </row>
    <row r="91577" spans="105:105">
      <c r="DA91577" s="842"/>
    </row>
    <row r="91578" spans="105:105">
      <c r="DA91578" s="842"/>
    </row>
    <row r="91579" spans="105:105">
      <c r="DA91579" s="842"/>
    </row>
    <row r="91580" spans="105:105">
      <c r="DA91580" s="842"/>
    </row>
    <row r="91581" spans="105:105">
      <c r="DA91581" s="842"/>
    </row>
    <row r="91582" spans="105:105">
      <c r="DA91582" s="842"/>
    </row>
    <row r="91583" spans="105:105">
      <c r="DA91583" s="842"/>
    </row>
    <row r="91584" spans="105:105">
      <c r="DA91584" s="842"/>
    </row>
    <row r="91585" spans="105:105">
      <c r="DA91585" s="842"/>
    </row>
    <row r="91586" spans="105:105">
      <c r="DA91586" s="842"/>
    </row>
    <row r="91587" spans="105:105">
      <c r="DA91587" s="842"/>
    </row>
    <row r="91588" spans="105:105">
      <c r="DA91588" s="842"/>
    </row>
    <row r="91589" spans="105:105">
      <c r="DA91589" s="842"/>
    </row>
    <row r="91590" spans="105:105">
      <c r="DA91590" s="842"/>
    </row>
    <row r="91591" spans="105:105">
      <c r="DA91591" s="842"/>
    </row>
    <row r="91592" spans="105:105">
      <c r="DA91592" s="842"/>
    </row>
    <row r="91593" spans="105:105">
      <c r="DA91593" s="842"/>
    </row>
    <row r="91594" spans="105:105">
      <c r="DA91594" s="842"/>
    </row>
    <row r="91595" spans="105:105">
      <c r="DA91595" s="842"/>
    </row>
    <row r="91596" spans="105:105">
      <c r="DA91596" s="842"/>
    </row>
    <row r="91597" spans="105:105">
      <c r="DA91597" s="842"/>
    </row>
    <row r="91598" spans="105:105">
      <c r="DA91598" s="842"/>
    </row>
    <row r="91599" spans="105:105">
      <c r="DA91599" s="842"/>
    </row>
    <row r="91600" spans="105:105">
      <c r="DA91600" s="842"/>
    </row>
    <row r="91601" spans="105:105">
      <c r="DA91601" s="842"/>
    </row>
    <row r="91602" spans="105:105">
      <c r="DA91602" s="842"/>
    </row>
    <row r="91603" spans="105:105">
      <c r="DA91603" s="842"/>
    </row>
    <row r="91604" spans="105:105">
      <c r="DA91604" s="842"/>
    </row>
    <row r="91605" spans="105:105">
      <c r="DA91605" s="842"/>
    </row>
    <row r="91606" spans="105:105">
      <c r="DA91606" s="842"/>
    </row>
    <row r="91607" spans="105:105">
      <c r="DA91607" s="842"/>
    </row>
    <row r="91608" spans="105:105">
      <c r="DA91608" s="842"/>
    </row>
    <row r="91609" spans="105:105">
      <c r="DA91609" s="842"/>
    </row>
    <row r="91610" spans="105:105">
      <c r="DA91610" s="842"/>
    </row>
    <row r="91611" spans="105:105">
      <c r="DA91611" s="842"/>
    </row>
    <row r="91612" spans="105:105">
      <c r="DA91612" s="842"/>
    </row>
    <row r="91613" spans="105:105">
      <c r="DA91613" s="842"/>
    </row>
    <row r="91614" spans="105:105">
      <c r="DA91614" s="842"/>
    </row>
    <row r="91615" spans="105:105">
      <c r="DA91615" s="842"/>
    </row>
    <row r="91616" spans="105:105">
      <c r="DA91616" s="842"/>
    </row>
    <row r="91617" spans="105:105">
      <c r="DA91617" s="842"/>
    </row>
    <row r="91618" spans="105:105">
      <c r="DA91618" s="842"/>
    </row>
    <row r="91619" spans="105:105">
      <c r="DA91619" s="842"/>
    </row>
    <row r="91620" spans="105:105">
      <c r="DA91620" s="842"/>
    </row>
    <row r="91621" spans="105:105">
      <c r="DA91621" s="842"/>
    </row>
    <row r="91622" spans="105:105">
      <c r="DA91622" s="842"/>
    </row>
    <row r="91623" spans="105:105">
      <c r="DA91623" s="842"/>
    </row>
    <row r="91624" spans="105:105">
      <c r="DA91624" s="842"/>
    </row>
    <row r="91625" spans="105:105">
      <c r="DA91625" s="842"/>
    </row>
    <row r="91626" spans="105:105">
      <c r="DA91626" s="842"/>
    </row>
    <row r="91627" spans="105:105">
      <c r="DA91627" s="842"/>
    </row>
    <row r="91628" spans="105:105">
      <c r="DA91628" s="842"/>
    </row>
    <row r="91629" spans="105:105">
      <c r="DA91629" s="842"/>
    </row>
    <row r="91630" spans="105:105">
      <c r="DA91630" s="842"/>
    </row>
    <row r="91631" spans="105:105">
      <c r="DA91631" s="842"/>
    </row>
    <row r="91632" spans="105:105">
      <c r="DA91632" s="842"/>
    </row>
    <row r="91633" spans="105:105">
      <c r="DA91633" s="842"/>
    </row>
    <row r="91634" spans="105:105">
      <c r="DA91634" s="842"/>
    </row>
    <row r="91635" spans="105:105">
      <c r="DA91635" s="842"/>
    </row>
    <row r="91636" spans="105:105">
      <c r="DA91636" s="842"/>
    </row>
    <row r="91637" spans="105:105">
      <c r="DA91637" s="842"/>
    </row>
    <row r="91638" spans="105:105">
      <c r="DA91638" s="842"/>
    </row>
    <row r="91639" spans="105:105">
      <c r="DA91639" s="842"/>
    </row>
    <row r="91640" spans="105:105">
      <c r="DA91640" s="842"/>
    </row>
    <row r="91641" spans="105:105">
      <c r="DA91641" s="842"/>
    </row>
    <row r="91642" spans="105:105">
      <c r="DA91642" s="842"/>
    </row>
    <row r="91643" spans="105:105">
      <c r="DA91643" s="842"/>
    </row>
    <row r="91644" spans="105:105">
      <c r="DA91644" s="842"/>
    </row>
    <row r="91645" spans="105:105">
      <c r="DA91645" s="842"/>
    </row>
    <row r="91646" spans="105:105">
      <c r="DA91646" s="842"/>
    </row>
    <row r="91647" spans="105:105">
      <c r="DA91647" s="842"/>
    </row>
    <row r="91648" spans="105:105">
      <c r="DA91648" s="842"/>
    </row>
    <row r="91649" spans="105:105">
      <c r="DA91649" s="842"/>
    </row>
    <row r="91650" spans="105:105">
      <c r="DA91650" s="842"/>
    </row>
    <row r="91651" spans="105:105">
      <c r="DA91651" s="842"/>
    </row>
    <row r="91652" spans="105:105">
      <c r="DA91652" s="842"/>
    </row>
    <row r="91653" spans="105:105">
      <c r="DA91653" s="842"/>
    </row>
    <row r="91654" spans="105:105">
      <c r="DA91654" s="842"/>
    </row>
    <row r="91655" spans="105:105">
      <c r="DA91655" s="842"/>
    </row>
    <row r="91656" spans="105:105">
      <c r="DA91656" s="842"/>
    </row>
    <row r="91657" spans="105:105">
      <c r="DA91657" s="842"/>
    </row>
    <row r="91658" spans="105:105">
      <c r="DA91658" s="842"/>
    </row>
    <row r="91659" spans="105:105">
      <c r="DA91659" s="842"/>
    </row>
    <row r="91660" spans="105:105">
      <c r="DA91660" s="842"/>
    </row>
    <row r="91661" spans="105:105">
      <c r="DA91661" s="842"/>
    </row>
    <row r="91662" spans="105:105">
      <c r="DA91662" s="842"/>
    </row>
    <row r="91663" spans="105:105">
      <c r="DA91663" s="842"/>
    </row>
    <row r="91664" spans="105:105">
      <c r="DA91664" s="842"/>
    </row>
    <row r="91665" spans="105:105">
      <c r="DA91665" s="842"/>
    </row>
    <row r="91666" spans="105:105">
      <c r="DA91666" s="842"/>
    </row>
    <row r="91667" spans="105:105">
      <c r="DA91667" s="842"/>
    </row>
    <row r="91668" spans="105:105">
      <c r="DA91668" s="842"/>
    </row>
    <row r="91669" spans="105:105">
      <c r="DA91669" s="842"/>
    </row>
    <row r="91670" spans="105:105">
      <c r="DA91670" s="842"/>
    </row>
    <row r="91671" spans="105:105">
      <c r="DA91671" s="842"/>
    </row>
    <row r="91672" spans="105:105">
      <c r="DA91672" s="842"/>
    </row>
    <row r="91673" spans="105:105">
      <c r="DA91673" s="842"/>
    </row>
    <row r="91674" spans="105:105">
      <c r="DA91674" s="842"/>
    </row>
    <row r="91675" spans="105:105">
      <c r="DA91675" s="842"/>
    </row>
    <row r="91676" spans="105:105">
      <c r="DA91676" s="842"/>
    </row>
    <row r="91677" spans="105:105">
      <c r="DA91677" s="842"/>
    </row>
    <row r="91678" spans="105:105">
      <c r="DA91678" s="842"/>
    </row>
    <row r="91679" spans="105:105">
      <c r="DA91679" s="842"/>
    </row>
    <row r="91680" spans="105:105">
      <c r="DA91680" s="842"/>
    </row>
    <row r="91681" spans="105:105">
      <c r="DA91681" s="842"/>
    </row>
    <row r="91682" spans="105:105">
      <c r="DA91682" s="842"/>
    </row>
    <row r="91683" spans="105:105">
      <c r="DA91683" s="842"/>
    </row>
    <row r="91684" spans="105:105">
      <c r="DA91684" s="842"/>
    </row>
    <row r="91685" spans="105:105">
      <c r="DA91685" s="842"/>
    </row>
    <row r="91686" spans="105:105">
      <c r="DA91686" s="842"/>
    </row>
    <row r="91687" spans="105:105">
      <c r="DA91687" s="842"/>
    </row>
    <row r="91688" spans="105:105">
      <c r="DA91688" s="842"/>
    </row>
    <row r="91689" spans="105:105">
      <c r="DA91689" s="842"/>
    </row>
    <row r="91690" spans="105:105">
      <c r="DA91690" s="842"/>
    </row>
    <row r="91691" spans="105:105">
      <c r="DA91691" s="842"/>
    </row>
    <row r="91692" spans="105:105">
      <c r="DA91692" s="842"/>
    </row>
    <row r="91693" spans="105:105">
      <c r="DA91693" s="842"/>
    </row>
    <row r="91694" spans="105:105">
      <c r="DA91694" s="842"/>
    </row>
    <row r="91695" spans="105:105">
      <c r="DA91695" s="842"/>
    </row>
    <row r="91696" spans="105:105">
      <c r="DA91696" s="842"/>
    </row>
    <row r="91697" spans="105:105">
      <c r="DA91697" s="842"/>
    </row>
    <row r="91698" spans="105:105">
      <c r="DA91698" s="842"/>
    </row>
    <row r="91699" spans="105:105">
      <c r="DA91699" s="842"/>
    </row>
    <row r="91700" spans="105:105">
      <c r="DA91700" s="842"/>
    </row>
    <row r="91701" spans="105:105">
      <c r="DA91701" s="842"/>
    </row>
    <row r="91702" spans="105:105">
      <c r="DA91702" s="842"/>
    </row>
    <row r="91703" spans="105:105">
      <c r="DA91703" s="842"/>
    </row>
    <row r="91704" spans="105:105">
      <c r="DA91704" s="842"/>
    </row>
    <row r="91705" spans="105:105">
      <c r="DA91705" s="842"/>
    </row>
    <row r="91706" spans="105:105">
      <c r="DA91706" s="842"/>
    </row>
    <row r="91707" spans="105:105">
      <c r="DA91707" s="842"/>
    </row>
    <row r="91708" spans="105:105">
      <c r="DA91708" s="842"/>
    </row>
    <row r="91709" spans="105:105">
      <c r="DA91709" s="842"/>
    </row>
    <row r="91710" spans="105:105">
      <c r="DA91710" s="842"/>
    </row>
    <row r="91711" spans="105:105">
      <c r="DA91711" s="842"/>
    </row>
    <row r="91712" spans="105:105">
      <c r="DA91712" s="842"/>
    </row>
    <row r="91713" spans="105:105">
      <c r="DA91713" s="842"/>
    </row>
    <row r="91714" spans="105:105">
      <c r="DA91714" s="842"/>
    </row>
    <row r="91715" spans="105:105">
      <c r="DA91715" s="842"/>
    </row>
    <row r="91716" spans="105:105">
      <c r="DA91716" s="842"/>
    </row>
    <row r="91717" spans="105:105">
      <c r="DA91717" s="842"/>
    </row>
    <row r="91718" spans="105:105">
      <c r="DA91718" s="842"/>
    </row>
    <row r="91719" spans="105:105">
      <c r="DA91719" s="842"/>
    </row>
    <row r="91720" spans="105:105">
      <c r="DA91720" s="842"/>
    </row>
    <row r="91721" spans="105:105">
      <c r="DA91721" s="842"/>
    </row>
    <row r="91722" spans="105:105">
      <c r="DA91722" s="842"/>
    </row>
    <row r="91723" spans="105:105">
      <c r="DA91723" s="842"/>
    </row>
    <row r="91724" spans="105:105">
      <c r="DA91724" s="842"/>
    </row>
    <row r="91725" spans="105:105">
      <c r="DA91725" s="842"/>
    </row>
    <row r="91726" spans="105:105">
      <c r="DA91726" s="842"/>
    </row>
    <row r="91727" spans="105:105">
      <c r="DA91727" s="842"/>
    </row>
    <row r="91728" spans="105:105">
      <c r="DA91728" s="842"/>
    </row>
    <row r="91729" spans="105:105">
      <c r="DA91729" s="842"/>
    </row>
    <row r="91730" spans="105:105">
      <c r="DA91730" s="842"/>
    </row>
    <row r="91731" spans="105:105">
      <c r="DA91731" s="842"/>
    </row>
    <row r="91732" spans="105:105">
      <c r="DA91732" s="842"/>
    </row>
    <row r="91733" spans="105:105">
      <c r="DA91733" s="842"/>
    </row>
    <row r="91734" spans="105:105">
      <c r="DA91734" s="842"/>
    </row>
    <row r="91735" spans="105:105">
      <c r="DA91735" s="842"/>
    </row>
    <row r="91736" spans="105:105">
      <c r="DA91736" s="842"/>
    </row>
    <row r="91737" spans="105:105">
      <c r="DA91737" s="842"/>
    </row>
    <row r="91738" spans="105:105">
      <c r="DA91738" s="842"/>
    </row>
    <row r="91739" spans="105:105">
      <c r="DA91739" s="842"/>
    </row>
    <row r="91740" spans="105:105">
      <c r="DA91740" s="842"/>
    </row>
    <row r="91741" spans="105:105">
      <c r="DA91741" s="842"/>
    </row>
    <row r="91742" spans="105:105">
      <c r="DA91742" s="842"/>
    </row>
    <row r="91743" spans="105:105">
      <c r="DA91743" s="842"/>
    </row>
    <row r="91744" spans="105:105">
      <c r="DA91744" s="842"/>
    </row>
    <row r="91745" spans="105:105">
      <c r="DA91745" s="842"/>
    </row>
    <row r="91746" spans="105:105">
      <c r="DA91746" s="842"/>
    </row>
    <row r="91747" spans="105:105">
      <c r="DA91747" s="842"/>
    </row>
    <row r="91748" spans="105:105">
      <c r="DA91748" s="842"/>
    </row>
    <row r="91749" spans="105:105">
      <c r="DA91749" s="842"/>
    </row>
    <row r="91750" spans="105:105">
      <c r="DA91750" s="842"/>
    </row>
    <row r="91751" spans="105:105">
      <c r="DA91751" s="842"/>
    </row>
    <row r="91752" spans="105:105">
      <c r="DA91752" s="842"/>
    </row>
    <row r="91753" spans="105:105">
      <c r="DA91753" s="842"/>
    </row>
    <row r="91754" spans="105:105">
      <c r="DA91754" s="842"/>
    </row>
    <row r="91755" spans="105:105">
      <c r="DA91755" s="842"/>
    </row>
    <row r="91756" spans="105:105">
      <c r="DA91756" s="842"/>
    </row>
    <row r="91757" spans="105:105">
      <c r="DA91757" s="842"/>
    </row>
    <row r="91758" spans="105:105">
      <c r="DA91758" s="842"/>
    </row>
    <row r="91759" spans="105:105">
      <c r="DA91759" s="842"/>
    </row>
    <row r="91760" spans="105:105">
      <c r="DA91760" s="842"/>
    </row>
    <row r="91761" spans="105:105">
      <c r="DA91761" s="842"/>
    </row>
    <row r="91762" spans="105:105">
      <c r="DA91762" s="842"/>
    </row>
    <row r="91763" spans="105:105">
      <c r="DA91763" s="842"/>
    </row>
    <row r="91764" spans="105:105">
      <c r="DA91764" s="842"/>
    </row>
    <row r="91765" spans="105:105">
      <c r="DA91765" s="842"/>
    </row>
    <row r="91766" spans="105:105">
      <c r="DA91766" s="842"/>
    </row>
    <row r="91767" spans="105:105">
      <c r="DA91767" s="842"/>
    </row>
    <row r="91768" spans="105:105">
      <c r="DA91768" s="842"/>
    </row>
    <row r="91769" spans="105:105">
      <c r="DA91769" s="842"/>
    </row>
    <row r="91770" spans="105:105">
      <c r="DA91770" s="842"/>
    </row>
    <row r="91771" spans="105:105">
      <c r="DA91771" s="842"/>
    </row>
    <row r="91772" spans="105:105">
      <c r="DA91772" s="842"/>
    </row>
    <row r="91773" spans="105:105">
      <c r="DA91773" s="842"/>
    </row>
    <row r="91774" spans="105:105">
      <c r="DA91774" s="842"/>
    </row>
    <row r="91775" spans="105:105">
      <c r="DA91775" s="842"/>
    </row>
    <row r="91776" spans="105:105">
      <c r="DA91776" s="842"/>
    </row>
    <row r="91777" spans="105:105">
      <c r="DA91777" s="842"/>
    </row>
    <row r="91778" spans="105:105">
      <c r="DA91778" s="842"/>
    </row>
    <row r="91779" spans="105:105">
      <c r="DA91779" s="842"/>
    </row>
    <row r="91780" spans="105:105">
      <c r="DA91780" s="842"/>
    </row>
    <row r="91781" spans="105:105">
      <c r="DA91781" s="842"/>
    </row>
    <row r="91782" spans="105:105">
      <c r="DA91782" s="842"/>
    </row>
    <row r="91783" spans="105:105">
      <c r="DA91783" s="842"/>
    </row>
    <row r="91784" spans="105:105">
      <c r="DA91784" s="842"/>
    </row>
    <row r="91785" spans="105:105">
      <c r="DA91785" s="842"/>
    </row>
    <row r="91786" spans="105:105">
      <c r="DA91786" s="842"/>
    </row>
    <row r="91787" spans="105:105">
      <c r="DA91787" s="842"/>
    </row>
    <row r="91788" spans="105:105">
      <c r="DA91788" s="842"/>
    </row>
    <row r="91789" spans="105:105">
      <c r="DA91789" s="842"/>
    </row>
    <row r="91790" spans="105:105">
      <c r="DA91790" s="842"/>
    </row>
    <row r="91791" spans="105:105">
      <c r="DA91791" s="842"/>
    </row>
    <row r="91792" spans="105:105">
      <c r="DA91792" s="842"/>
    </row>
    <row r="91793" spans="105:105">
      <c r="DA91793" s="842"/>
    </row>
    <row r="91794" spans="105:105">
      <c r="DA91794" s="842"/>
    </row>
    <row r="91795" spans="105:105">
      <c r="DA91795" s="842"/>
    </row>
    <row r="91796" spans="105:105">
      <c r="DA91796" s="842"/>
    </row>
    <row r="91797" spans="105:105">
      <c r="DA91797" s="842"/>
    </row>
    <row r="91798" spans="105:105">
      <c r="DA91798" s="842"/>
    </row>
    <row r="91799" spans="105:105">
      <c r="DA91799" s="842"/>
    </row>
    <row r="91800" spans="105:105">
      <c r="DA91800" s="842"/>
    </row>
    <row r="91801" spans="105:105">
      <c r="DA91801" s="842"/>
    </row>
    <row r="91802" spans="105:105">
      <c r="DA91802" s="842"/>
    </row>
    <row r="91803" spans="105:105">
      <c r="DA91803" s="842"/>
    </row>
    <row r="91804" spans="105:105">
      <c r="DA91804" s="842"/>
    </row>
    <row r="91805" spans="105:105">
      <c r="DA91805" s="842"/>
    </row>
    <row r="91806" spans="105:105">
      <c r="DA91806" s="842"/>
    </row>
    <row r="91807" spans="105:105">
      <c r="DA91807" s="842"/>
    </row>
    <row r="91808" spans="105:105">
      <c r="DA91808" s="842"/>
    </row>
    <row r="91809" spans="105:105">
      <c r="DA91809" s="842"/>
    </row>
    <row r="91810" spans="105:105">
      <c r="DA91810" s="842"/>
    </row>
    <row r="91811" spans="105:105">
      <c r="DA91811" s="842"/>
    </row>
    <row r="91812" spans="105:105">
      <c r="DA91812" s="842"/>
    </row>
    <row r="91813" spans="105:105">
      <c r="DA91813" s="842"/>
    </row>
    <row r="91814" spans="105:105">
      <c r="DA91814" s="842"/>
    </row>
    <row r="91815" spans="105:105">
      <c r="DA91815" s="842"/>
    </row>
    <row r="91816" spans="105:105">
      <c r="DA91816" s="842"/>
    </row>
    <row r="91817" spans="105:105">
      <c r="DA91817" s="842"/>
    </row>
    <row r="91818" spans="105:105">
      <c r="DA91818" s="842"/>
    </row>
    <row r="91819" spans="105:105">
      <c r="DA91819" s="842"/>
    </row>
    <row r="91820" spans="105:105">
      <c r="DA91820" s="842"/>
    </row>
    <row r="91821" spans="105:105">
      <c r="DA91821" s="842"/>
    </row>
    <row r="91822" spans="105:105">
      <c r="DA91822" s="842"/>
    </row>
    <row r="91823" spans="105:105">
      <c r="DA91823" s="842"/>
    </row>
    <row r="91824" spans="105:105">
      <c r="DA91824" s="842"/>
    </row>
    <row r="91825" spans="105:105">
      <c r="DA91825" s="842"/>
    </row>
    <row r="91826" spans="105:105">
      <c r="DA91826" s="842"/>
    </row>
    <row r="91827" spans="105:105">
      <c r="DA91827" s="842"/>
    </row>
    <row r="91828" spans="105:105">
      <c r="DA91828" s="842"/>
    </row>
    <row r="91829" spans="105:105">
      <c r="DA91829" s="842"/>
    </row>
    <row r="91830" spans="105:105">
      <c r="DA91830" s="842"/>
    </row>
    <row r="91831" spans="105:105">
      <c r="DA91831" s="842"/>
    </row>
    <row r="91832" spans="105:105">
      <c r="DA91832" s="842"/>
    </row>
    <row r="91833" spans="105:105">
      <c r="DA91833" s="842"/>
    </row>
    <row r="91834" spans="105:105">
      <c r="DA91834" s="842"/>
    </row>
    <row r="91835" spans="105:105">
      <c r="DA91835" s="842"/>
    </row>
    <row r="91836" spans="105:105">
      <c r="DA91836" s="842"/>
    </row>
    <row r="91837" spans="105:105">
      <c r="DA91837" s="842"/>
    </row>
    <row r="91838" spans="105:105">
      <c r="DA91838" s="842"/>
    </row>
    <row r="91839" spans="105:105">
      <c r="DA91839" s="842"/>
    </row>
    <row r="91840" spans="105:105">
      <c r="DA91840" s="842"/>
    </row>
    <row r="91841" spans="105:105">
      <c r="DA91841" s="842"/>
    </row>
    <row r="91842" spans="105:105">
      <c r="DA91842" s="842"/>
    </row>
    <row r="91843" spans="105:105">
      <c r="DA91843" s="842"/>
    </row>
    <row r="91844" spans="105:105">
      <c r="DA91844" s="842"/>
    </row>
    <row r="91845" spans="105:105">
      <c r="DA91845" s="842"/>
    </row>
    <row r="91846" spans="105:105">
      <c r="DA91846" s="842"/>
    </row>
    <row r="91847" spans="105:105">
      <c r="DA91847" s="842"/>
    </row>
    <row r="91848" spans="105:105">
      <c r="DA91848" s="842"/>
    </row>
    <row r="91849" spans="105:105">
      <c r="DA91849" s="842"/>
    </row>
    <row r="91850" spans="105:105">
      <c r="DA91850" s="842"/>
    </row>
    <row r="91851" spans="105:105">
      <c r="DA91851" s="842"/>
    </row>
    <row r="91852" spans="105:105">
      <c r="DA91852" s="842"/>
    </row>
    <row r="91853" spans="105:105">
      <c r="DA91853" s="842"/>
    </row>
    <row r="91854" spans="105:105">
      <c r="DA91854" s="842"/>
    </row>
    <row r="91855" spans="105:105">
      <c r="DA91855" s="842"/>
    </row>
    <row r="91856" spans="105:105">
      <c r="DA91856" s="842"/>
    </row>
    <row r="91857" spans="105:105">
      <c r="DA91857" s="842"/>
    </row>
    <row r="91858" spans="105:105">
      <c r="DA91858" s="842"/>
    </row>
    <row r="91859" spans="105:105">
      <c r="DA91859" s="842"/>
    </row>
    <row r="91860" spans="105:105">
      <c r="DA91860" s="842"/>
    </row>
    <row r="91861" spans="105:105">
      <c r="DA91861" s="842"/>
    </row>
    <row r="91862" spans="105:105">
      <c r="DA91862" s="842"/>
    </row>
    <row r="91863" spans="105:105">
      <c r="DA91863" s="842"/>
    </row>
    <row r="91864" spans="105:105">
      <c r="DA91864" s="842"/>
    </row>
    <row r="91865" spans="105:105">
      <c r="DA91865" s="842"/>
    </row>
    <row r="91866" spans="105:105">
      <c r="DA91866" s="842"/>
    </row>
    <row r="91867" spans="105:105">
      <c r="DA91867" s="842"/>
    </row>
    <row r="91868" spans="105:105">
      <c r="DA91868" s="842"/>
    </row>
    <row r="91869" spans="105:105">
      <c r="DA91869" s="842"/>
    </row>
    <row r="91870" spans="105:105">
      <c r="DA91870" s="842"/>
    </row>
    <row r="91871" spans="105:105">
      <c r="DA91871" s="842"/>
    </row>
    <row r="91872" spans="105:105">
      <c r="DA91872" s="842"/>
    </row>
    <row r="91873" spans="105:105">
      <c r="DA91873" s="842"/>
    </row>
    <row r="91874" spans="105:105">
      <c r="DA91874" s="842"/>
    </row>
    <row r="91875" spans="105:105">
      <c r="DA91875" s="842"/>
    </row>
    <row r="91876" spans="105:105">
      <c r="DA91876" s="842"/>
    </row>
    <row r="91877" spans="105:105">
      <c r="DA91877" s="842"/>
    </row>
    <row r="91878" spans="105:105">
      <c r="DA91878" s="842"/>
    </row>
    <row r="91879" spans="105:105">
      <c r="DA91879" s="842"/>
    </row>
    <row r="91880" spans="105:105">
      <c r="DA91880" s="842"/>
    </row>
    <row r="91881" spans="105:105">
      <c r="DA91881" s="842"/>
    </row>
    <row r="91882" spans="105:105">
      <c r="DA91882" s="842"/>
    </row>
    <row r="91883" spans="105:105">
      <c r="DA91883" s="842"/>
    </row>
    <row r="91884" spans="105:105">
      <c r="DA91884" s="842"/>
    </row>
    <row r="91885" spans="105:105">
      <c r="DA91885" s="842"/>
    </row>
    <row r="91886" spans="105:105">
      <c r="DA91886" s="842"/>
    </row>
    <row r="91887" spans="105:105">
      <c r="DA91887" s="842"/>
    </row>
    <row r="91888" spans="105:105">
      <c r="DA91888" s="842"/>
    </row>
    <row r="91889" spans="105:105">
      <c r="DA91889" s="842"/>
    </row>
    <row r="91890" spans="105:105">
      <c r="DA91890" s="842"/>
    </row>
    <row r="91891" spans="105:105">
      <c r="DA91891" s="842"/>
    </row>
    <row r="91892" spans="105:105">
      <c r="DA91892" s="842"/>
    </row>
    <row r="91893" spans="105:105">
      <c r="DA91893" s="842"/>
    </row>
    <row r="91894" spans="105:105">
      <c r="DA91894" s="842"/>
    </row>
    <row r="91895" spans="105:105">
      <c r="DA91895" s="842"/>
    </row>
    <row r="91896" spans="105:105">
      <c r="DA91896" s="842"/>
    </row>
    <row r="91897" spans="105:105">
      <c r="DA91897" s="842"/>
    </row>
    <row r="91898" spans="105:105">
      <c r="DA91898" s="842"/>
    </row>
    <row r="91899" spans="105:105">
      <c r="DA91899" s="842"/>
    </row>
    <row r="91900" spans="105:105">
      <c r="DA91900" s="842"/>
    </row>
    <row r="91901" spans="105:105">
      <c r="DA91901" s="842"/>
    </row>
    <row r="91902" spans="105:105">
      <c r="DA91902" s="842"/>
    </row>
    <row r="91903" spans="105:105">
      <c r="DA91903" s="842"/>
    </row>
    <row r="91904" spans="105:105">
      <c r="DA91904" s="842"/>
    </row>
    <row r="91905" spans="105:105">
      <c r="DA91905" s="842"/>
    </row>
    <row r="91906" spans="105:105">
      <c r="DA91906" s="842"/>
    </row>
    <row r="91907" spans="105:105">
      <c r="DA91907" s="842"/>
    </row>
    <row r="91908" spans="105:105">
      <c r="DA91908" s="842"/>
    </row>
    <row r="91909" spans="105:105">
      <c r="DA91909" s="842"/>
    </row>
    <row r="91910" spans="105:105">
      <c r="DA91910" s="842"/>
    </row>
    <row r="91911" spans="105:105">
      <c r="DA91911" s="842"/>
    </row>
    <row r="91912" spans="105:105">
      <c r="DA91912" s="842"/>
    </row>
    <row r="91913" spans="105:105">
      <c r="DA91913" s="842"/>
    </row>
    <row r="91914" spans="105:105">
      <c r="DA91914" s="842"/>
    </row>
    <row r="91915" spans="105:105">
      <c r="DA91915" s="842"/>
    </row>
    <row r="91916" spans="105:105">
      <c r="DA91916" s="842"/>
    </row>
    <row r="91917" spans="105:105">
      <c r="DA91917" s="842"/>
    </row>
    <row r="91918" spans="105:105">
      <c r="DA91918" s="842"/>
    </row>
    <row r="91919" spans="105:105">
      <c r="DA91919" s="842"/>
    </row>
    <row r="91920" spans="105:105">
      <c r="DA91920" s="842"/>
    </row>
    <row r="91921" spans="105:105">
      <c r="DA91921" s="842"/>
    </row>
    <row r="91922" spans="105:105">
      <c r="DA91922" s="842"/>
    </row>
    <row r="91923" spans="105:105">
      <c r="DA91923" s="842"/>
    </row>
    <row r="91924" spans="105:105">
      <c r="DA91924" s="842"/>
    </row>
    <row r="91925" spans="105:105">
      <c r="DA91925" s="842"/>
    </row>
    <row r="91926" spans="105:105">
      <c r="DA91926" s="842"/>
    </row>
    <row r="91927" spans="105:105">
      <c r="DA91927" s="842"/>
    </row>
    <row r="91928" spans="105:105">
      <c r="DA91928" s="842"/>
    </row>
    <row r="91929" spans="105:105">
      <c r="DA91929" s="842"/>
    </row>
    <row r="91930" spans="105:105">
      <c r="DA91930" s="842"/>
    </row>
    <row r="91931" spans="105:105">
      <c r="DA91931" s="842"/>
    </row>
    <row r="91932" spans="105:105">
      <c r="DA91932" s="842"/>
    </row>
    <row r="91933" spans="105:105">
      <c r="DA91933" s="842"/>
    </row>
    <row r="91934" spans="105:105">
      <c r="DA91934" s="842"/>
    </row>
    <row r="91935" spans="105:105">
      <c r="DA91935" s="842"/>
    </row>
    <row r="91936" spans="105:105">
      <c r="DA91936" s="842"/>
    </row>
    <row r="91937" spans="105:105">
      <c r="DA91937" s="842"/>
    </row>
    <row r="91938" spans="105:105">
      <c r="DA91938" s="842"/>
    </row>
    <row r="91939" spans="105:105">
      <c r="DA91939" s="842"/>
    </row>
    <row r="91940" spans="105:105">
      <c r="DA91940" s="842"/>
    </row>
    <row r="91941" spans="105:105">
      <c r="DA91941" s="842"/>
    </row>
    <row r="91942" spans="105:105">
      <c r="DA91942" s="842"/>
    </row>
    <row r="91943" spans="105:105">
      <c r="DA91943" s="842"/>
    </row>
    <row r="91944" spans="105:105">
      <c r="DA91944" s="842"/>
    </row>
    <row r="91945" spans="105:105">
      <c r="DA91945" s="842"/>
    </row>
    <row r="91946" spans="105:105">
      <c r="DA91946" s="842"/>
    </row>
    <row r="91947" spans="105:105">
      <c r="DA91947" s="842"/>
    </row>
    <row r="91948" spans="105:105">
      <c r="DA91948" s="842"/>
    </row>
    <row r="91949" spans="105:105">
      <c r="DA91949" s="842"/>
    </row>
    <row r="91950" spans="105:105">
      <c r="DA91950" s="842"/>
    </row>
    <row r="91951" spans="105:105">
      <c r="DA91951" s="842"/>
    </row>
    <row r="91952" spans="105:105">
      <c r="DA91952" s="842"/>
    </row>
    <row r="91953" spans="105:105">
      <c r="DA91953" s="842"/>
    </row>
    <row r="91954" spans="105:105">
      <c r="DA91954" s="842"/>
    </row>
    <row r="91955" spans="105:105">
      <c r="DA91955" s="842"/>
    </row>
    <row r="91956" spans="105:105">
      <c r="DA91956" s="842"/>
    </row>
    <row r="91957" spans="105:105">
      <c r="DA91957" s="842"/>
    </row>
    <row r="91958" spans="105:105">
      <c r="DA91958" s="842"/>
    </row>
    <row r="91959" spans="105:105">
      <c r="DA91959" s="842"/>
    </row>
    <row r="91960" spans="105:105">
      <c r="DA91960" s="842"/>
    </row>
    <row r="91961" spans="105:105">
      <c r="DA91961" s="842"/>
    </row>
    <row r="91962" spans="105:105">
      <c r="DA91962" s="842"/>
    </row>
    <row r="91963" spans="105:105">
      <c r="DA91963" s="842"/>
    </row>
    <row r="91964" spans="105:105">
      <c r="DA91964" s="842"/>
    </row>
    <row r="91965" spans="105:105">
      <c r="DA91965" s="842"/>
    </row>
    <row r="91966" spans="105:105">
      <c r="DA91966" s="842"/>
    </row>
    <row r="91967" spans="105:105">
      <c r="DA91967" s="842"/>
    </row>
    <row r="91968" spans="105:105">
      <c r="DA91968" s="842"/>
    </row>
    <row r="91969" spans="105:105">
      <c r="DA91969" s="842"/>
    </row>
    <row r="91970" spans="105:105">
      <c r="DA91970" s="842"/>
    </row>
    <row r="91971" spans="105:105">
      <c r="DA91971" s="842"/>
    </row>
    <row r="91972" spans="105:105">
      <c r="DA91972" s="842"/>
    </row>
    <row r="91973" spans="105:105">
      <c r="DA91973" s="842"/>
    </row>
    <row r="91974" spans="105:105">
      <c r="DA91974" s="842"/>
    </row>
    <row r="91975" spans="105:105">
      <c r="DA91975" s="842"/>
    </row>
    <row r="91976" spans="105:105">
      <c r="DA91976" s="842"/>
    </row>
    <row r="91977" spans="105:105">
      <c r="DA91977" s="842"/>
    </row>
    <row r="91978" spans="105:105">
      <c r="DA91978" s="842"/>
    </row>
    <row r="91979" spans="105:105">
      <c r="DA91979" s="842"/>
    </row>
    <row r="91980" spans="105:105">
      <c r="DA91980" s="842"/>
    </row>
    <row r="91981" spans="105:105">
      <c r="DA91981" s="842"/>
    </row>
    <row r="91982" spans="105:105">
      <c r="DA91982" s="842"/>
    </row>
    <row r="91983" spans="105:105">
      <c r="DA91983" s="842"/>
    </row>
    <row r="91984" spans="105:105">
      <c r="DA91984" s="842"/>
    </row>
    <row r="91985" spans="105:105">
      <c r="DA91985" s="842"/>
    </row>
    <row r="91986" spans="105:105">
      <c r="DA91986" s="842"/>
    </row>
    <row r="91987" spans="105:105">
      <c r="DA91987" s="842"/>
    </row>
    <row r="91988" spans="105:105">
      <c r="DA91988" s="842"/>
    </row>
    <row r="91989" spans="105:105">
      <c r="DA91989" s="842"/>
    </row>
    <row r="91990" spans="105:105">
      <c r="DA91990" s="842"/>
    </row>
    <row r="91991" spans="105:105">
      <c r="DA91991" s="842"/>
    </row>
    <row r="91992" spans="105:105">
      <c r="DA91992" s="842"/>
    </row>
    <row r="91993" spans="105:105">
      <c r="DA91993" s="842"/>
    </row>
    <row r="91994" spans="105:105">
      <c r="DA91994" s="842"/>
    </row>
    <row r="91995" spans="105:105">
      <c r="DA91995" s="842"/>
    </row>
    <row r="91996" spans="105:105">
      <c r="DA91996" s="842"/>
    </row>
    <row r="91997" spans="105:105">
      <c r="DA91997" s="842"/>
    </row>
    <row r="91998" spans="105:105">
      <c r="DA91998" s="842"/>
    </row>
    <row r="91999" spans="105:105">
      <c r="DA91999" s="842"/>
    </row>
    <row r="92000" spans="105:105">
      <c r="DA92000" s="842"/>
    </row>
    <row r="92001" spans="105:105">
      <c r="DA92001" s="842"/>
    </row>
    <row r="92002" spans="105:105">
      <c r="DA92002" s="842"/>
    </row>
    <row r="92003" spans="105:105">
      <c r="DA92003" s="842"/>
    </row>
    <row r="92004" spans="105:105">
      <c r="DA92004" s="842"/>
    </row>
    <row r="92005" spans="105:105">
      <c r="DA92005" s="842"/>
    </row>
    <row r="92006" spans="105:105">
      <c r="DA92006" s="842"/>
    </row>
    <row r="92007" spans="105:105">
      <c r="DA92007" s="842"/>
    </row>
    <row r="92008" spans="105:105">
      <c r="DA92008" s="842"/>
    </row>
    <row r="92009" spans="105:105">
      <c r="DA92009" s="842"/>
    </row>
    <row r="92010" spans="105:105">
      <c r="DA92010" s="842"/>
    </row>
    <row r="92011" spans="105:105">
      <c r="DA92011" s="842"/>
    </row>
    <row r="92012" spans="105:105">
      <c r="DA92012" s="842"/>
    </row>
    <row r="92013" spans="105:105">
      <c r="DA92013" s="842"/>
    </row>
    <row r="92014" spans="105:105">
      <c r="DA92014" s="842"/>
    </row>
    <row r="92015" spans="105:105">
      <c r="DA92015" s="842"/>
    </row>
    <row r="92016" spans="105:105">
      <c r="DA92016" s="842"/>
    </row>
    <row r="92017" spans="105:105">
      <c r="DA92017" s="842"/>
    </row>
    <row r="92018" spans="105:105">
      <c r="DA92018" s="842"/>
    </row>
    <row r="92019" spans="105:105">
      <c r="DA92019" s="842"/>
    </row>
    <row r="92020" spans="105:105">
      <c r="DA92020" s="842"/>
    </row>
    <row r="92021" spans="105:105">
      <c r="DA92021" s="842"/>
    </row>
    <row r="92022" spans="105:105">
      <c r="DA92022" s="842"/>
    </row>
    <row r="92023" spans="105:105">
      <c r="DA92023" s="842"/>
    </row>
    <row r="92024" spans="105:105">
      <c r="DA92024" s="842"/>
    </row>
    <row r="92025" spans="105:105">
      <c r="DA92025" s="842"/>
    </row>
    <row r="92026" spans="105:105">
      <c r="DA92026" s="842"/>
    </row>
    <row r="92027" spans="105:105">
      <c r="DA92027" s="842"/>
    </row>
    <row r="92028" spans="105:105">
      <c r="DA92028" s="842"/>
    </row>
    <row r="92029" spans="105:105">
      <c r="DA92029" s="842"/>
    </row>
    <row r="92030" spans="105:105">
      <c r="DA92030" s="842"/>
    </row>
    <row r="92031" spans="105:105">
      <c r="DA92031" s="842"/>
    </row>
    <row r="92032" spans="105:105">
      <c r="DA92032" s="842"/>
    </row>
    <row r="92033" spans="105:105">
      <c r="DA92033" s="842"/>
    </row>
    <row r="92034" spans="105:105">
      <c r="DA92034" s="842"/>
    </row>
    <row r="92035" spans="105:105">
      <c r="DA92035" s="842"/>
    </row>
    <row r="92036" spans="105:105">
      <c r="DA92036" s="842"/>
    </row>
    <row r="92037" spans="105:105">
      <c r="DA92037" s="842"/>
    </row>
    <row r="92038" spans="105:105">
      <c r="DA92038" s="842"/>
    </row>
    <row r="92039" spans="105:105">
      <c r="DA92039" s="842"/>
    </row>
    <row r="92040" spans="105:105">
      <c r="DA92040" s="842"/>
    </row>
    <row r="92041" spans="105:105">
      <c r="DA92041" s="842"/>
    </row>
    <row r="92042" spans="105:105">
      <c r="DA92042" s="842"/>
    </row>
    <row r="92043" spans="105:105">
      <c r="DA92043" s="842"/>
    </row>
    <row r="92044" spans="105:105">
      <c r="DA92044" s="842"/>
    </row>
    <row r="92045" spans="105:105">
      <c r="DA92045" s="842"/>
    </row>
    <row r="92046" spans="105:105">
      <c r="DA92046" s="842"/>
    </row>
    <row r="92047" spans="105:105">
      <c r="DA92047" s="842"/>
    </row>
    <row r="92048" spans="105:105">
      <c r="DA92048" s="842"/>
    </row>
    <row r="92049" spans="105:105">
      <c r="DA92049" s="842"/>
    </row>
    <row r="92050" spans="105:105">
      <c r="DA92050" s="842"/>
    </row>
    <row r="92051" spans="105:105">
      <c r="DA92051" s="842"/>
    </row>
    <row r="92052" spans="105:105">
      <c r="DA92052" s="842"/>
    </row>
    <row r="92053" spans="105:105">
      <c r="DA92053" s="842"/>
    </row>
    <row r="92054" spans="105:105">
      <c r="DA92054" s="842"/>
    </row>
    <row r="92055" spans="105:105">
      <c r="DA92055" s="842"/>
    </row>
    <row r="92056" spans="105:105">
      <c r="DA92056" s="842"/>
    </row>
    <row r="92057" spans="105:105">
      <c r="DA92057" s="842"/>
    </row>
    <row r="92058" spans="105:105">
      <c r="DA92058" s="842"/>
    </row>
    <row r="92059" spans="105:105">
      <c r="DA92059" s="842"/>
    </row>
    <row r="92060" spans="105:105">
      <c r="DA92060" s="842"/>
    </row>
    <row r="92061" spans="105:105">
      <c r="DA92061" s="842"/>
    </row>
    <row r="92062" spans="105:105">
      <c r="DA92062" s="842"/>
    </row>
    <row r="92063" spans="105:105">
      <c r="DA92063" s="842"/>
    </row>
    <row r="92064" spans="105:105">
      <c r="DA92064" s="842"/>
    </row>
    <row r="92065" spans="105:105">
      <c r="DA92065" s="842"/>
    </row>
    <row r="92066" spans="105:105">
      <c r="DA92066" s="842"/>
    </row>
    <row r="92067" spans="105:105">
      <c r="DA92067" s="842"/>
    </row>
    <row r="92068" spans="105:105">
      <c r="DA92068" s="842"/>
    </row>
    <row r="92069" spans="105:105">
      <c r="DA92069" s="842"/>
    </row>
    <row r="92070" spans="105:105">
      <c r="DA92070" s="842"/>
    </row>
    <row r="92071" spans="105:105">
      <c r="DA92071" s="842"/>
    </row>
    <row r="92072" spans="105:105">
      <c r="DA92072" s="842"/>
    </row>
    <row r="92073" spans="105:105">
      <c r="DA92073" s="842"/>
    </row>
    <row r="92074" spans="105:105">
      <c r="DA92074" s="842"/>
    </row>
    <row r="92075" spans="105:105">
      <c r="DA92075" s="842"/>
    </row>
    <row r="92076" spans="105:105">
      <c r="DA92076" s="842"/>
    </row>
    <row r="92077" spans="105:105">
      <c r="DA92077" s="842"/>
    </row>
    <row r="92078" spans="105:105">
      <c r="DA92078" s="842"/>
    </row>
    <row r="92079" spans="105:105">
      <c r="DA92079" s="842"/>
    </row>
    <row r="92080" spans="105:105">
      <c r="DA92080" s="842"/>
    </row>
    <row r="92081" spans="105:105">
      <c r="DA92081" s="842"/>
    </row>
    <row r="92082" spans="105:105">
      <c r="DA92082" s="842"/>
    </row>
    <row r="92083" spans="105:105">
      <c r="DA92083" s="842"/>
    </row>
    <row r="92084" spans="105:105">
      <c r="DA92084" s="842"/>
    </row>
    <row r="92085" spans="105:105">
      <c r="DA92085" s="842"/>
    </row>
    <row r="92086" spans="105:105">
      <c r="DA92086" s="842"/>
    </row>
    <row r="92087" spans="105:105">
      <c r="DA92087" s="842"/>
    </row>
    <row r="92088" spans="105:105">
      <c r="DA92088" s="842"/>
    </row>
    <row r="92089" spans="105:105">
      <c r="DA92089" s="842"/>
    </row>
    <row r="92090" spans="105:105">
      <c r="DA92090" s="842"/>
    </row>
    <row r="92091" spans="105:105">
      <c r="DA92091" s="842"/>
    </row>
    <row r="92092" spans="105:105">
      <c r="DA92092" s="842"/>
    </row>
    <row r="92093" spans="105:105">
      <c r="DA92093" s="842"/>
    </row>
    <row r="92094" spans="105:105">
      <c r="DA92094" s="842"/>
    </row>
    <row r="92095" spans="105:105">
      <c r="DA92095" s="842"/>
    </row>
    <row r="92096" spans="105:105">
      <c r="DA92096" s="842"/>
    </row>
    <row r="92097" spans="105:105">
      <c r="DA92097" s="842"/>
    </row>
    <row r="92098" spans="105:105">
      <c r="DA92098" s="842"/>
    </row>
    <row r="92099" spans="105:105">
      <c r="DA92099" s="842"/>
    </row>
    <row r="92100" spans="105:105">
      <c r="DA92100" s="842"/>
    </row>
    <row r="92101" spans="105:105">
      <c r="DA92101" s="842"/>
    </row>
    <row r="92102" spans="105:105">
      <c r="DA92102" s="842"/>
    </row>
    <row r="92103" spans="105:105">
      <c r="DA92103" s="842"/>
    </row>
    <row r="92104" spans="105:105">
      <c r="DA92104" s="842"/>
    </row>
    <row r="92105" spans="105:105">
      <c r="DA92105" s="842"/>
    </row>
    <row r="92106" spans="105:105">
      <c r="DA92106" s="842"/>
    </row>
    <row r="92107" spans="105:105">
      <c r="DA92107" s="842"/>
    </row>
    <row r="92108" spans="105:105">
      <c r="DA92108" s="842"/>
    </row>
    <row r="92109" spans="105:105">
      <c r="DA92109" s="842"/>
    </row>
    <row r="92110" spans="105:105">
      <c r="DA92110" s="842"/>
    </row>
    <row r="92111" spans="105:105">
      <c r="DA92111" s="842"/>
    </row>
    <row r="92112" spans="105:105">
      <c r="DA92112" s="842"/>
    </row>
    <row r="92113" spans="105:105">
      <c r="DA92113" s="842"/>
    </row>
    <row r="92114" spans="105:105">
      <c r="DA92114" s="842"/>
    </row>
    <row r="92115" spans="105:105">
      <c r="DA92115" s="842"/>
    </row>
    <row r="92116" spans="105:105">
      <c r="DA92116" s="842"/>
    </row>
    <row r="92117" spans="105:105">
      <c r="DA92117" s="842"/>
    </row>
    <row r="92118" spans="105:105">
      <c r="DA92118" s="842"/>
    </row>
    <row r="92119" spans="105:105">
      <c r="DA92119" s="842"/>
    </row>
    <row r="92120" spans="105:105">
      <c r="DA92120" s="842"/>
    </row>
    <row r="92121" spans="105:105">
      <c r="DA92121" s="842"/>
    </row>
    <row r="92122" spans="105:105">
      <c r="DA92122" s="842"/>
    </row>
    <row r="92123" spans="105:105">
      <c r="DA92123" s="842"/>
    </row>
    <row r="92124" spans="105:105">
      <c r="DA92124" s="842"/>
    </row>
    <row r="92125" spans="105:105">
      <c r="DA92125" s="842"/>
    </row>
    <row r="92126" spans="105:105">
      <c r="DA92126" s="842"/>
    </row>
    <row r="92127" spans="105:105">
      <c r="DA92127" s="842"/>
    </row>
    <row r="92128" spans="105:105">
      <c r="DA92128" s="842"/>
    </row>
    <row r="92129" spans="105:105">
      <c r="DA92129" s="842"/>
    </row>
    <row r="92130" spans="105:105">
      <c r="DA92130" s="842"/>
    </row>
    <row r="92131" spans="105:105">
      <c r="DA92131" s="842"/>
    </row>
    <row r="92132" spans="105:105">
      <c r="DA92132" s="842"/>
    </row>
    <row r="92133" spans="105:105">
      <c r="DA92133" s="842"/>
    </row>
    <row r="92134" spans="105:105">
      <c r="DA92134" s="842"/>
    </row>
    <row r="92135" spans="105:105">
      <c r="DA92135" s="842"/>
    </row>
    <row r="92136" spans="105:105">
      <c r="DA92136" s="842"/>
    </row>
    <row r="92137" spans="105:105">
      <c r="DA92137" s="842"/>
    </row>
    <row r="92138" spans="105:105">
      <c r="DA92138" s="842"/>
    </row>
    <row r="92139" spans="105:105">
      <c r="DA92139" s="842"/>
    </row>
    <row r="92140" spans="105:105">
      <c r="DA92140" s="842"/>
    </row>
    <row r="92141" spans="105:105">
      <c r="DA92141" s="842"/>
    </row>
    <row r="92142" spans="105:105">
      <c r="DA92142" s="842"/>
    </row>
    <row r="92143" spans="105:105">
      <c r="DA92143" s="842"/>
    </row>
    <row r="92144" spans="105:105">
      <c r="DA92144" s="842"/>
    </row>
    <row r="92145" spans="105:105">
      <c r="DA92145" s="842"/>
    </row>
    <row r="92146" spans="105:105">
      <c r="DA92146" s="842"/>
    </row>
    <row r="92147" spans="105:105">
      <c r="DA92147" s="842"/>
    </row>
    <row r="92148" spans="105:105">
      <c r="DA92148" s="842"/>
    </row>
    <row r="92149" spans="105:105">
      <c r="DA92149" s="842"/>
    </row>
    <row r="92150" spans="105:105">
      <c r="DA92150" s="842"/>
    </row>
    <row r="92151" spans="105:105">
      <c r="DA92151" s="842"/>
    </row>
    <row r="92152" spans="105:105">
      <c r="DA92152" s="842"/>
    </row>
    <row r="92153" spans="105:105">
      <c r="DA92153" s="842"/>
    </row>
    <row r="92154" spans="105:105">
      <c r="DA92154" s="842"/>
    </row>
    <row r="92155" spans="105:105">
      <c r="DA92155" s="842"/>
    </row>
    <row r="92156" spans="105:105">
      <c r="DA92156" s="842"/>
    </row>
    <row r="92157" spans="105:105">
      <c r="DA92157" s="842"/>
    </row>
    <row r="92158" spans="105:105">
      <c r="DA92158" s="842"/>
    </row>
    <row r="92159" spans="105:105">
      <c r="DA92159" s="842"/>
    </row>
    <row r="92160" spans="105:105">
      <c r="DA92160" s="842"/>
    </row>
    <row r="92161" spans="105:105">
      <c r="DA92161" s="842"/>
    </row>
    <row r="92162" spans="105:105">
      <c r="DA92162" s="842"/>
    </row>
    <row r="92163" spans="105:105">
      <c r="DA92163" s="842"/>
    </row>
    <row r="92164" spans="105:105">
      <c r="DA92164" s="842"/>
    </row>
    <row r="92165" spans="105:105">
      <c r="DA92165" s="842"/>
    </row>
    <row r="92166" spans="105:105">
      <c r="DA92166" s="842"/>
    </row>
    <row r="92167" spans="105:105">
      <c r="DA92167" s="842"/>
    </row>
    <row r="92168" spans="105:105">
      <c r="DA92168" s="842"/>
    </row>
    <row r="92169" spans="105:105">
      <c r="DA92169" s="842"/>
    </row>
    <row r="92170" spans="105:105">
      <c r="DA92170" s="842"/>
    </row>
    <row r="92171" spans="105:105">
      <c r="DA92171" s="842"/>
    </row>
    <row r="92172" spans="105:105">
      <c r="DA92172" s="842"/>
    </row>
    <row r="92173" spans="105:105">
      <c r="DA92173" s="842"/>
    </row>
    <row r="92174" spans="105:105">
      <c r="DA92174" s="842"/>
    </row>
    <row r="92175" spans="105:105">
      <c r="DA92175" s="842"/>
    </row>
    <row r="92176" spans="105:105">
      <c r="DA92176" s="842"/>
    </row>
    <row r="92177" spans="105:105">
      <c r="DA92177" s="842"/>
    </row>
    <row r="92178" spans="105:105">
      <c r="DA92178" s="842"/>
    </row>
    <row r="92179" spans="105:105">
      <c r="DA92179" s="842"/>
    </row>
    <row r="92180" spans="105:105">
      <c r="DA92180" s="842"/>
    </row>
    <row r="92181" spans="105:105">
      <c r="DA92181" s="842"/>
    </row>
    <row r="92182" spans="105:105">
      <c r="DA92182" s="842"/>
    </row>
    <row r="92183" spans="105:105">
      <c r="DA92183" s="842"/>
    </row>
    <row r="92184" spans="105:105">
      <c r="DA92184" s="842"/>
    </row>
    <row r="92185" spans="105:105">
      <c r="DA92185" s="842"/>
    </row>
    <row r="92186" spans="105:105">
      <c r="DA92186" s="842"/>
    </row>
    <row r="92187" spans="105:105">
      <c r="DA92187" s="842"/>
    </row>
    <row r="92188" spans="105:105">
      <c r="DA92188" s="842"/>
    </row>
    <row r="92189" spans="105:105">
      <c r="DA92189" s="842"/>
    </row>
    <row r="92190" spans="105:105">
      <c r="DA92190" s="842"/>
    </row>
    <row r="92191" spans="105:105">
      <c r="DA92191" s="842"/>
    </row>
    <row r="92192" spans="105:105">
      <c r="DA92192" s="842"/>
    </row>
    <row r="92193" spans="105:105">
      <c r="DA92193" s="842"/>
    </row>
    <row r="92194" spans="105:105">
      <c r="DA92194" s="842"/>
    </row>
    <row r="92195" spans="105:105">
      <c r="DA92195" s="842"/>
    </row>
    <row r="92196" spans="105:105">
      <c r="DA92196" s="842"/>
    </row>
    <row r="92197" spans="105:105">
      <c r="DA92197" s="842"/>
    </row>
    <row r="92198" spans="105:105">
      <c r="DA92198" s="842"/>
    </row>
    <row r="92199" spans="105:105">
      <c r="DA92199" s="842"/>
    </row>
    <row r="92200" spans="105:105">
      <c r="DA92200" s="842"/>
    </row>
    <row r="92201" spans="105:105">
      <c r="DA92201" s="842"/>
    </row>
    <row r="92202" spans="105:105">
      <c r="DA92202" s="842"/>
    </row>
    <row r="92203" spans="105:105">
      <c r="DA92203" s="842"/>
    </row>
    <row r="92204" spans="105:105">
      <c r="DA92204" s="842"/>
    </row>
    <row r="92205" spans="105:105">
      <c r="DA92205" s="842"/>
    </row>
    <row r="92206" spans="105:105">
      <c r="DA92206" s="842"/>
    </row>
    <row r="92207" spans="105:105">
      <c r="DA92207" s="842"/>
    </row>
    <row r="92208" spans="105:105">
      <c r="DA92208" s="842"/>
    </row>
    <row r="92209" spans="105:105">
      <c r="DA92209" s="842"/>
    </row>
    <row r="92210" spans="105:105">
      <c r="DA92210" s="842"/>
    </row>
    <row r="92211" spans="105:105">
      <c r="DA92211" s="842"/>
    </row>
    <row r="92212" spans="105:105">
      <c r="DA92212" s="842"/>
    </row>
    <row r="92213" spans="105:105">
      <c r="DA92213" s="842"/>
    </row>
    <row r="92214" spans="105:105">
      <c r="DA92214" s="842"/>
    </row>
    <row r="92215" spans="105:105">
      <c r="DA92215" s="842"/>
    </row>
    <row r="92216" spans="105:105">
      <c r="DA92216" s="842"/>
    </row>
    <row r="92217" spans="105:105">
      <c r="DA92217" s="842"/>
    </row>
    <row r="92218" spans="105:105">
      <c r="DA92218" s="842"/>
    </row>
    <row r="92219" spans="105:105">
      <c r="DA92219" s="842"/>
    </row>
    <row r="92220" spans="105:105">
      <c r="DA92220" s="842"/>
    </row>
    <row r="92221" spans="105:105">
      <c r="DA92221" s="842"/>
    </row>
    <row r="92222" spans="105:105">
      <c r="DA92222" s="842"/>
    </row>
    <row r="92223" spans="105:105">
      <c r="DA92223" s="842"/>
    </row>
    <row r="92224" spans="105:105">
      <c r="DA92224" s="842"/>
    </row>
    <row r="92225" spans="105:105">
      <c r="DA92225" s="842"/>
    </row>
    <row r="92226" spans="105:105">
      <c r="DA92226" s="842"/>
    </row>
    <row r="92227" spans="105:105">
      <c r="DA92227" s="842"/>
    </row>
    <row r="92228" spans="105:105">
      <c r="DA92228" s="842"/>
    </row>
    <row r="92229" spans="105:105">
      <c r="DA92229" s="842"/>
    </row>
    <row r="92230" spans="105:105">
      <c r="DA92230" s="842"/>
    </row>
    <row r="92231" spans="105:105">
      <c r="DA92231" s="842"/>
    </row>
    <row r="92232" spans="105:105">
      <c r="DA92232" s="842"/>
    </row>
    <row r="92233" spans="105:105">
      <c r="DA92233" s="842"/>
    </row>
    <row r="92234" spans="105:105">
      <c r="DA92234" s="842"/>
    </row>
    <row r="92235" spans="105:105">
      <c r="DA92235" s="842"/>
    </row>
    <row r="92236" spans="105:105">
      <c r="DA92236" s="842"/>
    </row>
    <row r="92237" spans="105:105">
      <c r="DA92237" s="842"/>
    </row>
    <row r="92238" spans="105:105">
      <c r="DA92238" s="842"/>
    </row>
    <row r="92239" spans="105:105">
      <c r="DA92239" s="842"/>
    </row>
    <row r="92240" spans="105:105">
      <c r="DA92240" s="842"/>
    </row>
    <row r="92241" spans="105:105">
      <c r="DA92241" s="842"/>
    </row>
    <row r="92242" spans="105:105">
      <c r="DA92242" s="842"/>
    </row>
    <row r="92243" spans="105:105">
      <c r="DA92243" s="842"/>
    </row>
    <row r="92244" spans="105:105">
      <c r="DA92244" s="842"/>
    </row>
    <row r="92245" spans="105:105">
      <c r="DA92245" s="842"/>
    </row>
    <row r="92246" spans="105:105">
      <c r="DA92246" s="842"/>
    </row>
    <row r="92247" spans="105:105">
      <c r="DA92247" s="842"/>
    </row>
    <row r="92248" spans="105:105">
      <c r="DA92248" s="842"/>
    </row>
    <row r="92249" spans="105:105">
      <c r="DA92249" s="842"/>
    </row>
    <row r="92250" spans="105:105">
      <c r="DA92250" s="842"/>
    </row>
    <row r="92251" spans="105:105">
      <c r="DA92251" s="842"/>
    </row>
    <row r="92252" spans="105:105">
      <c r="DA92252" s="842"/>
    </row>
    <row r="92253" spans="105:105">
      <c r="DA92253" s="842"/>
    </row>
    <row r="92254" spans="105:105">
      <c r="DA92254" s="842"/>
    </row>
    <row r="92255" spans="105:105">
      <c r="DA92255" s="842"/>
    </row>
    <row r="92256" spans="105:105">
      <c r="DA92256" s="842"/>
    </row>
    <row r="92257" spans="105:105">
      <c r="DA92257" s="842"/>
    </row>
    <row r="92258" spans="105:105">
      <c r="DA92258" s="842"/>
    </row>
    <row r="92259" spans="105:105">
      <c r="DA92259" s="842"/>
    </row>
    <row r="92260" spans="105:105">
      <c r="DA92260" s="842"/>
    </row>
    <row r="92261" spans="105:105">
      <c r="DA92261" s="842"/>
    </row>
    <row r="92262" spans="105:105">
      <c r="DA92262" s="842"/>
    </row>
    <row r="92263" spans="105:105">
      <c r="DA92263" s="842"/>
    </row>
    <row r="92264" spans="105:105">
      <c r="DA92264" s="842"/>
    </row>
    <row r="92265" spans="105:105">
      <c r="DA92265" s="842"/>
    </row>
    <row r="92266" spans="105:105">
      <c r="DA92266" s="842"/>
    </row>
    <row r="92267" spans="105:105">
      <c r="DA92267" s="842"/>
    </row>
    <row r="92268" spans="105:105">
      <c r="DA92268" s="842"/>
    </row>
    <row r="92269" spans="105:105">
      <c r="DA92269" s="842"/>
    </row>
    <row r="92270" spans="105:105">
      <c r="DA92270" s="842"/>
    </row>
    <row r="92271" spans="105:105">
      <c r="DA92271" s="842"/>
    </row>
    <row r="92272" spans="105:105">
      <c r="DA92272" s="842"/>
    </row>
    <row r="92273" spans="105:105">
      <c r="DA92273" s="842"/>
    </row>
    <row r="92274" spans="105:105">
      <c r="DA92274" s="842"/>
    </row>
    <row r="92275" spans="105:105">
      <c r="DA92275" s="842"/>
    </row>
    <row r="92276" spans="105:105">
      <c r="DA92276" s="842"/>
    </row>
    <row r="92277" spans="105:105">
      <c r="DA92277" s="842"/>
    </row>
    <row r="92278" spans="105:105">
      <c r="DA92278" s="842"/>
    </row>
    <row r="92279" spans="105:105">
      <c r="DA92279" s="842"/>
    </row>
    <row r="92280" spans="105:105">
      <c r="DA92280" s="842"/>
    </row>
    <row r="92281" spans="105:105">
      <c r="DA92281" s="842"/>
    </row>
    <row r="92282" spans="105:105">
      <c r="DA92282" s="842"/>
    </row>
    <row r="92283" spans="105:105">
      <c r="DA92283" s="842"/>
    </row>
    <row r="92284" spans="105:105">
      <c r="DA92284" s="842"/>
    </row>
    <row r="92285" spans="105:105">
      <c r="DA92285" s="842"/>
    </row>
    <row r="92286" spans="105:105">
      <c r="DA92286" s="842"/>
    </row>
    <row r="92287" spans="105:105">
      <c r="DA92287" s="842"/>
    </row>
    <row r="92288" spans="105:105">
      <c r="DA92288" s="842"/>
    </row>
    <row r="92289" spans="105:105">
      <c r="DA92289" s="842"/>
    </row>
    <row r="92290" spans="105:105">
      <c r="DA92290" s="842"/>
    </row>
    <row r="92291" spans="105:105">
      <c r="DA92291" s="842"/>
    </row>
    <row r="92292" spans="105:105">
      <c r="DA92292" s="842"/>
    </row>
    <row r="92293" spans="105:105">
      <c r="DA92293" s="842"/>
    </row>
    <row r="92294" spans="105:105">
      <c r="DA92294" s="842"/>
    </row>
    <row r="92295" spans="105:105">
      <c r="DA92295" s="842"/>
    </row>
    <row r="92296" spans="105:105">
      <c r="DA92296" s="842"/>
    </row>
    <row r="92297" spans="105:105">
      <c r="DA92297" s="842"/>
    </row>
    <row r="92298" spans="105:105">
      <c r="DA92298" s="842"/>
    </row>
    <row r="92299" spans="105:105">
      <c r="DA92299" s="842"/>
    </row>
    <row r="92300" spans="105:105">
      <c r="DA92300" s="842"/>
    </row>
    <row r="92301" spans="105:105">
      <c r="DA92301" s="842"/>
    </row>
    <row r="92302" spans="105:105">
      <c r="DA92302" s="842"/>
    </row>
    <row r="92303" spans="105:105">
      <c r="DA92303" s="842"/>
    </row>
    <row r="92304" spans="105:105">
      <c r="DA92304" s="842"/>
    </row>
    <row r="92305" spans="105:105">
      <c r="DA92305" s="842"/>
    </row>
    <row r="92306" spans="105:105">
      <c r="DA92306" s="842"/>
    </row>
    <row r="92307" spans="105:105">
      <c r="DA92307" s="842"/>
    </row>
    <row r="92308" spans="105:105">
      <c r="DA92308" s="842"/>
    </row>
    <row r="92309" spans="105:105">
      <c r="DA92309" s="842"/>
    </row>
    <row r="92310" spans="105:105">
      <c r="DA92310" s="842"/>
    </row>
    <row r="92311" spans="105:105">
      <c r="DA92311" s="842"/>
    </row>
    <row r="92312" spans="105:105">
      <c r="DA92312" s="842"/>
    </row>
    <row r="92313" spans="105:105">
      <c r="DA92313" s="842"/>
    </row>
    <row r="92314" spans="105:105">
      <c r="DA92314" s="842"/>
    </row>
    <row r="92315" spans="105:105">
      <c r="DA92315" s="842"/>
    </row>
    <row r="92316" spans="105:105">
      <c r="DA92316" s="842"/>
    </row>
    <row r="92317" spans="105:105">
      <c r="DA92317" s="842"/>
    </row>
    <row r="92318" spans="105:105">
      <c r="DA92318" s="842"/>
    </row>
    <row r="92319" spans="105:105">
      <c r="DA92319" s="842"/>
    </row>
    <row r="92320" spans="105:105">
      <c r="DA92320" s="842"/>
    </row>
    <row r="92321" spans="105:105">
      <c r="DA92321" s="842"/>
    </row>
    <row r="92322" spans="105:105">
      <c r="DA92322" s="842"/>
    </row>
    <row r="92323" spans="105:105">
      <c r="DA92323" s="842"/>
    </row>
    <row r="92324" spans="105:105">
      <c r="DA92324" s="842"/>
    </row>
    <row r="92325" spans="105:105">
      <c r="DA92325" s="842"/>
    </row>
    <row r="92326" spans="105:105">
      <c r="DA92326" s="842"/>
    </row>
    <row r="92327" spans="105:105">
      <c r="DA92327" s="842"/>
    </row>
    <row r="92328" spans="105:105">
      <c r="DA92328" s="842"/>
    </row>
    <row r="92329" spans="105:105">
      <c r="DA92329" s="842"/>
    </row>
    <row r="92330" spans="105:105">
      <c r="DA92330" s="842"/>
    </row>
    <row r="92331" spans="105:105">
      <c r="DA92331" s="842"/>
    </row>
    <row r="92332" spans="105:105">
      <c r="DA92332" s="842"/>
    </row>
    <row r="92333" spans="105:105">
      <c r="DA92333" s="842"/>
    </row>
    <row r="92334" spans="105:105">
      <c r="DA92334" s="842"/>
    </row>
    <row r="92335" spans="105:105">
      <c r="DA92335" s="842"/>
    </row>
    <row r="92336" spans="105:105">
      <c r="DA92336" s="842"/>
    </row>
    <row r="92337" spans="105:105">
      <c r="DA92337" s="842"/>
    </row>
    <row r="92338" spans="105:105">
      <c r="DA92338" s="842"/>
    </row>
    <row r="92339" spans="105:105">
      <c r="DA92339" s="842"/>
    </row>
    <row r="92340" spans="105:105">
      <c r="DA92340" s="842"/>
    </row>
    <row r="92341" spans="105:105">
      <c r="DA92341" s="842"/>
    </row>
    <row r="92342" spans="105:105">
      <c r="DA92342" s="842"/>
    </row>
    <row r="92343" spans="105:105">
      <c r="DA92343" s="842"/>
    </row>
    <row r="92344" spans="105:105">
      <c r="DA92344" s="842"/>
    </row>
    <row r="92345" spans="105:105">
      <c r="DA92345" s="842"/>
    </row>
    <row r="92346" spans="105:105">
      <c r="DA92346" s="842"/>
    </row>
    <row r="92347" spans="105:105">
      <c r="DA92347" s="842"/>
    </row>
    <row r="92348" spans="105:105">
      <c r="DA92348" s="842"/>
    </row>
    <row r="92349" spans="105:105">
      <c r="DA92349" s="842"/>
    </row>
    <row r="92350" spans="105:105">
      <c r="DA92350" s="842"/>
    </row>
    <row r="92351" spans="105:105">
      <c r="DA92351" s="842"/>
    </row>
    <row r="92352" spans="105:105">
      <c r="DA92352" s="842"/>
    </row>
    <row r="92353" spans="105:105">
      <c r="DA92353" s="842"/>
    </row>
    <row r="92354" spans="105:105">
      <c r="DA92354" s="842"/>
    </row>
    <row r="92355" spans="105:105">
      <c r="DA92355" s="842"/>
    </row>
    <row r="92356" spans="105:105">
      <c r="DA92356" s="842"/>
    </row>
    <row r="92357" spans="105:105">
      <c r="DA92357" s="842"/>
    </row>
    <row r="92358" spans="105:105">
      <c r="DA92358" s="842"/>
    </row>
    <row r="92359" spans="105:105">
      <c r="DA92359" s="842"/>
    </row>
    <row r="92360" spans="105:105">
      <c r="DA92360" s="842"/>
    </row>
    <row r="92361" spans="105:105">
      <c r="DA92361" s="842"/>
    </row>
    <row r="92362" spans="105:105">
      <c r="DA92362" s="842"/>
    </row>
    <row r="92363" spans="105:105">
      <c r="DA92363" s="842"/>
    </row>
    <row r="92364" spans="105:105">
      <c r="DA92364" s="842"/>
    </row>
    <row r="92365" spans="105:105">
      <c r="DA92365" s="842"/>
    </row>
    <row r="92366" spans="105:105">
      <c r="DA92366" s="842"/>
    </row>
    <row r="92367" spans="105:105">
      <c r="DA92367" s="842"/>
    </row>
    <row r="92368" spans="105:105">
      <c r="DA92368" s="842"/>
    </row>
    <row r="92369" spans="105:105">
      <c r="DA92369" s="842"/>
    </row>
    <row r="92370" spans="105:105">
      <c r="DA92370" s="842"/>
    </row>
    <row r="92371" spans="105:105">
      <c r="DA92371" s="842"/>
    </row>
    <row r="92372" spans="105:105">
      <c r="DA92372" s="842"/>
    </row>
    <row r="92373" spans="105:105">
      <c r="DA92373" s="842"/>
    </row>
    <row r="92374" spans="105:105">
      <c r="DA92374" s="842"/>
    </row>
    <row r="92375" spans="105:105">
      <c r="DA92375" s="842"/>
    </row>
    <row r="92376" spans="105:105">
      <c r="DA92376" s="842"/>
    </row>
    <row r="92377" spans="105:105">
      <c r="DA92377" s="842"/>
    </row>
    <row r="92378" spans="105:105">
      <c r="DA92378" s="842"/>
    </row>
    <row r="92379" spans="105:105">
      <c r="DA92379" s="842"/>
    </row>
    <row r="92380" spans="105:105">
      <c r="DA92380" s="842"/>
    </row>
    <row r="92381" spans="105:105">
      <c r="DA92381" s="842"/>
    </row>
    <row r="92382" spans="105:105">
      <c r="DA92382" s="842"/>
    </row>
    <row r="92383" spans="105:105">
      <c r="DA92383" s="842"/>
    </row>
    <row r="92384" spans="105:105">
      <c r="DA92384" s="842"/>
    </row>
    <row r="92385" spans="105:105">
      <c r="DA92385" s="842"/>
    </row>
    <row r="92386" spans="105:105">
      <c r="DA92386" s="842"/>
    </row>
    <row r="92387" spans="105:105">
      <c r="DA92387" s="842"/>
    </row>
    <row r="92388" spans="105:105">
      <c r="DA92388" s="842"/>
    </row>
    <row r="92389" spans="105:105">
      <c r="DA92389" s="842"/>
    </row>
    <row r="92390" spans="105:105">
      <c r="DA92390" s="842"/>
    </row>
    <row r="92391" spans="105:105">
      <c r="DA92391" s="842"/>
    </row>
    <row r="92392" spans="105:105">
      <c r="DA92392" s="842"/>
    </row>
    <row r="92393" spans="105:105">
      <c r="DA92393" s="842"/>
    </row>
    <row r="92394" spans="105:105">
      <c r="DA92394" s="842"/>
    </row>
    <row r="92395" spans="105:105">
      <c r="DA92395" s="842"/>
    </row>
    <row r="92396" spans="105:105">
      <c r="DA92396" s="842"/>
    </row>
    <row r="92397" spans="105:105">
      <c r="DA92397" s="842"/>
    </row>
    <row r="92398" spans="105:105">
      <c r="DA92398" s="842"/>
    </row>
    <row r="92399" spans="105:105">
      <c r="DA92399" s="842"/>
    </row>
    <row r="92400" spans="105:105">
      <c r="DA92400" s="842"/>
    </row>
    <row r="92401" spans="105:105">
      <c r="DA92401" s="842"/>
    </row>
    <row r="92402" spans="105:105">
      <c r="DA92402" s="842"/>
    </row>
    <row r="92403" spans="105:105">
      <c r="DA92403" s="842"/>
    </row>
    <row r="92404" spans="105:105">
      <c r="DA92404" s="842"/>
    </row>
    <row r="92405" spans="105:105">
      <c r="DA92405" s="842"/>
    </row>
    <row r="92406" spans="105:105">
      <c r="DA92406" s="842"/>
    </row>
    <row r="92407" spans="105:105">
      <c r="DA92407" s="842"/>
    </row>
    <row r="92408" spans="105:105">
      <c r="DA92408" s="842"/>
    </row>
    <row r="92409" spans="105:105">
      <c r="DA92409" s="842"/>
    </row>
    <row r="92410" spans="105:105">
      <c r="DA92410" s="842"/>
    </row>
    <row r="92411" spans="105:105">
      <c r="DA92411" s="842"/>
    </row>
    <row r="92412" spans="105:105">
      <c r="DA92412" s="842"/>
    </row>
    <row r="92413" spans="105:105">
      <c r="DA92413" s="842"/>
    </row>
    <row r="92414" spans="105:105">
      <c r="DA92414" s="842"/>
    </row>
    <row r="92415" spans="105:105">
      <c r="DA92415" s="842"/>
    </row>
    <row r="92416" spans="105:105">
      <c r="DA92416" s="842"/>
    </row>
    <row r="92417" spans="105:105">
      <c r="DA92417" s="842"/>
    </row>
    <row r="92418" spans="105:105">
      <c r="DA92418" s="842"/>
    </row>
    <row r="92419" spans="105:105">
      <c r="DA92419" s="842"/>
    </row>
    <row r="92420" spans="105:105">
      <c r="DA92420" s="842"/>
    </row>
    <row r="92421" spans="105:105">
      <c r="DA92421" s="842"/>
    </row>
    <row r="92422" spans="105:105">
      <c r="DA92422" s="842"/>
    </row>
    <row r="92423" spans="105:105">
      <c r="DA92423" s="842"/>
    </row>
    <row r="92424" spans="105:105">
      <c r="DA92424" s="842"/>
    </row>
    <row r="92425" spans="105:105">
      <c r="DA92425" s="842"/>
    </row>
    <row r="92426" spans="105:105">
      <c r="DA92426" s="842"/>
    </row>
    <row r="92427" spans="105:105">
      <c r="DA92427" s="842"/>
    </row>
    <row r="92428" spans="105:105">
      <c r="DA92428" s="842"/>
    </row>
    <row r="92429" spans="105:105">
      <c r="DA92429" s="842"/>
    </row>
    <row r="92430" spans="105:105">
      <c r="DA92430" s="842"/>
    </row>
    <row r="92431" spans="105:105">
      <c r="DA92431" s="842"/>
    </row>
    <row r="92432" spans="105:105">
      <c r="DA92432" s="842"/>
    </row>
    <row r="92433" spans="105:105">
      <c r="DA92433" s="842"/>
    </row>
    <row r="92434" spans="105:105">
      <c r="DA92434" s="842"/>
    </row>
    <row r="92435" spans="105:105">
      <c r="DA92435" s="842"/>
    </row>
    <row r="92436" spans="105:105">
      <c r="DA92436" s="842"/>
    </row>
    <row r="92437" spans="105:105">
      <c r="DA92437" s="842"/>
    </row>
    <row r="92438" spans="105:105">
      <c r="DA92438" s="842"/>
    </row>
    <row r="92439" spans="105:105">
      <c r="DA92439" s="842"/>
    </row>
    <row r="92440" spans="105:105">
      <c r="DA92440" s="842"/>
    </row>
    <row r="92441" spans="105:105">
      <c r="DA92441" s="842"/>
    </row>
    <row r="92442" spans="105:105">
      <c r="DA92442" s="842"/>
    </row>
    <row r="92443" spans="105:105">
      <c r="DA92443" s="842"/>
    </row>
    <row r="92444" spans="105:105">
      <c r="DA92444" s="842"/>
    </row>
    <row r="92445" spans="105:105">
      <c r="DA92445" s="842"/>
    </row>
    <row r="92446" spans="105:105">
      <c r="DA92446" s="842"/>
    </row>
    <row r="92447" spans="105:105">
      <c r="DA92447" s="842"/>
    </row>
    <row r="92448" spans="105:105">
      <c r="DA92448" s="842"/>
    </row>
    <row r="92449" spans="105:105">
      <c r="DA92449" s="842"/>
    </row>
    <row r="92450" spans="105:105">
      <c r="DA92450" s="842"/>
    </row>
    <row r="92451" spans="105:105">
      <c r="DA92451" s="842"/>
    </row>
    <row r="92452" spans="105:105">
      <c r="DA92452" s="842"/>
    </row>
    <row r="92453" spans="105:105">
      <c r="DA92453" s="842"/>
    </row>
    <row r="92454" spans="105:105">
      <c r="DA92454" s="842"/>
    </row>
    <row r="92455" spans="105:105">
      <c r="DA92455" s="842"/>
    </row>
    <row r="92456" spans="105:105">
      <c r="DA92456" s="842"/>
    </row>
    <row r="92457" spans="105:105">
      <c r="DA92457" s="842"/>
    </row>
    <row r="92458" spans="105:105">
      <c r="DA92458" s="842"/>
    </row>
    <row r="92459" spans="105:105">
      <c r="DA92459" s="842"/>
    </row>
    <row r="92460" spans="105:105">
      <c r="DA92460" s="842"/>
    </row>
    <row r="92461" spans="105:105">
      <c r="DA92461" s="842"/>
    </row>
    <row r="92462" spans="105:105">
      <c r="DA92462" s="842"/>
    </row>
    <row r="92463" spans="105:105">
      <c r="DA92463" s="842"/>
    </row>
    <row r="92464" spans="105:105">
      <c r="DA92464" s="842"/>
    </row>
    <row r="92465" spans="105:105">
      <c r="DA92465" s="842"/>
    </row>
    <row r="92466" spans="105:105">
      <c r="DA92466" s="842"/>
    </row>
    <row r="92467" spans="105:105">
      <c r="DA92467" s="842"/>
    </row>
    <row r="92468" spans="105:105">
      <c r="DA92468" s="842"/>
    </row>
    <row r="92469" spans="105:105">
      <c r="DA92469" s="842"/>
    </row>
    <row r="92470" spans="105:105">
      <c r="DA92470" s="842"/>
    </row>
    <row r="92471" spans="105:105">
      <c r="DA92471" s="842"/>
    </row>
    <row r="92472" spans="105:105">
      <c r="DA92472" s="842"/>
    </row>
    <row r="92473" spans="105:105">
      <c r="DA92473" s="842"/>
    </row>
    <row r="92474" spans="105:105">
      <c r="DA92474" s="842"/>
    </row>
    <row r="92475" spans="105:105">
      <c r="DA92475" s="842"/>
    </row>
    <row r="92476" spans="105:105">
      <c r="DA92476" s="842"/>
    </row>
    <row r="92477" spans="105:105">
      <c r="DA92477" s="842"/>
    </row>
    <row r="92478" spans="105:105">
      <c r="DA92478" s="842"/>
    </row>
    <row r="92479" spans="105:105">
      <c r="DA92479" s="842"/>
    </row>
    <row r="92480" spans="105:105">
      <c r="DA92480" s="842"/>
    </row>
    <row r="92481" spans="105:105">
      <c r="DA92481" s="842"/>
    </row>
    <row r="92482" spans="105:105">
      <c r="DA92482" s="842"/>
    </row>
    <row r="92483" spans="105:105">
      <c r="DA92483" s="842"/>
    </row>
    <row r="92484" spans="105:105">
      <c r="DA92484" s="842"/>
    </row>
    <row r="92485" spans="105:105">
      <c r="DA92485" s="842"/>
    </row>
    <row r="92486" spans="105:105">
      <c r="DA92486" s="842"/>
    </row>
    <row r="92487" spans="105:105">
      <c r="DA92487" s="842"/>
    </row>
    <row r="92488" spans="105:105">
      <c r="DA92488" s="842"/>
    </row>
    <row r="92489" spans="105:105">
      <c r="DA92489" s="842"/>
    </row>
    <row r="92490" spans="105:105">
      <c r="DA92490" s="842"/>
    </row>
    <row r="92491" spans="105:105">
      <c r="DA92491" s="842"/>
    </row>
    <row r="92492" spans="105:105">
      <c r="DA92492" s="842"/>
    </row>
    <row r="92493" spans="105:105">
      <c r="DA92493" s="842"/>
    </row>
    <row r="92494" spans="105:105">
      <c r="DA92494" s="842"/>
    </row>
    <row r="92495" spans="105:105">
      <c r="DA92495" s="842"/>
    </row>
    <row r="92496" spans="105:105">
      <c r="DA92496" s="842"/>
    </row>
    <row r="92497" spans="105:105">
      <c r="DA92497" s="842"/>
    </row>
    <row r="92498" spans="105:105">
      <c r="DA92498" s="842"/>
    </row>
    <row r="92499" spans="105:105">
      <c r="DA92499" s="842"/>
    </row>
    <row r="92500" spans="105:105">
      <c r="DA92500" s="842"/>
    </row>
    <row r="92501" spans="105:105">
      <c r="DA92501" s="842"/>
    </row>
    <row r="92502" spans="105:105">
      <c r="DA92502" s="842"/>
    </row>
    <row r="92503" spans="105:105">
      <c r="DA92503" s="842"/>
    </row>
    <row r="92504" spans="105:105">
      <c r="DA92504" s="842"/>
    </row>
    <row r="92505" spans="105:105">
      <c r="DA92505" s="842"/>
    </row>
    <row r="92506" spans="105:105">
      <c r="DA92506" s="842"/>
    </row>
    <row r="92507" spans="105:105">
      <c r="DA92507" s="842"/>
    </row>
    <row r="92508" spans="105:105">
      <c r="DA92508" s="842"/>
    </row>
    <row r="92509" spans="105:105">
      <c r="DA92509" s="842"/>
    </row>
    <row r="92510" spans="105:105">
      <c r="DA92510" s="842"/>
    </row>
    <row r="92511" spans="105:105">
      <c r="DA92511" s="842"/>
    </row>
    <row r="92512" spans="105:105">
      <c r="DA92512" s="842"/>
    </row>
    <row r="92513" spans="105:105">
      <c r="DA92513" s="842"/>
    </row>
    <row r="92514" spans="105:105">
      <c r="DA92514" s="842"/>
    </row>
    <row r="92515" spans="105:105">
      <c r="DA92515" s="842"/>
    </row>
    <row r="92516" spans="105:105">
      <c r="DA92516" s="842"/>
    </row>
    <row r="92517" spans="105:105">
      <c r="DA92517" s="842"/>
    </row>
    <row r="92518" spans="105:105">
      <c r="DA92518" s="842"/>
    </row>
    <row r="92519" spans="105:105">
      <c r="DA92519" s="842"/>
    </row>
    <row r="92520" spans="105:105">
      <c r="DA92520" s="842"/>
    </row>
    <row r="92521" spans="105:105">
      <c r="DA92521" s="842"/>
    </row>
    <row r="92522" spans="105:105">
      <c r="DA92522" s="842"/>
    </row>
    <row r="92523" spans="105:105">
      <c r="DA92523" s="842"/>
    </row>
    <row r="92524" spans="105:105">
      <c r="DA92524" s="842"/>
    </row>
    <row r="92525" spans="105:105">
      <c r="DA92525" s="842"/>
    </row>
    <row r="92526" spans="105:105">
      <c r="DA92526" s="842"/>
    </row>
    <row r="92527" spans="105:105">
      <c r="DA92527" s="842"/>
    </row>
    <row r="92528" spans="105:105">
      <c r="DA92528" s="842"/>
    </row>
    <row r="92529" spans="105:105">
      <c r="DA92529" s="842"/>
    </row>
    <row r="92530" spans="105:105">
      <c r="DA92530" s="842"/>
    </row>
    <row r="92531" spans="105:105">
      <c r="DA92531" s="842"/>
    </row>
    <row r="92532" spans="105:105">
      <c r="DA92532" s="842"/>
    </row>
    <row r="92533" spans="105:105">
      <c r="DA92533" s="842"/>
    </row>
    <row r="92534" spans="105:105">
      <c r="DA92534" s="842"/>
    </row>
    <row r="92535" spans="105:105">
      <c r="DA92535" s="842"/>
    </row>
    <row r="92536" spans="105:105">
      <c r="DA92536" s="842"/>
    </row>
    <row r="92537" spans="105:105">
      <c r="DA92537" s="842"/>
    </row>
    <row r="92538" spans="105:105">
      <c r="DA92538" s="842"/>
    </row>
    <row r="92539" spans="105:105">
      <c r="DA92539" s="842"/>
    </row>
    <row r="92540" spans="105:105">
      <c r="DA92540" s="842"/>
    </row>
    <row r="92541" spans="105:105">
      <c r="DA92541" s="842"/>
    </row>
    <row r="92542" spans="105:105">
      <c r="DA92542" s="842"/>
    </row>
    <row r="92543" spans="105:105">
      <c r="DA92543" s="842"/>
    </row>
    <row r="92544" spans="105:105">
      <c r="DA92544" s="842"/>
    </row>
    <row r="92545" spans="105:105">
      <c r="DA92545" s="842"/>
    </row>
    <row r="92546" spans="105:105">
      <c r="DA92546" s="842"/>
    </row>
    <row r="92547" spans="105:105">
      <c r="DA92547" s="842"/>
    </row>
    <row r="92548" spans="105:105">
      <c r="DA92548" s="842"/>
    </row>
    <row r="92549" spans="105:105">
      <c r="DA92549" s="842"/>
    </row>
    <row r="92550" spans="105:105">
      <c r="DA92550" s="842"/>
    </row>
    <row r="92551" spans="105:105">
      <c r="DA92551" s="842"/>
    </row>
    <row r="92552" spans="105:105">
      <c r="DA92552" s="842"/>
    </row>
    <row r="92553" spans="105:105">
      <c r="DA92553" s="842"/>
    </row>
    <row r="92554" spans="105:105">
      <c r="DA92554" s="842"/>
    </row>
    <row r="92555" spans="105:105">
      <c r="DA92555" s="842"/>
    </row>
    <row r="92556" spans="105:105">
      <c r="DA92556" s="842"/>
    </row>
    <row r="92557" spans="105:105">
      <c r="DA92557" s="842"/>
    </row>
    <row r="92558" spans="105:105">
      <c r="DA92558" s="842"/>
    </row>
    <row r="92559" spans="105:105">
      <c r="DA92559" s="842"/>
    </row>
    <row r="92560" spans="105:105">
      <c r="DA92560" s="842"/>
    </row>
    <row r="92561" spans="105:105">
      <c r="DA92561" s="842"/>
    </row>
    <row r="92562" spans="105:105">
      <c r="DA92562" s="842"/>
    </row>
    <row r="92563" spans="105:105">
      <c r="DA92563" s="842"/>
    </row>
    <row r="92564" spans="105:105">
      <c r="DA92564" s="842"/>
    </row>
    <row r="92565" spans="105:105">
      <c r="DA92565" s="842"/>
    </row>
    <row r="92566" spans="105:105">
      <c r="DA92566" s="842"/>
    </row>
    <row r="92567" spans="105:105">
      <c r="DA92567" s="842"/>
    </row>
    <row r="92568" spans="105:105">
      <c r="DA92568" s="842"/>
    </row>
    <row r="92569" spans="105:105">
      <c r="DA92569" s="842"/>
    </row>
    <row r="92570" spans="105:105">
      <c r="DA92570" s="842"/>
    </row>
    <row r="92571" spans="105:105">
      <c r="DA92571" s="842"/>
    </row>
    <row r="92572" spans="105:105">
      <c r="DA92572" s="842"/>
    </row>
    <row r="92573" spans="105:105">
      <c r="DA92573" s="842"/>
    </row>
    <row r="92574" spans="105:105">
      <c r="DA92574" s="842"/>
    </row>
    <row r="92575" spans="105:105">
      <c r="DA92575" s="842"/>
    </row>
    <row r="92576" spans="105:105">
      <c r="DA92576" s="842"/>
    </row>
    <row r="92577" spans="105:105">
      <c r="DA92577" s="842"/>
    </row>
    <row r="92578" spans="105:105">
      <c r="DA92578" s="842"/>
    </row>
    <row r="92579" spans="105:105">
      <c r="DA92579" s="842"/>
    </row>
    <row r="92580" spans="105:105">
      <c r="DA92580" s="842"/>
    </row>
    <row r="92581" spans="105:105">
      <c r="DA92581" s="842"/>
    </row>
    <row r="92582" spans="105:105">
      <c r="DA92582" s="842"/>
    </row>
    <row r="92583" spans="105:105">
      <c r="DA92583" s="842"/>
    </row>
    <row r="92584" spans="105:105">
      <c r="DA92584" s="842"/>
    </row>
    <row r="92585" spans="105:105">
      <c r="DA92585" s="842"/>
    </row>
    <row r="92586" spans="105:105">
      <c r="DA92586" s="842"/>
    </row>
    <row r="92587" spans="105:105">
      <c r="DA92587" s="842"/>
    </row>
    <row r="92588" spans="105:105">
      <c r="DA92588" s="842"/>
    </row>
    <row r="92589" spans="105:105">
      <c r="DA92589" s="842"/>
    </row>
    <row r="92590" spans="105:105">
      <c r="DA92590" s="842"/>
    </row>
    <row r="92591" spans="105:105">
      <c r="DA92591" s="842"/>
    </row>
    <row r="92592" spans="105:105">
      <c r="DA92592" s="842"/>
    </row>
    <row r="92593" spans="105:105">
      <c r="DA92593" s="842"/>
    </row>
    <row r="92594" spans="105:105">
      <c r="DA92594" s="842"/>
    </row>
    <row r="92595" spans="105:105">
      <c r="DA92595" s="842"/>
    </row>
    <row r="92596" spans="105:105">
      <c r="DA92596" s="842"/>
    </row>
    <row r="92597" spans="105:105">
      <c r="DA92597" s="842"/>
    </row>
    <row r="92598" spans="105:105">
      <c r="DA92598" s="842"/>
    </row>
    <row r="92599" spans="105:105">
      <c r="DA92599" s="842"/>
    </row>
    <row r="92600" spans="105:105">
      <c r="DA92600" s="842"/>
    </row>
    <row r="92601" spans="105:105">
      <c r="DA92601" s="842"/>
    </row>
    <row r="92602" spans="105:105">
      <c r="DA92602" s="842"/>
    </row>
    <row r="92603" spans="105:105">
      <c r="DA92603" s="842"/>
    </row>
    <row r="92604" spans="105:105">
      <c r="DA92604" s="842"/>
    </row>
    <row r="92605" spans="105:105">
      <c r="DA92605" s="842"/>
    </row>
    <row r="92606" spans="105:105">
      <c r="DA92606" s="842"/>
    </row>
    <row r="92607" spans="105:105">
      <c r="DA92607" s="842"/>
    </row>
    <row r="92608" spans="105:105">
      <c r="DA92608" s="842"/>
    </row>
    <row r="92609" spans="105:105">
      <c r="DA92609" s="842"/>
    </row>
    <row r="92610" spans="105:105">
      <c r="DA92610" s="842"/>
    </row>
    <row r="92611" spans="105:105">
      <c r="DA92611" s="842"/>
    </row>
    <row r="92612" spans="105:105">
      <c r="DA92612" s="842"/>
    </row>
    <row r="92613" spans="105:105">
      <c r="DA92613" s="842"/>
    </row>
    <row r="92614" spans="105:105">
      <c r="DA92614" s="842"/>
    </row>
    <row r="92615" spans="105:105">
      <c r="DA92615" s="842"/>
    </row>
    <row r="92616" spans="105:105">
      <c r="DA92616" s="842"/>
    </row>
    <row r="92617" spans="105:105">
      <c r="DA92617" s="842"/>
    </row>
    <row r="92618" spans="105:105">
      <c r="DA92618" s="842"/>
    </row>
    <row r="92619" spans="105:105">
      <c r="DA92619" s="842"/>
    </row>
    <row r="92620" spans="105:105">
      <c r="DA92620" s="842"/>
    </row>
    <row r="92621" spans="105:105">
      <c r="DA92621" s="842"/>
    </row>
    <row r="92622" spans="105:105">
      <c r="DA92622" s="842"/>
    </row>
    <row r="92623" spans="105:105">
      <c r="DA92623" s="842"/>
    </row>
    <row r="92624" spans="105:105">
      <c r="DA92624" s="842"/>
    </row>
    <row r="92625" spans="105:105">
      <c r="DA92625" s="842"/>
    </row>
    <row r="92626" spans="105:105">
      <c r="DA92626" s="842"/>
    </row>
    <row r="92627" spans="105:105">
      <c r="DA92627" s="842"/>
    </row>
    <row r="92628" spans="105:105">
      <c r="DA92628" s="842"/>
    </row>
    <row r="92629" spans="105:105">
      <c r="DA92629" s="842"/>
    </row>
    <row r="92630" spans="105:105">
      <c r="DA92630" s="842"/>
    </row>
    <row r="92631" spans="105:105">
      <c r="DA92631" s="842"/>
    </row>
    <row r="92632" spans="105:105">
      <c r="DA92632" s="842"/>
    </row>
    <row r="92633" spans="105:105">
      <c r="DA92633" s="842"/>
    </row>
    <row r="92634" spans="105:105">
      <c r="DA92634" s="842"/>
    </row>
    <row r="92635" spans="105:105">
      <c r="DA92635" s="842"/>
    </row>
    <row r="92636" spans="105:105">
      <c r="DA92636" s="842"/>
    </row>
    <row r="92637" spans="105:105">
      <c r="DA92637" s="842"/>
    </row>
    <row r="92638" spans="105:105">
      <c r="DA92638" s="842"/>
    </row>
    <row r="92639" spans="105:105">
      <c r="DA92639" s="842"/>
    </row>
    <row r="92640" spans="105:105">
      <c r="DA92640" s="842"/>
    </row>
    <row r="92641" spans="105:105">
      <c r="DA92641" s="842"/>
    </row>
    <row r="92642" spans="105:105">
      <c r="DA92642" s="842"/>
    </row>
    <row r="92643" spans="105:105">
      <c r="DA92643" s="842"/>
    </row>
    <row r="92644" spans="105:105">
      <c r="DA92644" s="842"/>
    </row>
    <row r="92645" spans="105:105">
      <c r="DA92645" s="842"/>
    </row>
    <row r="92646" spans="105:105">
      <c r="DA92646" s="842"/>
    </row>
    <row r="92647" spans="105:105">
      <c r="DA92647" s="842"/>
    </row>
    <row r="92648" spans="105:105">
      <c r="DA92648" s="842"/>
    </row>
    <row r="92649" spans="105:105">
      <c r="DA92649" s="842"/>
    </row>
    <row r="92650" spans="105:105">
      <c r="DA92650" s="842"/>
    </row>
    <row r="92651" spans="105:105">
      <c r="DA92651" s="842"/>
    </row>
    <row r="92652" spans="105:105">
      <c r="DA92652" s="842"/>
    </row>
    <row r="92653" spans="105:105">
      <c r="DA92653" s="842"/>
    </row>
    <row r="92654" spans="105:105">
      <c r="DA92654" s="842"/>
    </row>
    <row r="92655" spans="105:105">
      <c r="DA92655" s="842"/>
    </row>
    <row r="92656" spans="105:105">
      <c r="DA92656" s="842"/>
    </row>
    <row r="92657" spans="105:105">
      <c r="DA92657" s="842"/>
    </row>
    <row r="92658" spans="105:105">
      <c r="DA92658" s="842"/>
    </row>
    <row r="92659" spans="105:105">
      <c r="DA92659" s="842"/>
    </row>
    <row r="92660" spans="105:105">
      <c r="DA92660" s="842"/>
    </row>
    <row r="92661" spans="105:105">
      <c r="DA92661" s="842"/>
    </row>
    <row r="92662" spans="105:105">
      <c r="DA92662" s="842"/>
    </row>
    <row r="92663" spans="105:105">
      <c r="DA92663" s="842"/>
    </row>
    <row r="92664" spans="105:105">
      <c r="DA92664" s="842"/>
    </row>
    <row r="92665" spans="105:105">
      <c r="DA92665" s="842"/>
    </row>
    <row r="92666" spans="105:105">
      <c r="DA92666" s="842"/>
    </row>
    <row r="92667" spans="105:105">
      <c r="DA92667" s="842"/>
    </row>
    <row r="92668" spans="105:105">
      <c r="DA92668" s="842"/>
    </row>
    <row r="92669" spans="105:105">
      <c r="DA92669" s="842"/>
    </row>
    <row r="92670" spans="105:105">
      <c r="DA92670" s="842"/>
    </row>
    <row r="92671" spans="105:105">
      <c r="DA92671" s="842"/>
    </row>
    <row r="92672" spans="105:105">
      <c r="DA92672" s="842"/>
    </row>
    <row r="92673" spans="105:105">
      <c r="DA92673" s="842"/>
    </row>
    <row r="92674" spans="105:105">
      <c r="DA92674" s="842"/>
    </row>
    <row r="92675" spans="105:105">
      <c r="DA92675" s="842"/>
    </row>
    <row r="92676" spans="105:105">
      <c r="DA92676" s="842"/>
    </row>
    <row r="92677" spans="105:105">
      <c r="DA92677" s="842"/>
    </row>
    <row r="92678" spans="105:105">
      <c r="DA92678" s="842"/>
    </row>
    <row r="92679" spans="105:105">
      <c r="DA92679" s="842"/>
    </row>
    <row r="92680" spans="105:105">
      <c r="DA92680" s="842"/>
    </row>
    <row r="92681" spans="105:105">
      <c r="DA92681" s="842"/>
    </row>
    <row r="92682" spans="105:105">
      <c r="DA92682" s="842"/>
    </row>
    <row r="92683" spans="105:105">
      <c r="DA92683" s="842"/>
    </row>
    <row r="92684" spans="105:105">
      <c r="DA92684" s="842"/>
    </row>
    <row r="92685" spans="105:105">
      <c r="DA92685" s="842"/>
    </row>
    <row r="92686" spans="105:105">
      <c r="DA92686" s="842"/>
    </row>
    <row r="92687" spans="105:105">
      <c r="DA92687" s="842"/>
    </row>
    <row r="92688" spans="105:105">
      <c r="DA92688" s="842"/>
    </row>
    <row r="92689" spans="105:105">
      <c r="DA92689" s="842"/>
    </row>
    <row r="92690" spans="105:105">
      <c r="DA92690" s="842"/>
    </row>
    <row r="92691" spans="105:105">
      <c r="DA92691" s="842"/>
    </row>
    <row r="92692" spans="105:105">
      <c r="DA92692" s="842"/>
    </row>
    <row r="92693" spans="105:105">
      <c r="DA92693" s="842"/>
    </row>
    <row r="92694" spans="105:105">
      <c r="DA92694" s="842"/>
    </row>
    <row r="92695" spans="105:105">
      <c r="DA92695" s="842"/>
    </row>
    <row r="92696" spans="105:105">
      <c r="DA92696" s="842"/>
    </row>
    <row r="92697" spans="105:105">
      <c r="DA92697" s="842"/>
    </row>
    <row r="92698" spans="105:105">
      <c r="DA92698" s="842"/>
    </row>
    <row r="92699" spans="105:105">
      <c r="DA92699" s="842"/>
    </row>
    <row r="92700" spans="105:105">
      <c r="DA92700" s="842"/>
    </row>
    <row r="92701" spans="105:105">
      <c r="DA92701" s="842"/>
    </row>
    <row r="92702" spans="105:105">
      <c r="DA92702" s="842"/>
    </row>
    <row r="92703" spans="105:105">
      <c r="DA92703" s="842"/>
    </row>
    <row r="92704" spans="105:105">
      <c r="DA92704" s="842"/>
    </row>
    <row r="92705" spans="105:105">
      <c r="DA92705" s="842"/>
    </row>
    <row r="92706" spans="105:105">
      <c r="DA92706" s="842"/>
    </row>
    <row r="92707" spans="105:105">
      <c r="DA92707" s="842"/>
    </row>
    <row r="92708" spans="105:105">
      <c r="DA92708" s="842"/>
    </row>
    <row r="92709" spans="105:105">
      <c r="DA92709" s="842"/>
    </row>
    <row r="92710" spans="105:105">
      <c r="DA92710" s="842"/>
    </row>
    <row r="92711" spans="105:105">
      <c r="DA92711" s="842"/>
    </row>
    <row r="92712" spans="105:105">
      <c r="DA92712" s="842"/>
    </row>
    <row r="92713" spans="105:105">
      <c r="DA92713" s="842"/>
    </row>
    <row r="92714" spans="105:105">
      <c r="DA92714" s="842"/>
    </row>
    <row r="92715" spans="105:105">
      <c r="DA92715" s="842"/>
    </row>
    <row r="92716" spans="105:105">
      <c r="DA92716" s="842"/>
    </row>
    <row r="92717" spans="105:105">
      <c r="DA92717" s="842"/>
    </row>
    <row r="92718" spans="105:105">
      <c r="DA92718" s="842"/>
    </row>
    <row r="92719" spans="105:105">
      <c r="DA92719" s="842"/>
    </row>
    <row r="92720" spans="105:105">
      <c r="DA92720" s="842"/>
    </row>
    <row r="92721" spans="105:105">
      <c r="DA92721" s="842"/>
    </row>
    <row r="92722" spans="105:105">
      <c r="DA92722" s="842"/>
    </row>
    <row r="92723" spans="105:105">
      <c r="DA92723" s="842"/>
    </row>
    <row r="92724" spans="105:105">
      <c r="DA92724" s="842"/>
    </row>
    <row r="92725" spans="105:105">
      <c r="DA92725" s="842"/>
    </row>
    <row r="92726" spans="105:105">
      <c r="DA92726" s="842"/>
    </row>
    <row r="92727" spans="105:105">
      <c r="DA92727" s="842"/>
    </row>
    <row r="92728" spans="105:105">
      <c r="DA92728" s="842"/>
    </row>
    <row r="92729" spans="105:105">
      <c r="DA92729" s="842"/>
    </row>
    <row r="92730" spans="105:105">
      <c r="DA92730" s="842"/>
    </row>
    <row r="92731" spans="105:105">
      <c r="DA92731" s="842"/>
    </row>
    <row r="92732" spans="105:105">
      <c r="DA92732" s="842"/>
    </row>
    <row r="92733" spans="105:105">
      <c r="DA92733" s="842"/>
    </row>
    <row r="92734" spans="105:105">
      <c r="DA92734" s="842"/>
    </row>
    <row r="92735" spans="105:105">
      <c r="DA92735" s="842"/>
    </row>
    <row r="92736" spans="105:105">
      <c r="DA92736" s="842"/>
    </row>
    <row r="92737" spans="105:105">
      <c r="DA92737" s="842"/>
    </row>
    <row r="92738" spans="105:105">
      <c r="DA92738" s="842"/>
    </row>
    <row r="92739" spans="105:105">
      <c r="DA92739" s="842"/>
    </row>
    <row r="92740" spans="105:105">
      <c r="DA92740" s="842"/>
    </row>
    <row r="92741" spans="105:105">
      <c r="DA92741" s="842"/>
    </row>
    <row r="92742" spans="105:105">
      <c r="DA92742" s="842"/>
    </row>
    <row r="92743" spans="105:105">
      <c r="DA92743" s="842"/>
    </row>
    <row r="92744" spans="105:105">
      <c r="DA92744" s="842"/>
    </row>
    <row r="92745" spans="105:105">
      <c r="DA92745" s="842"/>
    </row>
    <row r="92746" spans="105:105">
      <c r="DA92746" s="842"/>
    </row>
    <row r="92747" spans="105:105">
      <c r="DA92747" s="842"/>
    </row>
    <row r="92748" spans="105:105">
      <c r="DA92748" s="842"/>
    </row>
    <row r="92749" spans="105:105">
      <c r="DA92749" s="842"/>
    </row>
    <row r="92750" spans="105:105">
      <c r="DA92750" s="842"/>
    </row>
    <row r="92751" spans="105:105">
      <c r="DA92751" s="842"/>
    </row>
    <row r="92752" spans="105:105">
      <c r="DA92752" s="842"/>
    </row>
    <row r="92753" spans="105:105">
      <c r="DA92753" s="842"/>
    </row>
    <row r="92754" spans="105:105">
      <c r="DA92754" s="842"/>
    </row>
    <row r="92755" spans="105:105">
      <c r="DA92755" s="842"/>
    </row>
    <row r="92756" spans="105:105">
      <c r="DA92756" s="842"/>
    </row>
    <row r="92757" spans="105:105">
      <c r="DA92757" s="842"/>
    </row>
    <row r="92758" spans="105:105">
      <c r="DA92758" s="842"/>
    </row>
    <row r="92759" spans="105:105">
      <c r="DA92759" s="842"/>
    </row>
    <row r="92760" spans="105:105">
      <c r="DA92760" s="842"/>
    </row>
    <row r="92761" spans="105:105">
      <c r="DA92761" s="842"/>
    </row>
    <row r="92762" spans="105:105">
      <c r="DA92762" s="842"/>
    </row>
    <row r="92763" spans="105:105">
      <c r="DA92763" s="842"/>
    </row>
    <row r="92764" spans="105:105">
      <c r="DA92764" s="842"/>
    </row>
    <row r="92765" spans="105:105">
      <c r="DA92765" s="842"/>
    </row>
    <row r="92766" spans="105:105">
      <c r="DA92766" s="842"/>
    </row>
    <row r="92767" spans="105:105">
      <c r="DA92767" s="842"/>
    </row>
    <row r="92768" spans="105:105">
      <c r="DA92768" s="842"/>
    </row>
    <row r="92769" spans="105:105">
      <c r="DA92769" s="842"/>
    </row>
    <row r="92770" spans="105:105">
      <c r="DA92770" s="842"/>
    </row>
    <row r="92771" spans="105:105">
      <c r="DA92771" s="842"/>
    </row>
    <row r="92772" spans="105:105">
      <c r="DA92772" s="842"/>
    </row>
    <row r="92773" spans="105:105">
      <c r="DA92773" s="842"/>
    </row>
    <row r="92774" spans="105:105">
      <c r="DA92774" s="842"/>
    </row>
    <row r="92775" spans="105:105">
      <c r="DA92775" s="842"/>
    </row>
    <row r="92776" spans="105:105">
      <c r="DA92776" s="842"/>
    </row>
    <row r="92777" spans="105:105">
      <c r="DA92777" s="842"/>
    </row>
    <row r="92778" spans="105:105">
      <c r="DA92778" s="842"/>
    </row>
    <row r="92779" spans="105:105">
      <c r="DA92779" s="842"/>
    </row>
    <row r="92780" spans="105:105">
      <c r="DA92780" s="842"/>
    </row>
    <row r="92781" spans="105:105">
      <c r="DA92781" s="842"/>
    </row>
    <row r="92782" spans="105:105">
      <c r="DA92782" s="842"/>
    </row>
    <row r="92783" spans="105:105">
      <c r="DA92783" s="842"/>
    </row>
    <row r="92784" spans="105:105">
      <c r="DA92784" s="842"/>
    </row>
    <row r="92785" spans="105:105">
      <c r="DA92785" s="842"/>
    </row>
    <row r="92786" spans="105:105">
      <c r="DA92786" s="842"/>
    </row>
    <row r="92787" spans="105:105">
      <c r="DA92787" s="842"/>
    </row>
    <row r="92788" spans="105:105">
      <c r="DA92788" s="842"/>
    </row>
    <row r="92789" spans="105:105">
      <c r="DA92789" s="842"/>
    </row>
    <row r="92790" spans="105:105">
      <c r="DA92790" s="842"/>
    </row>
    <row r="92791" spans="105:105">
      <c r="DA92791" s="842"/>
    </row>
    <row r="92792" spans="105:105">
      <c r="DA92792" s="842"/>
    </row>
    <row r="92793" spans="105:105">
      <c r="DA92793" s="842"/>
    </row>
    <row r="92794" spans="105:105">
      <c r="DA92794" s="842"/>
    </row>
    <row r="92795" spans="105:105">
      <c r="DA92795" s="842"/>
    </row>
    <row r="92796" spans="105:105">
      <c r="DA92796" s="842"/>
    </row>
    <row r="92797" spans="105:105">
      <c r="DA92797" s="842"/>
    </row>
    <row r="92798" spans="105:105">
      <c r="DA92798" s="842"/>
    </row>
    <row r="92799" spans="105:105">
      <c r="DA92799" s="842"/>
    </row>
    <row r="92800" spans="105:105">
      <c r="DA92800" s="842"/>
    </row>
    <row r="92801" spans="105:105">
      <c r="DA92801" s="842"/>
    </row>
    <row r="92802" spans="105:105">
      <c r="DA92802" s="842"/>
    </row>
    <row r="92803" spans="105:105">
      <c r="DA92803" s="842"/>
    </row>
    <row r="92804" spans="105:105">
      <c r="DA92804" s="842"/>
    </row>
    <row r="92805" spans="105:105">
      <c r="DA92805" s="842"/>
    </row>
    <row r="92806" spans="105:105">
      <c r="DA92806" s="842"/>
    </row>
    <row r="92807" spans="105:105">
      <c r="DA92807" s="842"/>
    </row>
    <row r="92808" spans="105:105">
      <c r="DA92808" s="842"/>
    </row>
    <row r="92809" spans="105:105">
      <c r="DA92809" s="842"/>
    </row>
    <row r="92810" spans="105:105">
      <c r="DA92810" s="842"/>
    </row>
    <row r="92811" spans="105:105">
      <c r="DA92811" s="842"/>
    </row>
    <row r="92812" spans="105:105">
      <c r="DA92812" s="842"/>
    </row>
    <row r="92813" spans="105:105">
      <c r="DA92813" s="842"/>
    </row>
    <row r="92814" spans="105:105">
      <c r="DA92814" s="842"/>
    </row>
    <row r="92815" spans="105:105">
      <c r="DA92815" s="842"/>
    </row>
    <row r="92816" spans="105:105">
      <c r="DA92816" s="842"/>
    </row>
    <row r="92817" spans="105:105">
      <c r="DA92817" s="842"/>
    </row>
    <row r="92818" spans="105:105">
      <c r="DA92818" s="842"/>
    </row>
    <row r="92819" spans="105:105">
      <c r="DA92819" s="842"/>
    </row>
    <row r="92820" spans="105:105">
      <c r="DA92820" s="842"/>
    </row>
    <row r="92821" spans="105:105">
      <c r="DA92821" s="842"/>
    </row>
    <row r="92822" spans="105:105">
      <c r="DA92822" s="842"/>
    </row>
    <row r="92823" spans="105:105">
      <c r="DA92823" s="842"/>
    </row>
    <row r="92824" spans="105:105">
      <c r="DA92824" s="842"/>
    </row>
    <row r="92825" spans="105:105">
      <c r="DA92825" s="842"/>
    </row>
    <row r="92826" spans="105:105">
      <c r="DA92826" s="842"/>
    </row>
    <row r="92827" spans="105:105">
      <c r="DA92827" s="842"/>
    </row>
    <row r="92828" spans="105:105">
      <c r="DA92828" s="842"/>
    </row>
    <row r="92829" spans="105:105">
      <c r="DA92829" s="842"/>
    </row>
    <row r="92830" spans="105:105">
      <c r="DA92830" s="842"/>
    </row>
    <row r="92831" spans="105:105">
      <c r="DA92831" s="842"/>
    </row>
    <row r="92832" spans="105:105">
      <c r="DA92832" s="842"/>
    </row>
    <row r="92833" spans="105:105">
      <c r="DA92833" s="842"/>
    </row>
    <row r="92834" spans="105:105">
      <c r="DA92834" s="842"/>
    </row>
    <row r="92835" spans="105:105">
      <c r="DA92835" s="842"/>
    </row>
    <row r="92836" spans="105:105">
      <c r="DA92836" s="842"/>
    </row>
    <row r="92837" spans="105:105">
      <c r="DA92837" s="842"/>
    </row>
    <row r="92838" spans="105:105">
      <c r="DA92838" s="842"/>
    </row>
    <row r="92839" spans="105:105">
      <c r="DA92839" s="842"/>
    </row>
    <row r="92840" spans="105:105">
      <c r="DA92840" s="842"/>
    </row>
    <row r="92841" spans="105:105">
      <c r="DA92841" s="842"/>
    </row>
    <row r="92842" spans="105:105">
      <c r="DA92842" s="842"/>
    </row>
    <row r="92843" spans="105:105">
      <c r="DA92843" s="842"/>
    </row>
    <row r="92844" spans="105:105">
      <c r="DA92844" s="842"/>
    </row>
    <row r="92845" spans="105:105">
      <c r="DA92845" s="842"/>
    </row>
    <row r="92846" spans="105:105">
      <c r="DA92846" s="842"/>
    </row>
    <row r="92847" spans="105:105">
      <c r="DA92847" s="842"/>
    </row>
    <row r="92848" spans="105:105">
      <c r="DA92848" s="842"/>
    </row>
    <row r="92849" spans="105:105">
      <c r="DA92849" s="842"/>
    </row>
    <row r="92850" spans="105:105">
      <c r="DA92850" s="842"/>
    </row>
    <row r="92851" spans="105:105">
      <c r="DA92851" s="842"/>
    </row>
    <row r="92852" spans="105:105">
      <c r="DA92852" s="842"/>
    </row>
    <row r="92853" spans="105:105">
      <c r="DA92853" s="842"/>
    </row>
    <row r="92854" spans="105:105">
      <c r="DA92854" s="842"/>
    </row>
    <row r="92855" spans="105:105">
      <c r="DA92855" s="842"/>
    </row>
    <row r="92856" spans="105:105">
      <c r="DA92856" s="842"/>
    </row>
    <row r="92857" spans="105:105">
      <c r="DA92857" s="842"/>
    </row>
    <row r="92858" spans="105:105">
      <c r="DA92858" s="842"/>
    </row>
    <row r="92859" spans="105:105">
      <c r="DA92859" s="842"/>
    </row>
    <row r="92860" spans="105:105">
      <c r="DA92860" s="842"/>
    </row>
    <row r="92861" spans="105:105">
      <c r="DA92861" s="842"/>
    </row>
    <row r="92862" spans="105:105">
      <c r="DA92862" s="842"/>
    </row>
    <row r="92863" spans="105:105">
      <c r="DA92863" s="842"/>
    </row>
    <row r="92864" spans="105:105">
      <c r="DA92864" s="842"/>
    </row>
    <row r="92865" spans="105:105">
      <c r="DA92865" s="842"/>
    </row>
    <row r="92866" spans="105:105">
      <c r="DA92866" s="842"/>
    </row>
    <row r="92867" spans="105:105">
      <c r="DA92867" s="842"/>
    </row>
    <row r="92868" spans="105:105">
      <c r="DA92868" s="842"/>
    </row>
    <row r="92869" spans="105:105">
      <c r="DA92869" s="842"/>
    </row>
    <row r="92870" spans="105:105">
      <c r="DA92870" s="842"/>
    </row>
    <row r="92871" spans="105:105">
      <c r="DA92871" s="842"/>
    </row>
    <row r="92872" spans="105:105">
      <c r="DA92872" s="842"/>
    </row>
    <row r="92873" spans="105:105">
      <c r="DA92873" s="842"/>
    </row>
    <row r="92874" spans="105:105">
      <c r="DA92874" s="842"/>
    </row>
    <row r="92875" spans="105:105">
      <c r="DA92875" s="842"/>
    </row>
    <row r="92876" spans="105:105">
      <c r="DA92876" s="842"/>
    </row>
    <row r="92877" spans="105:105">
      <c r="DA92877" s="842"/>
    </row>
    <row r="92878" spans="105:105">
      <c r="DA92878" s="842"/>
    </row>
    <row r="92879" spans="105:105">
      <c r="DA92879" s="842"/>
    </row>
    <row r="92880" spans="105:105">
      <c r="DA92880" s="842"/>
    </row>
    <row r="92881" spans="105:105">
      <c r="DA92881" s="842"/>
    </row>
    <row r="92882" spans="105:105">
      <c r="DA92882" s="842"/>
    </row>
    <row r="92883" spans="105:105">
      <c r="DA92883" s="842"/>
    </row>
    <row r="92884" spans="105:105">
      <c r="DA92884" s="842"/>
    </row>
    <row r="92885" spans="105:105">
      <c r="DA92885" s="842"/>
    </row>
    <row r="92886" spans="105:105">
      <c r="DA92886" s="842"/>
    </row>
    <row r="92887" spans="105:105">
      <c r="DA92887" s="842"/>
    </row>
    <row r="92888" spans="105:105">
      <c r="DA92888" s="842"/>
    </row>
    <row r="92889" spans="105:105">
      <c r="DA92889" s="842"/>
    </row>
    <row r="92890" spans="105:105">
      <c r="DA92890" s="842"/>
    </row>
    <row r="92891" spans="105:105">
      <c r="DA92891" s="842"/>
    </row>
    <row r="92892" spans="105:105">
      <c r="DA92892" s="842"/>
    </row>
    <row r="92893" spans="105:105">
      <c r="DA92893" s="842"/>
    </row>
    <row r="92894" spans="105:105">
      <c r="DA92894" s="842"/>
    </row>
    <row r="92895" spans="105:105">
      <c r="DA92895" s="842"/>
    </row>
    <row r="92896" spans="105:105">
      <c r="DA92896" s="842"/>
    </row>
    <row r="92897" spans="105:105">
      <c r="DA92897" s="842"/>
    </row>
    <row r="92898" spans="105:105">
      <c r="DA92898" s="842"/>
    </row>
    <row r="92899" spans="105:105">
      <c r="DA92899" s="842"/>
    </row>
    <row r="92900" spans="105:105">
      <c r="DA92900" s="842"/>
    </row>
    <row r="92901" spans="105:105">
      <c r="DA92901" s="842"/>
    </row>
    <row r="92902" spans="105:105">
      <c r="DA92902" s="842"/>
    </row>
    <row r="92903" spans="105:105">
      <c r="DA92903" s="842"/>
    </row>
    <row r="92904" spans="105:105">
      <c r="DA92904" s="842"/>
    </row>
    <row r="92905" spans="105:105">
      <c r="DA92905" s="842"/>
    </row>
    <row r="92906" spans="105:105">
      <c r="DA92906" s="842"/>
    </row>
    <row r="92907" spans="105:105">
      <c r="DA92907" s="842"/>
    </row>
    <row r="92908" spans="105:105">
      <c r="DA92908" s="842"/>
    </row>
    <row r="92909" spans="105:105">
      <c r="DA92909" s="842"/>
    </row>
    <row r="92910" spans="105:105">
      <c r="DA92910" s="842"/>
    </row>
    <row r="92911" spans="105:105">
      <c r="DA92911" s="842"/>
    </row>
    <row r="92912" spans="105:105">
      <c r="DA92912" s="842"/>
    </row>
    <row r="92913" spans="105:105">
      <c r="DA92913" s="842"/>
    </row>
    <row r="92914" spans="105:105">
      <c r="DA92914" s="842"/>
    </row>
    <row r="92915" spans="105:105">
      <c r="DA92915" s="842"/>
    </row>
    <row r="92916" spans="105:105">
      <c r="DA92916" s="842"/>
    </row>
    <row r="92917" spans="105:105">
      <c r="DA92917" s="842"/>
    </row>
    <row r="92918" spans="105:105">
      <c r="DA92918" s="842"/>
    </row>
    <row r="92919" spans="105:105">
      <c r="DA92919" s="842"/>
    </row>
    <row r="92920" spans="105:105">
      <c r="DA92920" s="842"/>
    </row>
    <row r="92921" spans="105:105">
      <c r="DA92921" s="842"/>
    </row>
    <row r="92922" spans="105:105">
      <c r="DA92922" s="842"/>
    </row>
    <row r="92923" spans="105:105">
      <c r="DA92923" s="842"/>
    </row>
    <row r="92924" spans="105:105">
      <c r="DA92924" s="842"/>
    </row>
    <row r="92925" spans="105:105">
      <c r="DA92925" s="842"/>
    </row>
    <row r="92926" spans="105:105">
      <c r="DA92926" s="842"/>
    </row>
    <row r="92927" spans="105:105">
      <c r="DA92927" s="842"/>
    </row>
    <row r="92928" spans="105:105">
      <c r="DA92928" s="842"/>
    </row>
    <row r="92929" spans="105:105">
      <c r="DA92929" s="842"/>
    </row>
    <row r="92930" spans="105:105">
      <c r="DA92930" s="842"/>
    </row>
    <row r="92931" spans="105:105">
      <c r="DA92931" s="842"/>
    </row>
    <row r="92932" spans="105:105">
      <c r="DA92932" s="842"/>
    </row>
    <row r="92933" spans="105:105">
      <c r="DA92933" s="842"/>
    </row>
    <row r="92934" spans="105:105">
      <c r="DA92934" s="842"/>
    </row>
    <row r="92935" spans="105:105">
      <c r="DA92935" s="842"/>
    </row>
    <row r="92936" spans="105:105">
      <c r="DA92936" s="842"/>
    </row>
    <row r="92937" spans="105:105">
      <c r="DA92937" s="842"/>
    </row>
    <row r="92938" spans="105:105">
      <c r="DA92938" s="842"/>
    </row>
    <row r="92939" spans="105:105">
      <c r="DA92939" s="842"/>
    </row>
    <row r="92940" spans="105:105">
      <c r="DA92940" s="842"/>
    </row>
    <row r="92941" spans="105:105">
      <c r="DA92941" s="842"/>
    </row>
    <row r="92942" spans="105:105">
      <c r="DA92942" s="842"/>
    </row>
    <row r="92943" spans="105:105">
      <c r="DA92943" s="842"/>
    </row>
    <row r="92944" spans="105:105">
      <c r="DA92944" s="842"/>
    </row>
    <row r="92945" spans="105:105">
      <c r="DA92945" s="842"/>
    </row>
    <row r="92946" spans="105:105">
      <c r="DA92946" s="842"/>
    </row>
    <row r="92947" spans="105:105">
      <c r="DA92947" s="842"/>
    </row>
    <row r="92948" spans="105:105">
      <c r="DA92948" s="842"/>
    </row>
    <row r="92949" spans="105:105">
      <c r="DA92949" s="842"/>
    </row>
    <row r="92950" spans="105:105">
      <c r="DA92950" s="842"/>
    </row>
    <row r="92951" spans="105:105">
      <c r="DA92951" s="842"/>
    </row>
    <row r="92952" spans="105:105">
      <c r="DA92952" s="842"/>
    </row>
    <row r="92953" spans="105:105">
      <c r="DA92953" s="842"/>
    </row>
    <row r="92954" spans="105:105">
      <c r="DA92954" s="842"/>
    </row>
    <row r="92955" spans="105:105">
      <c r="DA92955" s="842"/>
    </row>
    <row r="92956" spans="105:105">
      <c r="DA92956" s="842"/>
    </row>
    <row r="92957" spans="105:105">
      <c r="DA92957" s="842"/>
    </row>
    <row r="92958" spans="105:105">
      <c r="DA92958" s="842"/>
    </row>
    <row r="92959" spans="105:105">
      <c r="DA92959" s="842"/>
    </row>
    <row r="92960" spans="105:105">
      <c r="DA92960" s="842"/>
    </row>
    <row r="92961" spans="105:105">
      <c r="DA92961" s="842"/>
    </row>
    <row r="92962" spans="105:105">
      <c r="DA92962" s="842"/>
    </row>
    <row r="92963" spans="105:105">
      <c r="DA92963" s="842"/>
    </row>
    <row r="92964" spans="105:105">
      <c r="DA92964" s="842"/>
    </row>
    <row r="92965" spans="105:105">
      <c r="DA92965" s="842"/>
    </row>
    <row r="92966" spans="105:105">
      <c r="DA92966" s="842"/>
    </row>
    <row r="92967" spans="105:105">
      <c r="DA92967" s="842"/>
    </row>
    <row r="92968" spans="105:105">
      <c r="DA92968" s="842"/>
    </row>
    <row r="92969" spans="105:105">
      <c r="DA92969" s="842"/>
    </row>
    <row r="92970" spans="105:105">
      <c r="DA92970" s="842"/>
    </row>
    <row r="92971" spans="105:105">
      <c r="DA92971" s="842"/>
    </row>
    <row r="92972" spans="105:105">
      <c r="DA92972" s="842"/>
    </row>
    <row r="92973" spans="105:105">
      <c r="DA92973" s="842"/>
    </row>
    <row r="92974" spans="105:105">
      <c r="DA92974" s="842"/>
    </row>
    <row r="92975" spans="105:105">
      <c r="DA92975" s="842"/>
    </row>
    <row r="92976" spans="105:105">
      <c r="DA92976" s="842"/>
    </row>
    <row r="92977" spans="105:105">
      <c r="DA92977" s="842"/>
    </row>
    <row r="92978" spans="105:105">
      <c r="DA92978" s="842"/>
    </row>
    <row r="92979" spans="105:105">
      <c r="DA92979" s="842"/>
    </row>
    <row r="92980" spans="105:105">
      <c r="DA92980" s="842"/>
    </row>
    <row r="92981" spans="105:105">
      <c r="DA92981" s="842"/>
    </row>
    <row r="92982" spans="105:105">
      <c r="DA92982" s="842"/>
    </row>
    <row r="92983" spans="105:105">
      <c r="DA92983" s="842"/>
    </row>
    <row r="92984" spans="105:105">
      <c r="DA92984" s="842"/>
    </row>
    <row r="92985" spans="105:105">
      <c r="DA92985" s="842"/>
    </row>
    <row r="92986" spans="105:105">
      <c r="DA92986" s="842"/>
    </row>
    <row r="92987" spans="105:105">
      <c r="DA92987" s="842"/>
    </row>
    <row r="92988" spans="105:105">
      <c r="DA92988" s="842"/>
    </row>
    <row r="92989" spans="105:105">
      <c r="DA92989" s="842"/>
    </row>
    <row r="92990" spans="105:105">
      <c r="DA92990" s="842"/>
    </row>
    <row r="92991" spans="105:105">
      <c r="DA92991" s="842"/>
    </row>
    <row r="92992" spans="105:105">
      <c r="DA92992" s="842"/>
    </row>
    <row r="92993" spans="105:105">
      <c r="DA92993" s="842"/>
    </row>
    <row r="92994" spans="105:105">
      <c r="DA92994" s="842"/>
    </row>
    <row r="92995" spans="105:105">
      <c r="DA92995" s="842"/>
    </row>
    <row r="92996" spans="105:105">
      <c r="DA92996" s="842"/>
    </row>
    <row r="92997" spans="105:105">
      <c r="DA92997" s="842"/>
    </row>
    <row r="92998" spans="105:105">
      <c r="DA92998" s="842"/>
    </row>
    <row r="92999" spans="105:105">
      <c r="DA92999" s="842"/>
    </row>
    <row r="93000" spans="105:105">
      <c r="DA93000" s="842"/>
    </row>
    <row r="93001" spans="105:105">
      <c r="DA93001" s="842"/>
    </row>
    <row r="93002" spans="105:105">
      <c r="DA93002" s="842"/>
    </row>
    <row r="93003" spans="105:105">
      <c r="DA93003" s="842"/>
    </row>
    <row r="93004" spans="105:105">
      <c r="DA93004" s="842"/>
    </row>
    <row r="93005" spans="105:105">
      <c r="DA93005" s="842"/>
    </row>
    <row r="93006" spans="105:105">
      <c r="DA93006" s="842"/>
    </row>
    <row r="93007" spans="105:105">
      <c r="DA93007" s="842"/>
    </row>
    <row r="93008" spans="105:105">
      <c r="DA93008" s="842"/>
    </row>
    <row r="93009" spans="105:105">
      <c r="DA93009" s="842"/>
    </row>
    <row r="93010" spans="105:105">
      <c r="DA93010" s="842"/>
    </row>
    <row r="93011" spans="105:105">
      <c r="DA93011" s="842"/>
    </row>
    <row r="93012" spans="105:105">
      <c r="DA93012" s="842"/>
    </row>
    <row r="93013" spans="105:105">
      <c r="DA93013" s="842"/>
    </row>
    <row r="93014" spans="105:105">
      <c r="DA93014" s="842"/>
    </row>
    <row r="93015" spans="105:105">
      <c r="DA93015" s="842"/>
    </row>
    <row r="93016" spans="105:105">
      <c r="DA93016" s="842"/>
    </row>
    <row r="93017" spans="105:105">
      <c r="DA93017" s="842"/>
    </row>
    <row r="93018" spans="105:105">
      <c r="DA93018" s="842"/>
    </row>
    <row r="93019" spans="105:105">
      <c r="DA93019" s="842"/>
    </row>
    <row r="93020" spans="105:105">
      <c r="DA93020" s="842"/>
    </row>
    <row r="93021" spans="105:105">
      <c r="DA93021" s="842"/>
    </row>
    <row r="93022" spans="105:105">
      <c r="DA93022" s="842"/>
    </row>
    <row r="93023" spans="105:105">
      <c r="DA93023" s="842"/>
    </row>
    <row r="93024" spans="105:105">
      <c r="DA93024" s="842"/>
    </row>
    <row r="93025" spans="105:105">
      <c r="DA93025" s="842"/>
    </row>
    <row r="93026" spans="105:105">
      <c r="DA93026" s="842"/>
    </row>
    <row r="93027" spans="105:105">
      <c r="DA93027" s="842"/>
    </row>
    <row r="93028" spans="105:105">
      <c r="DA93028" s="842"/>
    </row>
    <row r="93029" spans="105:105">
      <c r="DA93029" s="842"/>
    </row>
    <row r="93030" spans="105:105">
      <c r="DA93030" s="842"/>
    </row>
    <row r="93031" spans="105:105">
      <c r="DA93031" s="842"/>
    </row>
    <row r="93032" spans="105:105">
      <c r="DA93032" s="842"/>
    </row>
    <row r="93033" spans="105:105">
      <c r="DA93033" s="842"/>
    </row>
    <row r="93034" spans="105:105">
      <c r="DA93034" s="842"/>
    </row>
    <row r="93035" spans="105:105">
      <c r="DA93035" s="842"/>
    </row>
    <row r="93036" spans="105:105">
      <c r="DA93036" s="842"/>
    </row>
    <row r="93037" spans="105:105">
      <c r="DA93037" s="842"/>
    </row>
    <row r="93038" spans="105:105">
      <c r="DA93038" s="842"/>
    </row>
    <row r="93039" spans="105:105">
      <c r="DA93039" s="842"/>
    </row>
    <row r="93040" spans="105:105">
      <c r="DA93040" s="842"/>
    </row>
    <row r="93041" spans="105:105">
      <c r="DA93041" s="842"/>
    </row>
    <row r="93042" spans="105:105">
      <c r="DA93042" s="842"/>
    </row>
    <row r="93043" spans="105:105">
      <c r="DA93043" s="842"/>
    </row>
    <row r="93044" spans="105:105">
      <c r="DA93044" s="842"/>
    </row>
    <row r="93045" spans="105:105">
      <c r="DA93045" s="842"/>
    </row>
    <row r="93046" spans="105:105">
      <c r="DA93046" s="842"/>
    </row>
    <row r="93047" spans="105:105">
      <c r="DA93047" s="842"/>
    </row>
    <row r="93048" spans="105:105">
      <c r="DA93048" s="842"/>
    </row>
    <row r="93049" spans="105:105">
      <c r="DA93049" s="842"/>
    </row>
    <row r="93050" spans="105:105">
      <c r="DA93050" s="842"/>
    </row>
    <row r="93051" spans="105:105">
      <c r="DA93051" s="842"/>
    </row>
    <row r="93052" spans="105:105">
      <c r="DA93052" s="842"/>
    </row>
    <row r="93053" spans="105:105">
      <c r="DA93053" s="842"/>
    </row>
    <row r="93054" spans="105:105">
      <c r="DA93054" s="842"/>
    </row>
    <row r="93055" spans="105:105">
      <c r="DA93055" s="842"/>
    </row>
    <row r="93056" spans="105:105">
      <c r="DA93056" s="842"/>
    </row>
    <row r="93057" spans="105:105">
      <c r="DA93057" s="842"/>
    </row>
    <row r="93058" spans="105:105">
      <c r="DA93058" s="842"/>
    </row>
    <row r="93059" spans="105:105">
      <c r="DA93059" s="842"/>
    </row>
    <row r="93060" spans="105:105">
      <c r="DA93060" s="842"/>
    </row>
    <row r="93061" spans="105:105">
      <c r="DA93061" s="842"/>
    </row>
    <row r="93062" spans="105:105">
      <c r="DA93062" s="842"/>
    </row>
    <row r="93063" spans="105:105">
      <c r="DA93063" s="842"/>
    </row>
    <row r="93064" spans="105:105">
      <c r="DA93064" s="842"/>
    </row>
    <row r="93065" spans="105:105">
      <c r="DA93065" s="842"/>
    </row>
    <row r="93066" spans="105:105">
      <c r="DA93066" s="842"/>
    </row>
    <row r="93067" spans="105:105">
      <c r="DA93067" s="842"/>
    </row>
    <row r="93068" spans="105:105">
      <c r="DA93068" s="842"/>
    </row>
    <row r="93069" spans="105:105">
      <c r="DA93069" s="842"/>
    </row>
    <row r="93070" spans="105:105">
      <c r="DA93070" s="842"/>
    </row>
    <row r="93071" spans="105:105">
      <c r="DA93071" s="842"/>
    </row>
    <row r="93072" spans="105:105">
      <c r="DA93072" s="842"/>
    </row>
    <row r="93073" spans="105:105">
      <c r="DA93073" s="842"/>
    </row>
    <row r="93074" spans="105:105">
      <c r="DA93074" s="842"/>
    </row>
    <row r="93075" spans="105:105">
      <c r="DA93075" s="842"/>
    </row>
    <row r="93076" spans="105:105">
      <c r="DA93076" s="842"/>
    </row>
    <row r="93077" spans="105:105">
      <c r="DA93077" s="842"/>
    </row>
    <row r="93078" spans="105:105">
      <c r="DA93078" s="842"/>
    </row>
    <row r="93079" spans="105:105">
      <c r="DA93079" s="842"/>
    </row>
    <row r="93080" spans="105:105">
      <c r="DA93080" s="842"/>
    </row>
    <row r="93081" spans="105:105">
      <c r="DA93081" s="842"/>
    </row>
    <row r="93082" spans="105:105">
      <c r="DA93082" s="842"/>
    </row>
    <row r="93083" spans="105:105">
      <c r="DA93083" s="842"/>
    </row>
    <row r="93084" spans="105:105">
      <c r="DA93084" s="842"/>
    </row>
    <row r="93085" spans="105:105">
      <c r="DA93085" s="842"/>
    </row>
    <row r="93086" spans="105:105">
      <c r="DA93086" s="842"/>
    </row>
    <row r="93087" spans="105:105">
      <c r="DA93087" s="842"/>
    </row>
    <row r="93088" spans="105:105">
      <c r="DA93088" s="842"/>
    </row>
    <row r="93089" spans="105:105">
      <c r="DA93089" s="842"/>
    </row>
    <row r="93090" spans="105:105">
      <c r="DA93090" s="842"/>
    </row>
    <row r="93091" spans="105:105">
      <c r="DA93091" s="842"/>
    </row>
    <row r="93092" spans="105:105">
      <c r="DA93092" s="842"/>
    </row>
    <row r="93093" spans="105:105">
      <c r="DA93093" s="842"/>
    </row>
    <row r="93094" spans="105:105">
      <c r="DA93094" s="842"/>
    </row>
    <row r="93095" spans="105:105">
      <c r="DA93095" s="842"/>
    </row>
    <row r="93096" spans="105:105">
      <c r="DA93096" s="842"/>
    </row>
    <row r="93097" spans="105:105">
      <c r="DA93097" s="842"/>
    </row>
    <row r="93098" spans="105:105">
      <c r="DA93098" s="842"/>
    </row>
    <row r="93099" spans="105:105">
      <c r="DA93099" s="842"/>
    </row>
    <row r="93100" spans="105:105">
      <c r="DA93100" s="842"/>
    </row>
    <row r="93101" spans="105:105">
      <c r="DA93101" s="842"/>
    </row>
    <row r="93102" spans="105:105">
      <c r="DA93102" s="842"/>
    </row>
    <row r="93103" spans="105:105">
      <c r="DA93103" s="842"/>
    </row>
    <row r="93104" spans="105:105">
      <c r="DA93104" s="842"/>
    </row>
    <row r="93105" spans="105:105">
      <c r="DA93105" s="842"/>
    </row>
    <row r="93106" spans="105:105">
      <c r="DA93106" s="842"/>
    </row>
    <row r="93107" spans="105:105">
      <c r="DA93107" s="842"/>
    </row>
    <row r="93108" spans="105:105">
      <c r="DA93108" s="842"/>
    </row>
    <row r="93109" spans="105:105">
      <c r="DA93109" s="842"/>
    </row>
    <row r="93110" spans="105:105">
      <c r="DA93110" s="842"/>
    </row>
    <row r="93111" spans="105:105">
      <c r="DA93111" s="842"/>
    </row>
    <row r="93112" spans="105:105">
      <c r="DA93112" s="842"/>
    </row>
    <row r="93113" spans="105:105">
      <c r="DA93113" s="842"/>
    </row>
    <row r="93114" spans="105:105">
      <c r="DA93114" s="842"/>
    </row>
    <row r="93115" spans="105:105">
      <c r="DA93115" s="842"/>
    </row>
    <row r="93116" spans="105:105">
      <c r="DA93116" s="842"/>
    </row>
    <row r="93117" spans="105:105">
      <c r="DA93117" s="842"/>
    </row>
    <row r="93118" spans="105:105">
      <c r="DA93118" s="842"/>
    </row>
    <row r="93119" spans="105:105">
      <c r="DA93119" s="842"/>
    </row>
    <row r="93120" spans="105:105">
      <c r="DA93120" s="842"/>
    </row>
    <row r="93121" spans="105:105">
      <c r="DA93121" s="842"/>
    </row>
    <row r="93122" spans="105:105">
      <c r="DA93122" s="842"/>
    </row>
    <row r="93123" spans="105:105">
      <c r="DA93123" s="842"/>
    </row>
    <row r="93124" spans="105:105">
      <c r="DA93124" s="842"/>
    </row>
    <row r="93125" spans="105:105">
      <c r="DA93125" s="842"/>
    </row>
    <row r="93126" spans="105:105">
      <c r="DA93126" s="842"/>
    </row>
    <row r="93127" spans="105:105">
      <c r="DA93127" s="842"/>
    </row>
    <row r="93128" spans="105:105">
      <c r="DA93128" s="842"/>
    </row>
    <row r="93129" spans="105:105">
      <c r="DA93129" s="842"/>
    </row>
    <row r="93130" spans="105:105">
      <c r="DA93130" s="842"/>
    </row>
    <row r="93131" spans="105:105">
      <c r="DA93131" s="842"/>
    </row>
    <row r="93132" spans="105:105">
      <c r="DA93132" s="842"/>
    </row>
    <row r="93133" spans="105:105">
      <c r="DA93133" s="842"/>
    </row>
    <row r="93134" spans="105:105">
      <c r="DA93134" s="842"/>
    </row>
    <row r="93135" spans="105:105">
      <c r="DA93135" s="842"/>
    </row>
    <row r="93136" spans="105:105">
      <c r="DA93136" s="842"/>
    </row>
    <row r="93137" spans="105:105">
      <c r="DA93137" s="842"/>
    </row>
    <row r="93138" spans="105:105">
      <c r="DA93138" s="842"/>
    </row>
    <row r="93139" spans="105:105">
      <c r="DA93139" s="842"/>
    </row>
    <row r="93140" spans="105:105">
      <c r="DA93140" s="842"/>
    </row>
    <row r="93141" spans="105:105">
      <c r="DA93141" s="842"/>
    </row>
    <row r="93142" spans="105:105">
      <c r="DA93142" s="842"/>
    </row>
    <row r="93143" spans="105:105">
      <c r="DA93143" s="842"/>
    </row>
    <row r="93144" spans="105:105">
      <c r="DA93144" s="842"/>
    </row>
    <row r="93145" spans="105:105">
      <c r="DA93145" s="842"/>
    </row>
    <row r="93146" spans="105:105">
      <c r="DA93146" s="842"/>
    </row>
    <row r="93147" spans="105:105">
      <c r="DA93147" s="842"/>
    </row>
    <row r="93148" spans="105:105">
      <c r="DA93148" s="842"/>
    </row>
    <row r="93149" spans="105:105">
      <c r="DA93149" s="842"/>
    </row>
    <row r="93150" spans="105:105">
      <c r="DA93150" s="842"/>
    </row>
    <row r="93151" spans="105:105">
      <c r="DA93151" s="842"/>
    </row>
    <row r="93152" spans="105:105">
      <c r="DA93152" s="842"/>
    </row>
    <row r="93153" spans="105:105">
      <c r="DA93153" s="842"/>
    </row>
    <row r="93154" spans="105:105">
      <c r="DA93154" s="842"/>
    </row>
    <row r="93155" spans="105:105">
      <c r="DA93155" s="842"/>
    </row>
    <row r="93156" spans="105:105">
      <c r="DA93156" s="842"/>
    </row>
    <row r="93157" spans="105:105">
      <c r="DA93157" s="842"/>
    </row>
    <row r="93158" spans="105:105">
      <c r="DA93158" s="842"/>
    </row>
    <row r="93159" spans="105:105">
      <c r="DA93159" s="842"/>
    </row>
    <row r="93160" spans="105:105">
      <c r="DA93160" s="842"/>
    </row>
    <row r="93161" spans="105:105">
      <c r="DA93161" s="842"/>
    </row>
    <row r="93162" spans="105:105">
      <c r="DA93162" s="842"/>
    </row>
    <row r="93163" spans="105:105">
      <c r="DA93163" s="842"/>
    </row>
    <row r="93164" spans="105:105">
      <c r="DA93164" s="842"/>
    </row>
    <row r="93165" spans="105:105">
      <c r="DA93165" s="842"/>
    </row>
    <row r="93166" spans="105:105">
      <c r="DA93166" s="842"/>
    </row>
    <row r="93167" spans="105:105">
      <c r="DA93167" s="842"/>
    </row>
    <row r="93168" spans="105:105">
      <c r="DA93168" s="842"/>
    </row>
    <row r="93169" spans="105:105">
      <c r="DA93169" s="842"/>
    </row>
    <row r="93170" spans="105:105">
      <c r="DA93170" s="842"/>
    </row>
    <row r="93171" spans="105:105">
      <c r="DA93171" s="842"/>
    </row>
    <row r="93172" spans="105:105">
      <c r="DA93172" s="842"/>
    </row>
    <row r="93173" spans="105:105">
      <c r="DA93173" s="842"/>
    </row>
    <row r="93174" spans="105:105">
      <c r="DA93174" s="842"/>
    </row>
    <row r="93175" spans="105:105">
      <c r="DA93175" s="842"/>
    </row>
    <row r="93176" spans="105:105">
      <c r="DA93176" s="842"/>
    </row>
    <row r="93177" spans="105:105">
      <c r="DA93177" s="842"/>
    </row>
    <row r="93178" spans="105:105">
      <c r="DA93178" s="842"/>
    </row>
    <row r="93179" spans="105:105">
      <c r="DA93179" s="842"/>
    </row>
    <row r="93180" spans="105:105">
      <c r="DA93180" s="842"/>
    </row>
    <row r="93181" spans="105:105">
      <c r="DA93181" s="842"/>
    </row>
    <row r="93182" spans="105:105">
      <c r="DA93182" s="842"/>
    </row>
    <row r="93183" spans="105:105">
      <c r="DA93183" s="842"/>
    </row>
    <row r="93184" spans="105:105">
      <c r="DA93184" s="842"/>
    </row>
    <row r="93185" spans="105:105">
      <c r="DA93185" s="842"/>
    </row>
    <row r="93186" spans="105:105">
      <c r="DA93186" s="842"/>
    </row>
    <row r="93187" spans="105:105">
      <c r="DA93187" s="842"/>
    </row>
    <row r="93188" spans="105:105">
      <c r="DA93188" s="842"/>
    </row>
    <row r="93189" spans="105:105">
      <c r="DA93189" s="842"/>
    </row>
    <row r="93190" spans="105:105">
      <c r="DA93190" s="842"/>
    </row>
    <row r="93191" spans="105:105">
      <c r="DA93191" s="842"/>
    </row>
    <row r="93192" spans="105:105">
      <c r="DA93192" s="842"/>
    </row>
    <row r="93193" spans="105:105">
      <c r="DA93193" s="842"/>
    </row>
    <row r="93194" spans="105:105">
      <c r="DA93194" s="842"/>
    </row>
    <row r="93195" spans="105:105">
      <c r="DA93195" s="842"/>
    </row>
    <row r="93196" spans="105:105">
      <c r="DA93196" s="842"/>
    </row>
    <row r="93197" spans="105:105">
      <c r="DA93197" s="842"/>
    </row>
    <row r="93198" spans="105:105">
      <c r="DA93198" s="842"/>
    </row>
    <row r="93199" spans="105:105">
      <c r="DA93199" s="842"/>
    </row>
    <row r="93200" spans="105:105">
      <c r="DA93200" s="842"/>
    </row>
    <row r="93201" spans="105:105">
      <c r="DA93201" s="842"/>
    </row>
    <row r="93202" spans="105:105">
      <c r="DA93202" s="842"/>
    </row>
    <row r="93203" spans="105:105">
      <c r="DA93203" s="842"/>
    </row>
    <row r="93204" spans="105:105">
      <c r="DA93204" s="842"/>
    </row>
    <row r="93205" spans="105:105">
      <c r="DA93205" s="842"/>
    </row>
    <row r="93206" spans="105:105">
      <c r="DA93206" s="842"/>
    </row>
    <row r="93207" spans="105:105">
      <c r="DA93207" s="842"/>
    </row>
    <row r="93208" spans="105:105">
      <c r="DA93208" s="842"/>
    </row>
    <row r="93209" spans="105:105">
      <c r="DA93209" s="842"/>
    </row>
    <row r="93210" spans="105:105">
      <c r="DA93210" s="842"/>
    </row>
    <row r="93211" spans="105:105">
      <c r="DA93211" s="842"/>
    </row>
    <row r="93212" spans="105:105">
      <c r="DA93212" s="842"/>
    </row>
    <row r="93213" spans="105:105">
      <c r="DA93213" s="842"/>
    </row>
    <row r="93214" spans="105:105">
      <c r="DA93214" s="842"/>
    </row>
    <row r="93215" spans="105:105">
      <c r="DA93215" s="842"/>
    </row>
    <row r="93216" spans="105:105">
      <c r="DA93216" s="842"/>
    </row>
    <row r="93217" spans="105:105">
      <c r="DA93217" s="842"/>
    </row>
    <row r="93218" spans="105:105">
      <c r="DA93218" s="842"/>
    </row>
    <row r="93219" spans="105:105">
      <c r="DA93219" s="842"/>
    </row>
    <row r="93220" spans="105:105">
      <c r="DA93220" s="842"/>
    </row>
    <row r="93221" spans="105:105">
      <c r="DA93221" s="842"/>
    </row>
    <row r="93222" spans="105:105">
      <c r="DA93222" s="842"/>
    </row>
    <row r="93223" spans="105:105">
      <c r="DA93223" s="842"/>
    </row>
    <row r="93224" spans="105:105">
      <c r="DA93224" s="842"/>
    </row>
    <row r="93225" spans="105:105">
      <c r="DA93225" s="842"/>
    </row>
    <row r="93226" spans="105:105">
      <c r="DA93226" s="842"/>
    </row>
    <row r="93227" spans="105:105">
      <c r="DA93227" s="842"/>
    </row>
    <row r="93228" spans="105:105">
      <c r="DA93228" s="842"/>
    </row>
    <row r="93229" spans="105:105">
      <c r="DA93229" s="842"/>
    </row>
    <row r="93230" spans="105:105">
      <c r="DA93230" s="842"/>
    </row>
    <row r="93231" spans="105:105">
      <c r="DA93231" s="842"/>
    </row>
    <row r="93232" spans="105:105">
      <c r="DA93232" s="842"/>
    </row>
    <row r="93233" spans="105:105">
      <c r="DA93233" s="842"/>
    </row>
    <row r="93234" spans="105:105">
      <c r="DA93234" s="842"/>
    </row>
    <row r="93235" spans="105:105">
      <c r="DA93235" s="842"/>
    </row>
    <row r="93236" spans="105:105">
      <c r="DA93236" s="842"/>
    </row>
    <row r="93237" spans="105:105">
      <c r="DA93237" s="842"/>
    </row>
    <row r="93238" spans="105:105">
      <c r="DA93238" s="842"/>
    </row>
    <row r="93239" spans="105:105">
      <c r="DA93239" s="842"/>
    </row>
    <row r="93240" spans="105:105">
      <c r="DA93240" s="842"/>
    </row>
    <row r="93241" spans="105:105">
      <c r="DA93241" s="842"/>
    </row>
    <row r="93242" spans="105:105">
      <c r="DA93242" s="842"/>
    </row>
    <row r="93243" spans="105:105">
      <c r="DA93243" s="842"/>
    </row>
    <row r="93244" spans="105:105">
      <c r="DA93244" s="842"/>
    </row>
    <row r="93245" spans="105:105">
      <c r="DA93245" s="842"/>
    </row>
    <row r="93246" spans="105:105">
      <c r="DA93246" s="842"/>
    </row>
    <row r="93247" spans="105:105">
      <c r="DA93247" s="842"/>
    </row>
    <row r="93248" spans="105:105">
      <c r="DA93248" s="842"/>
    </row>
    <row r="93249" spans="105:105">
      <c r="DA93249" s="842"/>
    </row>
    <row r="93250" spans="105:105">
      <c r="DA93250" s="842"/>
    </row>
    <row r="93251" spans="105:105">
      <c r="DA93251" s="842"/>
    </row>
    <row r="93252" spans="105:105">
      <c r="DA93252" s="842"/>
    </row>
    <row r="93253" spans="105:105">
      <c r="DA93253" s="842"/>
    </row>
    <row r="93254" spans="105:105">
      <c r="DA93254" s="842"/>
    </row>
    <row r="93255" spans="105:105">
      <c r="DA93255" s="842"/>
    </row>
    <row r="93256" spans="105:105">
      <c r="DA93256" s="842"/>
    </row>
    <row r="93257" spans="105:105">
      <c r="DA93257" s="842"/>
    </row>
    <row r="93258" spans="105:105">
      <c r="DA93258" s="842"/>
    </row>
    <row r="93259" spans="105:105">
      <c r="DA93259" s="842"/>
    </row>
    <row r="93260" spans="105:105">
      <c r="DA93260" s="842"/>
    </row>
    <row r="93261" spans="105:105">
      <c r="DA93261" s="842"/>
    </row>
    <row r="93262" spans="105:105">
      <c r="DA93262" s="842"/>
    </row>
    <row r="93263" spans="105:105">
      <c r="DA93263" s="842"/>
    </row>
    <row r="93264" spans="105:105">
      <c r="DA93264" s="842"/>
    </row>
    <row r="93265" spans="105:105">
      <c r="DA93265" s="842"/>
    </row>
    <row r="93266" spans="105:105">
      <c r="DA93266" s="842"/>
    </row>
    <row r="93267" spans="105:105">
      <c r="DA93267" s="842"/>
    </row>
    <row r="93268" spans="105:105">
      <c r="DA93268" s="842"/>
    </row>
    <row r="93269" spans="105:105">
      <c r="DA93269" s="842"/>
    </row>
    <row r="93270" spans="105:105">
      <c r="DA93270" s="842"/>
    </row>
    <row r="93271" spans="105:105">
      <c r="DA93271" s="842"/>
    </row>
    <row r="93272" spans="105:105">
      <c r="DA93272" s="842"/>
    </row>
    <row r="93273" spans="105:105">
      <c r="DA93273" s="842"/>
    </row>
    <row r="93274" spans="105:105">
      <c r="DA93274" s="842"/>
    </row>
    <row r="93275" spans="105:105">
      <c r="DA93275" s="842"/>
    </row>
    <row r="93276" spans="105:105">
      <c r="DA93276" s="842"/>
    </row>
    <row r="93277" spans="105:105">
      <c r="DA93277" s="842"/>
    </row>
    <row r="93278" spans="105:105">
      <c r="DA93278" s="842"/>
    </row>
    <row r="93279" spans="105:105">
      <c r="DA93279" s="842"/>
    </row>
    <row r="93280" spans="105:105">
      <c r="DA93280" s="842"/>
    </row>
    <row r="93281" spans="105:105">
      <c r="DA93281" s="842"/>
    </row>
    <row r="93282" spans="105:105">
      <c r="DA93282" s="842"/>
    </row>
    <row r="93283" spans="105:105">
      <c r="DA93283" s="842"/>
    </row>
    <row r="93284" spans="105:105">
      <c r="DA93284" s="842"/>
    </row>
    <row r="93285" spans="105:105">
      <c r="DA93285" s="842"/>
    </row>
    <row r="93286" spans="105:105">
      <c r="DA93286" s="842"/>
    </row>
    <row r="93287" spans="105:105">
      <c r="DA93287" s="842"/>
    </row>
    <row r="93288" spans="105:105">
      <c r="DA93288" s="842"/>
    </row>
    <row r="93289" spans="105:105">
      <c r="DA93289" s="842"/>
    </row>
    <row r="93290" spans="105:105">
      <c r="DA93290" s="842"/>
    </row>
    <row r="93291" spans="105:105">
      <c r="DA93291" s="842"/>
    </row>
    <row r="93292" spans="105:105">
      <c r="DA93292" s="842"/>
    </row>
    <row r="93293" spans="105:105">
      <c r="DA93293" s="842"/>
    </row>
    <row r="93294" spans="105:105">
      <c r="DA93294" s="842"/>
    </row>
    <row r="93295" spans="105:105">
      <c r="DA93295" s="842"/>
    </row>
    <row r="93296" spans="105:105">
      <c r="DA93296" s="842"/>
    </row>
    <row r="93297" spans="105:105">
      <c r="DA93297" s="842"/>
    </row>
    <row r="93298" spans="105:105">
      <c r="DA93298" s="842"/>
    </row>
    <row r="93299" spans="105:105">
      <c r="DA93299" s="842"/>
    </row>
    <row r="93300" spans="105:105">
      <c r="DA93300" s="842"/>
    </row>
    <row r="93301" spans="105:105">
      <c r="DA93301" s="842"/>
    </row>
    <row r="93302" spans="105:105">
      <c r="DA93302" s="842"/>
    </row>
    <row r="93303" spans="105:105">
      <c r="DA93303" s="842"/>
    </row>
    <row r="93304" spans="105:105">
      <c r="DA93304" s="842"/>
    </row>
    <row r="93305" spans="105:105">
      <c r="DA93305" s="842"/>
    </row>
    <row r="93306" spans="105:105">
      <c r="DA93306" s="842"/>
    </row>
    <row r="93307" spans="105:105">
      <c r="DA93307" s="842"/>
    </row>
    <row r="93308" spans="105:105">
      <c r="DA93308" s="842"/>
    </row>
    <row r="93309" spans="105:105">
      <c r="DA93309" s="842"/>
    </row>
    <row r="93310" spans="105:105">
      <c r="DA93310" s="842"/>
    </row>
    <row r="93311" spans="105:105">
      <c r="DA93311" s="842"/>
    </row>
    <row r="93312" spans="105:105">
      <c r="DA93312" s="842"/>
    </row>
    <row r="93313" spans="105:105">
      <c r="DA93313" s="842"/>
    </row>
    <row r="93314" spans="105:105">
      <c r="DA93314" s="842"/>
    </row>
    <row r="93315" spans="105:105">
      <c r="DA93315" s="842"/>
    </row>
    <row r="93316" spans="105:105">
      <c r="DA93316" s="842"/>
    </row>
    <row r="93317" spans="105:105">
      <c r="DA93317" s="842"/>
    </row>
    <row r="93318" spans="105:105">
      <c r="DA93318" s="842"/>
    </row>
    <row r="93319" spans="105:105">
      <c r="DA93319" s="842"/>
    </row>
    <row r="93320" spans="105:105">
      <c r="DA93320" s="842"/>
    </row>
    <row r="93321" spans="105:105">
      <c r="DA93321" s="842"/>
    </row>
    <row r="93322" spans="105:105">
      <c r="DA93322" s="842"/>
    </row>
    <row r="93323" spans="105:105">
      <c r="DA93323" s="842"/>
    </row>
    <row r="93324" spans="105:105">
      <c r="DA93324" s="842"/>
    </row>
    <row r="93325" spans="105:105">
      <c r="DA93325" s="842"/>
    </row>
    <row r="93326" spans="105:105">
      <c r="DA93326" s="842"/>
    </row>
    <row r="93327" spans="105:105">
      <c r="DA93327" s="842"/>
    </row>
    <row r="93328" spans="105:105">
      <c r="DA93328" s="842"/>
    </row>
    <row r="93329" spans="105:105">
      <c r="DA93329" s="842"/>
    </row>
    <row r="93330" spans="105:105">
      <c r="DA93330" s="842"/>
    </row>
    <row r="93331" spans="105:105">
      <c r="DA93331" s="842"/>
    </row>
    <row r="93332" spans="105:105">
      <c r="DA93332" s="842"/>
    </row>
    <row r="93333" spans="105:105">
      <c r="DA93333" s="842"/>
    </row>
    <row r="93334" spans="105:105">
      <c r="DA93334" s="842"/>
    </row>
    <row r="93335" spans="105:105">
      <c r="DA93335" s="842"/>
    </row>
    <row r="93336" spans="105:105">
      <c r="DA93336" s="842"/>
    </row>
    <row r="93337" spans="105:105">
      <c r="DA93337" s="842"/>
    </row>
    <row r="93338" spans="105:105">
      <c r="DA93338" s="842"/>
    </row>
    <row r="93339" spans="105:105">
      <c r="DA93339" s="842"/>
    </row>
    <row r="93340" spans="105:105">
      <c r="DA93340" s="842"/>
    </row>
    <row r="93341" spans="105:105">
      <c r="DA93341" s="842"/>
    </row>
    <row r="93342" spans="105:105">
      <c r="DA93342" s="842"/>
    </row>
    <row r="93343" spans="105:105">
      <c r="DA93343" s="842"/>
    </row>
    <row r="93344" spans="105:105">
      <c r="DA93344" s="842"/>
    </row>
    <row r="93345" spans="105:105">
      <c r="DA93345" s="842"/>
    </row>
    <row r="93346" spans="105:105">
      <c r="DA93346" s="842"/>
    </row>
    <row r="93347" spans="105:105">
      <c r="DA93347" s="842"/>
    </row>
    <row r="93348" spans="105:105">
      <c r="DA93348" s="842"/>
    </row>
    <row r="93349" spans="105:105">
      <c r="DA93349" s="842"/>
    </row>
    <row r="93350" spans="105:105">
      <c r="DA93350" s="842"/>
    </row>
    <row r="93351" spans="105:105">
      <c r="DA93351" s="842"/>
    </row>
    <row r="93352" spans="105:105">
      <c r="DA93352" s="842"/>
    </row>
    <row r="93353" spans="105:105">
      <c r="DA93353" s="842"/>
    </row>
    <row r="93354" spans="105:105">
      <c r="DA93354" s="842"/>
    </row>
    <row r="93355" spans="105:105">
      <c r="DA93355" s="842"/>
    </row>
    <row r="93356" spans="105:105">
      <c r="DA93356" s="842"/>
    </row>
    <row r="93357" spans="105:105">
      <c r="DA93357" s="842"/>
    </row>
    <row r="93358" spans="105:105">
      <c r="DA93358" s="842"/>
    </row>
    <row r="93359" spans="105:105">
      <c r="DA93359" s="842"/>
    </row>
    <row r="93360" spans="105:105">
      <c r="DA93360" s="842"/>
    </row>
    <row r="93361" spans="105:105">
      <c r="DA93361" s="842"/>
    </row>
    <row r="93362" spans="105:105">
      <c r="DA93362" s="842"/>
    </row>
    <row r="93363" spans="105:105">
      <c r="DA93363" s="842"/>
    </row>
    <row r="93364" spans="105:105">
      <c r="DA93364" s="842"/>
    </row>
    <row r="93365" spans="105:105">
      <c r="DA93365" s="842"/>
    </row>
    <row r="93366" spans="105:105">
      <c r="DA93366" s="842"/>
    </row>
    <row r="93367" spans="105:105">
      <c r="DA93367" s="842"/>
    </row>
    <row r="93368" spans="105:105">
      <c r="DA93368" s="842"/>
    </row>
    <row r="93369" spans="105:105">
      <c r="DA93369" s="842"/>
    </row>
    <row r="93370" spans="105:105">
      <c r="DA93370" s="842"/>
    </row>
    <row r="93371" spans="105:105">
      <c r="DA93371" s="842"/>
    </row>
    <row r="93372" spans="105:105">
      <c r="DA93372" s="842"/>
    </row>
    <row r="93373" spans="105:105">
      <c r="DA93373" s="842"/>
    </row>
    <row r="93374" spans="105:105">
      <c r="DA93374" s="842"/>
    </row>
    <row r="93375" spans="105:105">
      <c r="DA93375" s="842"/>
    </row>
    <row r="93376" spans="105:105">
      <c r="DA93376" s="842"/>
    </row>
    <row r="93377" spans="105:105">
      <c r="DA93377" s="842"/>
    </row>
    <row r="93378" spans="105:105">
      <c r="DA93378" s="842"/>
    </row>
    <row r="93379" spans="105:105">
      <c r="DA93379" s="842"/>
    </row>
    <row r="93380" spans="105:105">
      <c r="DA93380" s="842"/>
    </row>
    <row r="93381" spans="105:105">
      <c r="DA93381" s="842"/>
    </row>
    <row r="93382" spans="105:105">
      <c r="DA93382" s="842"/>
    </row>
    <row r="93383" spans="105:105">
      <c r="DA93383" s="842"/>
    </row>
    <row r="93384" spans="105:105">
      <c r="DA93384" s="842"/>
    </row>
    <row r="93385" spans="105:105">
      <c r="DA93385" s="842"/>
    </row>
    <row r="93386" spans="105:105">
      <c r="DA93386" s="842"/>
    </row>
    <row r="93387" spans="105:105">
      <c r="DA93387" s="842"/>
    </row>
    <row r="93388" spans="105:105">
      <c r="DA93388" s="842"/>
    </row>
    <row r="93389" spans="105:105">
      <c r="DA93389" s="842"/>
    </row>
    <row r="93390" spans="105:105">
      <c r="DA93390" s="842"/>
    </row>
    <row r="93391" spans="105:105">
      <c r="DA93391" s="842"/>
    </row>
    <row r="93392" spans="105:105">
      <c r="DA93392" s="842"/>
    </row>
    <row r="93393" spans="105:105">
      <c r="DA93393" s="842"/>
    </row>
    <row r="93394" spans="105:105">
      <c r="DA93394" s="842"/>
    </row>
    <row r="93395" spans="105:105">
      <c r="DA93395" s="842"/>
    </row>
    <row r="93396" spans="105:105">
      <c r="DA93396" s="842"/>
    </row>
    <row r="93397" spans="105:105">
      <c r="DA93397" s="842"/>
    </row>
    <row r="93398" spans="105:105">
      <c r="DA93398" s="842"/>
    </row>
    <row r="93399" spans="105:105">
      <c r="DA93399" s="842"/>
    </row>
    <row r="93400" spans="105:105">
      <c r="DA93400" s="842"/>
    </row>
    <row r="93401" spans="105:105">
      <c r="DA93401" s="842"/>
    </row>
    <row r="93402" spans="105:105">
      <c r="DA93402" s="842"/>
    </row>
    <row r="93403" spans="105:105">
      <c r="DA93403" s="842"/>
    </row>
    <row r="93404" spans="105:105">
      <c r="DA93404" s="842"/>
    </row>
    <row r="93405" spans="105:105">
      <c r="DA93405" s="842"/>
    </row>
    <row r="93406" spans="105:105">
      <c r="DA93406" s="842"/>
    </row>
    <row r="93407" spans="105:105">
      <c r="DA93407" s="842"/>
    </row>
    <row r="93408" spans="105:105">
      <c r="DA93408" s="842"/>
    </row>
    <row r="93409" spans="105:105">
      <c r="DA93409" s="842"/>
    </row>
    <row r="93410" spans="105:105">
      <c r="DA93410" s="842"/>
    </row>
    <row r="93411" spans="105:105">
      <c r="DA93411" s="842"/>
    </row>
    <row r="93412" spans="105:105">
      <c r="DA93412" s="842"/>
    </row>
    <row r="93413" spans="105:105">
      <c r="DA93413" s="842"/>
    </row>
    <row r="93414" spans="105:105">
      <c r="DA93414" s="842"/>
    </row>
    <row r="93415" spans="105:105">
      <c r="DA93415" s="842"/>
    </row>
    <row r="93416" spans="105:105">
      <c r="DA93416" s="842"/>
    </row>
    <row r="93417" spans="105:105">
      <c r="DA93417" s="842"/>
    </row>
    <row r="93418" spans="105:105">
      <c r="DA93418" s="842"/>
    </row>
    <row r="93419" spans="105:105">
      <c r="DA93419" s="842"/>
    </row>
    <row r="93420" spans="105:105">
      <c r="DA93420" s="842"/>
    </row>
    <row r="93421" spans="105:105">
      <c r="DA93421" s="842"/>
    </row>
    <row r="93422" spans="105:105">
      <c r="DA93422" s="842"/>
    </row>
    <row r="93423" spans="105:105">
      <c r="DA93423" s="842"/>
    </row>
    <row r="93424" spans="105:105">
      <c r="DA93424" s="842"/>
    </row>
    <row r="93425" spans="105:105">
      <c r="DA93425" s="842"/>
    </row>
    <row r="93426" spans="105:105">
      <c r="DA93426" s="842"/>
    </row>
    <row r="93427" spans="105:105">
      <c r="DA93427" s="842"/>
    </row>
    <row r="93428" spans="105:105">
      <c r="DA93428" s="842"/>
    </row>
    <row r="93429" spans="105:105">
      <c r="DA93429" s="842"/>
    </row>
    <row r="93430" spans="105:105">
      <c r="DA93430" s="842"/>
    </row>
    <row r="93431" spans="105:105">
      <c r="DA93431" s="842"/>
    </row>
    <row r="93432" spans="105:105">
      <c r="DA93432" s="842"/>
    </row>
    <row r="93433" spans="105:105">
      <c r="DA93433" s="842"/>
    </row>
    <row r="93434" spans="105:105">
      <c r="DA93434" s="842"/>
    </row>
    <row r="93435" spans="105:105">
      <c r="DA93435" s="842"/>
    </row>
    <row r="93436" spans="105:105">
      <c r="DA93436" s="842"/>
    </row>
    <row r="93437" spans="105:105">
      <c r="DA93437" s="842"/>
    </row>
    <row r="93438" spans="105:105">
      <c r="DA93438" s="842"/>
    </row>
    <row r="93439" spans="105:105">
      <c r="DA93439" s="842"/>
    </row>
    <row r="93440" spans="105:105">
      <c r="DA93440" s="842"/>
    </row>
    <row r="93441" spans="105:105">
      <c r="DA93441" s="842"/>
    </row>
    <row r="93442" spans="105:105">
      <c r="DA93442" s="842"/>
    </row>
    <row r="93443" spans="105:105">
      <c r="DA93443" s="842"/>
    </row>
    <row r="93444" spans="105:105">
      <c r="DA93444" s="842"/>
    </row>
    <row r="93445" spans="105:105">
      <c r="DA93445" s="842"/>
    </row>
    <row r="93446" spans="105:105">
      <c r="DA93446" s="842"/>
    </row>
    <row r="93447" spans="105:105">
      <c r="DA93447" s="842"/>
    </row>
    <row r="93448" spans="105:105">
      <c r="DA93448" s="842"/>
    </row>
    <row r="93449" spans="105:105">
      <c r="DA93449" s="842"/>
    </row>
    <row r="93450" spans="105:105">
      <c r="DA93450" s="842"/>
    </row>
    <row r="93451" spans="105:105">
      <c r="DA93451" s="842"/>
    </row>
    <row r="93452" spans="105:105">
      <c r="DA93452" s="842"/>
    </row>
    <row r="93453" spans="105:105">
      <c r="DA93453" s="842"/>
    </row>
    <row r="93454" spans="105:105">
      <c r="DA93454" s="842"/>
    </row>
    <row r="93455" spans="105:105">
      <c r="DA93455" s="842"/>
    </row>
    <row r="93456" spans="105:105">
      <c r="DA93456" s="842"/>
    </row>
    <row r="93457" spans="105:105">
      <c r="DA93457" s="842"/>
    </row>
    <row r="93458" spans="105:105">
      <c r="DA93458" s="842"/>
    </row>
    <row r="93459" spans="105:105">
      <c r="DA93459" s="842"/>
    </row>
    <row r="93460" spans="105:105">
      <c r="DA93460" s="842"/>
    </row>
    <row r="93461" spans="105:105">
      <c r="DA93461" s="842"/>
    </row>
    <row r="93462" spans="105:105">
      <c r="DA93462" s="842"/>
    </row>
    <row r="93463" spans="105:105">
      <c r="DA93463" s="842"/>
    </row>
    <row r="93464" spans="105:105">
      <c r="DA93464" s="842"/>
    </row>
    <row r="93465" spans="105:105">
      <c r="DA93465" s="842"/>
    </row>
    <row r="93466" spans="105:105">
      <c r="DA93466" s="842"/>
    </row>
    <row r="93467" spans="105:105">
      <c r="DA93467" s="842"/>
    </row>
    <row r="93468" spans="105:105">
      <c r="DA93468" s="842"/>
    </row>
    <row r="93469" spans="105:105">
      <c r="DA93469" s="842"/>
    </row>
    <row r="93470" spans="105:105">
      <c r="DA93470" s="842"/>
    </row>
    <row r="93471" spans="105:105">
      <c r="DA93471" s="842"/>
    </row>
    <row r="93472" spans="105:105">
      <c r="DA93472" s="842"/>
    </row>
    <row r="93473" spans="105:105">
      <c r="DA93473" s="842"/>
    </row>
    <row r="93474" spans="105:105">
      <c r="DA93474" s="842"/>
    </row>
    <row r="93475" spans="105:105">
      <c r="DA93475" s="842"/>
    </row>
    <row r="93476" spans="105:105">
      <c r="DA93476" s="842"/>
    </row>
    <row r="93477" spans="105:105">
      <c r="DA93477" s="842"/>
    </row>
    <row r="93478" spans="105:105">
      <c r="DA93478" s="842"/>
    </row>
    <row r="93479" spans="105:105">
      <c r="DA93479" s="842"/>
    </row>
    <row r="93480" spans="105:105">
      <c r="DA93480" s="842"/>
    </row>
    <row r="93481" spans="105:105">
      <c r="DA93481" s="842"/>
    </row>
    <row r="93482" spans="105:105">
      <c r="DA93482" s="842"/>
    </row>
    <row r="93483" spans="105:105">
      <c r="DA93483" s="842"/>
    </row>
    <row r="93484" spans="105:105">
      <c r="DA93484" s="842"/>
    </row>
    <row r="93485" spans="105:105">
      <c r="DA93485" s="842"/>
    </row>
    <row r="93486" spans="105:105">
      <c r="DA93486" s="842"/>
    </row>
    <row r="93487" spans="105:105">
      <c r="DA93487" s="842"/>
    </row>
    <row r="93488" spans="105:105">
      <c r="DA93488" s="842"/>
    </row>
    <row r="93489" spans="105:105">
      <c r="DA93489" s="842"/>
    </row>
    <row r="93490" spans="105:105">
      <c r="DA93490" s="842"/>
    </row>
    <row r="93491" spans="105:105">
      <c r="DA93491" s="842"/>
    </row>
    <row r="93492" spans="105:105">
      <c r="DA93492" s="842"/>
    </row>
    <row r="93493" spans="105:105">
      <c r="DA93493" s="842"/>
    </row>
    <row r="93494" spans="105:105">
      <c r="DA93494" s="842"/>
    </row>
    <row r="93495" spans="105:105">
      <c r="DA93495" s="842"/>
    </row>
    <row r="93496" spans="105:105">
      <c r="DA93496" s="842"/>
    </row>
    <row r="93497" spans="105:105">
      <c r="DA93497" s="842"/>
    </row>
    <row r="93498" spans="105:105">
      <c r="DA93498" s="842"/>
    </row>
    <row r="93499" spans="105:105">
      <c r="DA93499" s="842"/>
    </row>
    <row r="93500" spans="105:105">
      <c r="DA93500" s="842"/>
    </row>
    <row r="93501" spans="105:105">
      <c r="DA93501" s="842"/>
    </row>
    <row r="93502" spans="105:105">
      <c r="DA93502" s="842"/>
    </row>
    <row r="93503" spans="105:105">
      <c r="DA93503" s="842"/>
    </row>
    <row r="93504" spans="105:105">
      <c r="DA93504" s="842"/>
    </row>
    <row r="93505" spans="105:105">
      <c r="DA93505" s="842"/>
    </row>
    <row r="93506" spans="105:105">
      <c r="DA93506" s="842"/>
    </row>
    <row r="93507" spans="105:105">
      <c r="DA93507" s="842"/>
    </row>
    <row r="93508" spans="105:105">
      <c r="DA93508" s="842"/>
    </row>
    <row r="93509" spans="105:105">
      <c r="DA93509" s="842"/>
    </row>
    <row r="93510" spans="105:105">
      <c r="DA93510" s="842"/>
    </row>
    <row r="93511" spans="105:105">
      <c r="DA93511" s="842"/>
    </row>
    <row r="93512" spans="105:105">
      <c r="DA93512" s="842"/>
    </row>
    <row r="93513" spans="105:105">
      <c r="DA93513" s="842"/>
    </row>
    <row r="93514" spans="105:105">
      <c r="DA93514" s="842"/>
    </row>
    <row r="93515" spans="105:105">
      <c r="DA93515" s="842"/>
    </row>
    <row r="93516" spans="105:105">
      <c r="DA93516" s="842"/>
    </row>
    <row r="93517" spans="105:105">
      <c r="DA93517" s="842"/>
    </row>
    <row r="93518" spans="105:105">
      <c r="DA93518" s="842"/>
    </row>
    <row r="93519" spans="105:105">
      <c r="DA93519" s="842"/>
    </row>
    <row r="93520" spans="105:105">
      <c r="DA93520" s="842"/>
    </row>
    <row r="93521" spans="105:105">
      <c r="DA93521" s="842"/>
    </row>
    <row r="93522" spans="105:105">
      <c r="DA93522" s="842"/>
    </row>
    <row r="93523" spans="105:105">
      <c r="DA93523" s="842"/>
    </row>
    <row r="93524" spans="105:105">
      <c r="DA93524" s="842"/>
    </row>
    <row r="93525" spans="105:105">
      <c r="DA93525" s="842"/>
    </row>
    <row r="93526" spans="105:105">
      <c r="DA93526" s="842"/>
    </row>
    <row r="93527" spans="105:105">
      <c r="DA93527" s="842"/>
    </row>
    <row r="93528" spans="105:105">
      <c r="DA93528" s="842"/>
    </row>
    <row r="93529" spans="105:105">
      <c r="DA93529" s="842"/>
    </row>
    <row r="93530" spans="105:105">
      <c r="DA93530" s="842"/>
    </row>
    <row r="93531" spans="105:105">
      <c r="DA93531" s="842"/>
    </row>
    <row r="93532" spans="105:105">
      <c r="DA93532" s="842"/>
    </row>
    <row r="93533" spans="105:105">
      <c r="DA93533" s="842"/>
    </row>
    <row r="93534" spans="105:105">
      <c r="DA93534" s="842"/>
    </row>
    <row r="93535" spans="105:105">
      <c r="DA93535" s="842"/>
    </row>
    <row r="93536" spans="105:105">
      <c r="DA93536" s="842"/>
    </row>
    <row r="93537" spans="105:105">
      <c r="DA93537" s="842"/>
    </row>
    <row r="93538" spans="105:105">
      <c r="DA93538" s="842"/>
    </row>
    <row r="93539" spans="105:105">
      <c r="DA93539" s="842"/>
    </row>
    <row r="93540" spans="105:105">
      <c r="DA93540" s="842"/>
    </row>
    <row r="93541" spans="105:105">
      <c r="DA93541" s="842"/>
    </row>
    <row r="93542" spans="105:105">
      <c r="DA93542" s="842"/>
    </row>
    <row r="93543" spans="105:105">
      <c r="DA93543" s="842"/>
    </row>
    <row r="93544" spans="105:105">
      <c r="DA93544" s="842"/>
    </row>
    <row r="93545" spans="105:105">
      <c r="DA93545" s="842"/>
    </row>
    <row r="93546" spans="105:105">
      <c r="DA93546" s="842"/>
    </row>
    <row r="93547" spans="105:105">
      <c r="DA93547" s="842"/>
    </row>
    <row r="93548" spans="105:105">
      <c r="DA93548" s="842"/>
    </row>
    <row r="93549" spans="105:105">
      <c r="DA93549" s="842"/>
    </row>
    <row r="93550" spans="105:105">
      <c r="DA93550" s="842"/>
    </row>
    <row r="93551" spans="105:105">
      <c r="DA93551" s="842"/>
    </row>
    <row r="93552" spans="105:105">
      <c r="DA93552" s="842"/>
    </row>
    <row r="93553" spans="105:105">
      <c r="DA93553" s="842"/>
    </row>
    <row r="93554" spans="105:105">
      <c r="DA93554" s="842"/>
    </row>
    <row r="93555" spans="105:105">
      <c r="DA93555" s="842"/>
    </row>
    <row r="93556" spans="105:105">
      <c r="DA93556" s="842"/>
    </row>
    <row r="93557" spans="105:105">
      <c r="DA93557" s="842"/>
    </row>
    <row r="93558" spans="105:105">
      <c r="DA93558" s="842"/>
    </row>
    <row r="93559" spans="105:105">
      <c r="DA93559" s="842"/>
    </row>
    <row r="93560" spans="105:105">
      <c r="DA93560" s="842"/>
    </row>
    <row r="93561" spans="105:105">
      <c r="DA93561" s="842"/>
    </row>
    <row r="93562" spans="105:105">
      <c r="DA93562" s="842"/>
    </row>
    <row r="93563" spans="105:105">
      <c r="DA93563" s="842"/>
    </row>
    <row r="93564" spans="105:105">
      <c r="DA93564" s="842"/>
    </row>
    <row r="93565" spans="105:105">
      <c r="DA93565" s="842"/>
    </row>
    <row r="93566" spans="105:105">
      <c r="DA93566" s="842"/>
    </row>
    <row r="93567" spans="105:105">
      <c r="DA93567" s="842"/>
    </row>
    <row r="93568" spans="105:105">
      <c r="DA93568" s="842"/>
    </row>
    <row r="93569" spans="105:105">
      <c r="DA93569" s="842"/>
    </row>
    <row r="93570" spans="105:105">
      <c r="DA93570" s="842"/>
    </row>
    <row r="93571" spans="105:105">
      <c r="DA93571" s="842"/>
    </row>
    <row r="93572" spans="105:105">
      <c r="DA93572" s="842"/>
    </row>
    <row r="93573" spans="105:105">
      <c r="DA93573" s="842"/>
    </row>
    <row r="93574" spans="105:105">
      <c r="DA93574" s="842"/>
    </row>
    <row r="93575" spans="105:105">
      <c r="DA93575" s="842"/>
    </row>
    <row r="93576" spans="105:105">
      <c r="DA93576" s="842"/>
    </row>
    <row r="93577" spans="105:105">
      <c r="DA93577" s="842"/>
    </row>
    <row r="93578" spans="105:105">
      <c r="DA93578" s="842"/>
    </row>
    <row r="93579" spans="105:105">
      <c r="DA93579" s="842"/>
    </row>
    <row r="93580" spans="105:105">
      <c r="DA93580" s="842"/>
    </row>
    <row r="93581" spans="105:105">
      <c r="DA93581" s="842"/>
    </row>
    <row r="93582" spans="105:105">
      <c r="DA93582" s="842"/>
    </row>
    <row r="93583" spans="105:105">
      <c r="DA93583" s="842"/>
    </row>
    <row r="93584" spans="105:105">
      <c r="DA93584" s="842"/>
    </row>
    <row r="93585" spans="105:105">
      <c r="DA93585" s="842"/>
    </row>
    <row r="93586" spans="105:105">
      <c r="DA93586" s="842"/>
    </row>
    <row r="93587" spans="105:105">
      <c r="DA93587" s="842"/>
    </row>
    <row r="93588" spans="105:105">
      <c r="DA93588" s="842"/>
    </row>
    <row r="93589" spans="105:105">
      <c r="DA93589" s="842"/>
    </row>
    <row r="93590" spans="105:105">
      <c r="DA93590" s="842"/>
    </row>
    <row r="93591" spans="105:105">
      <c r="DA93591" s="842"/>
    </row>
    <row r="93592" spans="105:105">
      <c r="DA93592" s="842"/>
    </row>
    <row r="93593" spans="105:105">
      <c r="DA93593" s="842"/>
    </row>
    <row r="93594" spans="105:105">
      <c r="DA93594" s="842"/>
    </row>
    <row r="93595" spans="105:105">
      <c r="DA93595" s="842"/>
    </row>
    <row r="93596" spans="105:105">
      <c r="DA93596" s="842"/>
    </row>
    <row r="93597" spans="105:105">
      <c r="DA93597" s="842"/>
    </row>
    <row r="93598" spans="105:105">
      <c r="DA93598" s="842"/>
    </row>
    <row r="93599" spans="105:105">
      <c r="DA93599" s="842"/>
    </row>
    <row r="93600" spans="105:105">
      <c r="DA93600" s="842"/>
    </row>
    <row r="93601" spans="105:105">
      <c r="DA93601" s="842"/>
    </row>
    <row r="93602" spans="105:105">
      <c r="DA93602" s="842"/>
    </row>
    <row r="93603" spans="105:105">
      <c r="DA93603" s="842"/>
    </row>
    <row r="93604" spans="105:105">
      <c r="DA93604" s="842"/>
    </row>
    <row r="93605" spans="105:105">
      <c r="DA93605" s="842"/>
    </row>
    <row r="93606" spans="105:105">
      <c r="DA93606" s="842"/>
    </row>
    <row r="93607" spans="105:105">
      <c r="DA93607" s="842"/>
    </row>
    <row r="93608" spans="105:105">
      <c r="DA93608" s="842"/>
    </row>
    <row r="93609" spans="105:105">
      <c r="DA93609" s="842"/>
    </row>
    <row r="93610" spans="105:105">
      <c r="DA93610" s="842"/>
    </row>
    <row r="93611" spans="105:105">
      <c r="DA93611" s="842"/>
    </row>
    <row r="93612" spans="105:105">
      <c r="DA93612" s="842"/>
    </row>
    <row r="93613" spans="105:105">
      <c r="DA93613" s="842"/>
    </row>
    <row r="93614" spans="105:105">
      <c r="DA93614" s="842"/>
    </row>
    <row r="93615" spans="105:105">
      <c r="DA93615" s="842"/>
    </row>
    <row r="93616" spans="105:105">
      <c r="DA93616" s="842"/>
    </row>
    <row r="93617" spans="105:105">
      <c r="DA93617" s="842"/>
    </row>
    <row r="93618" spans="105:105">
      <c r="DA93618" s="842"/>
    </row>
    <row r="93619" spans="105:105">
      <c r="DA93619" s="842"/>
    </row>
    <row r="93620" spans="105:105">
      <c r="DA93620" s="842"/>
    </row>
    <row r="93621" spans="105:105">
      <c r="DA93621" s="842"/>
    </row>
    <row r="93622" spans="105:105">
      <c r="DA93622" s="842"/>
    </row>
    <row r="93623" spans="105:105">
      <c r="DA93623" s="842"/>
    </row>
    <row r="93624" spans="105:105">
      <c r="DA93624" s="842"/>
    </row>
    <row r="93625" spans="105:105">
      <c r="DA93625" s="842"/>
    </row>
    <row r="93626" spans="105:105">
      <c r="DA93626" s="842"/>
    </row>
    <row r="93627" spans="105:105">
      <c r="DA93627" s="842"/>
    </row>
    <row r="93628" spans="105:105">
      <c r="DA93628" s="842"/>
    </row>
    <row r="93629" spans="105:105">
      <c r="DA93629" s="842"/>
    </row>
    <row r="93630" spans="105:105">
      <c r="DA93630" s="842"/>
    </row>
    <row r="93631" spans="105:105">
      <c r="DA93631" s="842"/>
    </row>
    <row r="93632" spans="105:105">
      <c r="DA93632" s="842"/>
    </row>
    <row r="93633" spans="105:105">
      <c r="DA93633" s="842"/>
    </row>
    <row r="93634" spans="105:105">
      <c r="DA93634" s="842"/>
    </row>
    <row r="93635" spans="105:105">
      <c r="DA93635" s="842"/>
    </row>
    <row r="93636" spans="105:105">
      <c r="DA93636" s="842"/>
    </row>
    <row r="93637" spans="105:105">
      <c r="DA93637" s="842"/>
    </row>
    <row r="93638" spans="105:105">
      <c r="DA93638" s="842"/>
    </row>
    <row r="93639" spans="105:105">
      <c r="DA93639" s="842"/>
    </row>
    <row r="93640" spans="105:105">
      <c r="DA93640" s="842"/>
    </row>
    <row r="93641" spans="105:105">
      <c r="DA93641" s="842"/>
    </row>
    <row r="93642" spans="105:105">
      <c r="DA93642" s="842"/>
    </row>
    <row r="93643" spans="105:105">
      <c r="DA93643" s="842"/>
    </row>
    <row r="93644" spans="105:105">
      <c r="DA93644" s="842"/>
    </row>
    <row r="93645" spans="105:105">
      <c r="DA93645" s="842"/>
    </row>
    <row r="93646" spans="105:105">
      <c r="DA93646" s="842"/>
    </row>
    <row r="93647" spans="105:105">
      <c r="DA93647" s="842"/>
    </row>
    <row r="93648" spans="105:105">
      <c r="DA93648" s="842"/>
    </row>
    <row r="93649" spans="105:105">
      <c r="DA93649" s="842"/>
    </row>
    <row r="93650" spans="105:105">
      <c r="DA93650" s="842"/>
    </row>
    <row r="93651" spans="105:105">
      <c r="DA93651" s="842"/>
    </row>
    <row r="93652" spans="105:105">
      <c r="DA93652" s="842"/>
    </row>
    <row r="93653" spans="105:105">
      <c r="DA93653" s="842"/>
    </row>
    <row r="93654" spans="105:105">
      <c r="DA93654" s="842"/>
    </row>
    <row r="93655" spans="105:105">
      <c r="DA93655" s="842"/>
    </row>
    <row r="93656" spans="105:105">
      <c r="DA93656" s="842"/>
    </row>
    <row r="93657" spans="105:105">
      <c r="DA93657" s="842"/>
    </row>
    <row r="93658" spans="105:105">
      <c r="DA93658" s="842"/>
    </row>
    <row r="93659" spans="105:105">
      <c r="DA93659" s="842"/>
    </row>
    <row r="93660" spans="105:105">
      <c r="DA93660" s="842"/>
    </row>
    <row r="93661" spans="105:105">
      <c r="DA93661" s="842"/>
    </row>
    <row r="93662" spans="105:105">
      <c r="DA93662" s="842"/>
    </row>
    <row r="93663" spans="105:105">
      <c r="DA93663" s="842"/>
    </row>
    <row r="93664" spans="105:105">
      <c r="DA93664" s="842"/>
    </row>
    <row r="93665" spans="105:105">
      <c r="DA93665" s="842"/>
    </row>
    <row r="93666" spans="105:105">
      <c r="DA93666" s="842"/>
    </row>
    <row r="93667" spans="105:105">
      <c r="DA93667" s="842"/>
    </row>
    <row r="93668" spans="105:105">
      <c r="DA93668" s="842"/>
    </row>
    <row r="93669" spans="105:105">
      <c r="DA93669" s="842"/>
    </row>
    <row r="93670" spans="105:105">
      <c r="DA93670" s="842"/>
    </row>
    <row r="93671" spans="105:105">
      <c r="DA93671" s="842"/>
    </row>
    <row r="93672" spans="105:105">
      <c r="DA93672" s="842"/>
    </row>
    <row r="93673" spans="105:105">
      <c r="DA93673" s="842"/>
    </row>
    <row r="93674" spans="105:105">
      <c r="DA93674" s="842"/>
    </row>
    <row r="93675" spans="105:105">
      <c r="DA93675" s="842"/>
    </row>
    <row r="93676" spans="105:105">
      <c r="DA93676" s="842"/>
    </row>
    <row r="93677" spans="105:105">
      <c r="DA93677" s="842"/>
    </row>
    <row r="93678" spans="105:105">
      <c r="DA93678" s="842"/>
    </row>
    <row r="93679" spans="105:105">
      <c r="DA93679" s="842"/>
    </row>
    <row r="93680" spans="105:105">
      <c r="DA93680" s="842"/>
    </row>
    <row r="93681" spans="105:105">
      <c r="DA93681" s="842"/>
    </row>
    <row r="93682" spans="105:105">
      <c r="DA93682" s="842"/>
    </row>
    <row r="93683" spans="105:105">
      <c r="DA93683" s="842"/>
    </row>
    <row r="93684" spans="105:105">
      <c r="DA93684" s="842"/>
    </row>
    <row r="93685" spans="105:105">
      <c r="DA93685" s="842"/>
    </row>
    <row r="93686" spans="105:105">
      <c r="DA93686" s="842"/>
    </row>
    <row r="93687" spans="105:105">
      <c r="DA93687" s="842"/>
    </row>
    <row r="93688" spans="105:105">
      <c r="DA93688" s="842"/>
    </row>
    <row r="93689" spans="105:105">
      <c r="DA93689" s="842"/>
    </row>
    <row r="93690" spans="105:105">
      <c r="DA93690" s="842"/>
    </row>
    <row r="93691" spans="105:105">
      <c r="DA93691" s="842"/>
    </row>
    <row r="93692" spans="105:105">
      <c r="DA93692" s="842"/>
    </row>
    <row r="93693" spans="105:105">
      <c r="DA93693" s="842"/>
    </row>
    <row r="93694" spans="105:105">
      <c r="DA93694" s="842"/>
    </row>
    <row r="93695" spans="105:105">
      <c r="DA93695" s="842"/>
    </row>
    <row r="93696" spans="105:105">
      <c r="DA93696" s="842"/>
    </row>
    <row r="93697" spans="105:105">
      <c r="DA93697" s="842"/>
    </row>
    <row r="93698" spans="105:105">
      <c r="DA93698" s="842"/>
    </row>
    <row r="93699" spans="105:105">
      <c r="DA93699" s="842"/>
    </row>
    <row r="93700" spans="105:105">
      <c r="DA93700" s="842"/>
    </row>
    <row r="93701" spans="105:105">
      <c r="DA93701" s="842"/>
    </row>
    <row r="93702" spans="105:105">
      <c r="DA93702" s="842"/>
    </row>
    <row r="93703" spans="105:105">
      <c r="DA93703" s="842"/>
    </row>
    <row r="93704" spans="105:105">
      <c r="DA93704" s="842"/>
    </row>
    <row r="93705" spans="105:105">
      <c r="DA93705" s="842"/>
    </row>
    <row r="93706" spans="105:105">
      <c r="DA93706" s="842"/>
    </row>
    <row r="93707" spans="105:105">
      <c r="DA93707" s="842"/>
    </row>
    <row r="93708" spans="105:105">
      <c r="DA93708" s="842"/>
    </row>
    <row r="93709" spans="105:105">
      <c r="DA93709" s="842"/>
    </row>
    <row r="93710" spans="105:105">
      <c r="DA93710" s="842"/>
    </row>
    <row r="93711" spans="105:105">
      <c r="DA93711" s="842"/>
    </row>
    <row r="93712" spans="105:105">
      <c r="DA93712" s="842"/>
    </row>
    <row r="93713" spans="105:105">
      <c r="DA93713" s="842"/>
    </row>
    <row r="93714" spans="105:105">
      <c r="DA93714" s="842"/>
    </row>
    <row r="93715" spans="105:105">
      <c r="DA93715" s="842"/>
    </row>
    <row r="93716" spans="105:105">
      <c r="DA93716" s="842"/>
    </row>
    <row r="93717" spans="105:105">
      <c r="DA93717" s="842"/>
    </row>
    <row r="93718" spans="105:105">
      <c r="DA93718" s="842"/>
    </row>
    <row r="93719" spans="105:105">
      <c r="DA93719" s="842"/>
    </row>
    <row r="93720" spans="105:105">
      <c r="DA93720" s="842"/>
    </row>
    <row r="93721" spans="105:105">
      <c r="DA93721" s="842"/>
    </row>
    <row r="93722" spans="105:105">
      <c r="DA93722" s="842"/>
    </row>
    <row r="93723" spans="105:105">
      <c r="DA93723" s="842"/>
    </row>
    <row r="93724" spans="105:105">
      <c r="DA93724" s="842"/>
    </row>
    <row r="93725" spans="105:105">
      <c r="DA93725" s="842"/>
    </row>
    <row r="93726" spans="105:105">
      <c r="DA93726" s="842"/>
    </row>
    <row r="93727" spans="105:105">
      <c r="DA93727" s="842"/>
    </row>
    <row r="93728" spans="105:105">
      <c r="DA93728" s="842"/>
    </row>
    <row r="93729" spans="105:105">
      <c r="DA93729" s="842"/>
    </row>
    <row r="93730" spans="105:105">
      <c r="DA93730" s="842"/>
    </row>
    <row r="93731" spans="105:105">
      <c r="DA93731" s="842"/>
    </row>
    <row r="93732" spans="105:105">
      <c r="DA93732" s="842"/>
    </row>
    <row r="93733" spans="105:105">
      <c r="DA93733" s="842"/>
    </row>
    <row r="93734" spans="105:105">
      <c r="DA93734" s="842"/>
    </row>
    <row r="93735" spans="105:105">
      <c r="DA93735" s="842"/>
    </row>
    <row r="93736" spans="105:105">
      <c r="DA93736" s="842"/>
    </row>
    <row r="93737" spans="105:105">
      <c r="DA93737" s="842"/>
    </row>
    <row r="93738" spans="105:105">
      <c r="DA93738" s="842"/>
    </row>
    <row r="93739" spans="105:105">
      <c r="DA93739" s="842"/>
    </row>
    <row r="93740" spans="105:105">
      <c r="DA93740" s="842"/>
    </row>
    <row r="93741" spans="105:105">
      <c r="DA93741" s="842"/>
    </row>
    <row r="93742" spans="105:105">
      <c r="DA93742" s="842"/>
    </row>
    <row r="93743" spans="105:105">
      <c r="DA93743" s="842"/>
    </row>
    <row r="93744" spans="105:105">
      <c r="DA93744" s="842"/>
    </row>
    <row r="93745" spans="105:105">
      <c r="DA93745" s="842"/>
    </row>
    <row r="93746" spans="105:105">
      <c r="DA93746" s="842"/>
    </row>
    <row r="93747" spans="105:105">
      <c r="DA93747" s="842"/>
    </row>
    <row r="93748" spans="105:105">
      <c r="DA93748" s="842"/>
    </row>
    <row r="93749" spans="105:105">
      <c r="DA93749" s="842"/>
    </row>
    <row r="93750" spans="105:105">
      <c r="DA93750" s="842"/>
    </row>
    <row r="93751" spans="105:105">
      <c r="DA93751" s="842"/>
    </row>
    <row r="93752" spans="105:105">
      <c r="DA93752" s="842"/>
    </row>
    <row r="93753" spans="105:105">
      <c r="DA93753" s="842"/>
    </row>
    <row r="93754" spans="105:105">
      <c r="DA93754" s="842"/>
    </row>
    <row r="93755" spans="105:105">
      <c r="DA93755" s="842"/>
    </row>
    <row r="93756" spans="105:105">
      <c r="DA93756" s="842"/>
    </row>
    <row r="93757" spans="105:105">
      <c r="DA93757" s="842"/>
    </row>
    <row r="93758" spans="105:105">
      <c r="DA93758" s="842"/>
    </row>
    <row r="93759" spans="105:105">
      <c r="DA93759" s="842"/>
    </row>
    <row r="93760" spans="105:105">
      <c r="DA93760" s="842"/>
    </row>
    <row r="93761" spans="105:105">
      <c r="DA93761" s="842"/>
    </row>
    <row r="93762" spans="105:105">
      <c r="DA93762" s="842"/>
    </row>
    <row r="93763" spans="105:105">
      <c r="DA93763" s="842"/>
    </row>
    <row r="93764" spans="105:105">
      <c r="DA93764" s="842"/>
    </row>
    <row r="93765" spans="105:105">
      <c r="DA93765" s="842"/>
    </row>
    <row r="93766" spans="105:105">
      <c r="DA93766" s="842"/>
    </row>
    <row r="93767" spans="105:105">
      <c r="DA93767" s="842"/>
    </row>
    <row r="93768" spans="105:105">
      <c r="DA93768" s="842"/>
    </row>
    <row r="93769" spans="105:105">
      <c r="DA93769" s="842"/>
    </row>
    <row r="93770" spans="105:105">
      <c r="DA93770" s="842"/>
    </row>
    <row r="93771" spans="105:105">
      <c r="DA93771" s="842"/>
    </row>
    <row r="93772" spans="105:105">
      <c r="DA93772" s="842"/>
    </row>
    <row r="93773" spans="105:105">
      <c r="DA93773" s="842"/>
    </row>
    <row r="93774" spans="105:105">
      <c r="DA93774" s="842"/>
    </row>
    <row r="93775" spans="105:105">
      <c r="DA93775" s="842"/>
    </row>
    <row r="93776" spans="105:105">
      <c r="DA93776" s="842"/>
    </row>
    <row r="93777" spans="105:105">
      <c r="DA93777" s="842"/>
    </row>
    <row r="93778" spans="105:105">
      <c r="DA93778" s="842"/>
    </row>
    <row r="93779" spans="105:105">
      <c r="DA93779" s="842"/>
    </row>
    <row r="93780" spans="105:105">
      <c r="DA93780" s="842"/>
    </row>
    <row r="93781" spans="105:105">
      <c r="DA93781" s="842"/>
    </row>
    <row r="93782" spans="105:105">
      <c r="DA93782" s="842"/>
    </row>
    <row r="93783" spans="105:105">
      <c r="DA93783" s="842"/>
    </row>
    <row r="93784" spans="105:105">
      <c r="DA93784" s="842"/>
    </row>
    <row r="93785" spans="105:105">
      <c r="DA93785" s="842"/>
    </row>
    <row r="93786" spans="105:105">
      <c r="DA93786" s="842"/>
    </row>
    <row r="93787" spans="105:105">
      <c r="DA93787" s="842"/>
    </row>
    <row r="93788" spans="105:105">
      <c r="DA93788" s="842"/>
    </row>
    <row r="93789" spans="105:105">
      <c r="DA93789" s="842"/>
    </row>
    <row r="93790" spans="105:105">
      <c r="DA93790" s="842"/>
    </row>
    <row r="93791" spans="105:105">
      <c r="DA93791" s="842"/>
    </row>
    <row r="93792" spans="105:105">
      <c r="DA93792" s="842"/>
    </row>
    <row r="93793" spans="105:105">
      <c r="DA93793" s="842"/>
    </row>
    <row r="93794" spans="105:105">
      <c r="DA93794" s="842"/>
    </row>
    <row r="93795" spans="105:105">
      <c r="DA93795" s="842"/>
    </row>
    <row r="93796" spans="105:105">
      <c r="DA93796" s="842"/>
    </row>
    <row r="93797" spans="105:105">
      <c r="DA93797" s="842"/>
    </row>
    <row r="93798" spans="105:105">
      <c r="DA93798" s="842"/>
    </row>
    <row r="93799" spans="105:105">
      <c r="DA93799" s="842"/>
    </row>
    <row r="93800" spans="105:105">
      <c r="DA93800" s="842"/>
    </row>
    <row r="93801" spans="105:105">
      <c r="DA93801" s="842"/>
    </row>
    <row r="93802" spans="105:105">
      <c r="DA93802" s="842"/>
    </row>
    <row r="93803" spans="105:105">
      <c r="DA93803" s="842"/>
    </row>
    <row r="93804" spans="105:105">
      <c r="DA93804" s="842"/>
    </row>
    <row r="93805" spans="105:105">
      <c r="DA93805" s="842"/>
    </row>
    <row r="93806" spans="105:105">
      <c r="DA93806" s="842"/>
    </row>
    <row r="93807" spans="105:105">
      <c r="DA93807" s="842"/>
    </row>
    <row r="93808" spans="105:105">
      <c r="DA93808" s="842"/>
    </row>
    <row r="93809" spans="105:105">
      <c r="DA93809" s="842"/>
    </row>
    <row r="93810" spans="105:105">
      <c r="DA93810" s="842"/>
    </row>
    <row r="93811" spans="105:105">
      <c r="DA93811" s="842"/>
    </row>
    <row r="93812" spans="105:105">
      <c r="DA93812" s="842"/>
    </row>
    <row r="93813" spans="105:105">
      <c r="DA93813" s="842"/>
    </row>
    <row r="93814" spans="105:105">
      <c r="DA93814" s="842"/>
    </row>
    <row r="93815" spans="105:105">
      <c r="DA93815" s="842"/>
    </row>
    <row r="93816" spans="105:105">
      <c r="DA93816" s="842"/>
    </row>
    <row r="93817" spans="105:105">
      <c r="DA93817" s="842"/>
    </row>
    <row r="93818" spans="105:105">
      <c r="DA93818" s="842"/>
    </row>
    <row r="93819" spans="105:105">
      <c r="DA93819" s="842"/>
    </row>
    <row r="93820" spans="105:105">
      <c r="DA93820" s="842"/>
    </row>
    <row r="93821" spans="105:105">
      <c r="DA93821" s="842"/>
    </row>
    <row r="93822" spans="105:105">
      <c r="DA93822" s="842"/>
    </row>
    <row r="93823" spans="105:105">
      <c r="DA93823" s="842"/>
    </row>
    <row r="93824" spans="105:105">
      <c r="DA93824" s="842"/>
    </row>
    <row r="93825" spans="105:105">
      <c r="DA93825" s="842"/>
    </row>
    <row r="93826" spans="105:105">
      <c r="DA93826" s="842"/>
    </row>
    <row r="93827" spans="105:105">
      <c r="DA93827" s="842"/>
    </row>
    <row r="93828" spans="105:105">
      <c r="DA93828" s="842"/>
    </row>
    <row r="93829" spans="105:105">
      <c r="DA93829" s="842"/>
    </row>
    <row r="93830" spans="105:105">
      <c r="DA93830" s="842"/>
    </row>
    <row r="93831" spans="105:105">
      <c r="DA93831" s="842"/>
    </row>
    <row r="93832" spans="105:105">
      <c r="DA93832" s="842"/>
    </row>
    <row r="93833" spans="105:105">
      <c r="DA93833" s="842"/>
    </row>
    <row r="93834" spans="105:105">
      <c r="DA93834" s="842"/>
    </row>
    <row r="93835" spans="105:105">
      <c r="DA93835" s="842"/>
    </row>
    <row r="93836" spans="105:105">
      <c r="DA93836" s="842"/>
    </row>
    <row r="93837" spans="105:105">
      <c r="DA93837" s="842"/>
    </row>
    <row r="93838" spans="105:105">
      <c r="DA93838" s="842"/>
    </row>
    <row r="93839" spans="105:105">
      <c r="DA93839" s="842"/>
    </row>
    <row r="93840" spans="105:105">
      <c r="DA93840" s="842"/>
    </row>
    <row r="93841" spans="105:105">
      <c r="DA93841" s="842"/>
    </row>
    <row r="93842" spans="105:105">
      <c r="DA93842" s="842"/>
    </row>
    <row r="93843" spans="105:105">
      <c r="DA93843" s="842"/>
    </row>
    <row r="93844" spans="105:105">
      <c r="DA93844" s="842"/>
    </row>
    <row r="93845" spans="105:105">
      <c r="DA93845" s="842"/>
    </row>
    <row r="93846" spans="105:105">
      <c r="DA93846" s="842"/>
    </row>
    <row r="93847" spans="105:105">
      <c r="DA93847" s="842"/>
    </row>
    <row r="93848" spans="105:105">
      <c r="DA93848" s="842"/>
    </row>
    <row r="93849" spans="105:105">
      <c r="DA93849" s="842"/>
    </row>
    <row r="93850" spans="105:105">
      <c r="DA93850" s="842"/>
    </row>
    <row r="93851" spans="105:105">
      <c r="DA93851" s="842"/>
    </row>
    <row r="93852" spans="105:105">
      <c r="DA93852" s="842"/>
    </row>
    <row r="93853" spans="105:105">
      <c r="DA93853" s="842"/>
    </row>
    <row r="93854" spans="105:105">
      <c r="DA93854" s="842"/>
    </row>
    <row r="93855" spans="105:105">
      <c r="DA93855" s="842"/>
    </row>
    <row r="93856" spans="105:105">
      <c r="DA93856" s="842"/>
    </row>
    <row r="93857" spans="105:105">
      <c r="DA93857" s="842"/>
    </row>
    <row r="93858" spans="105:105">
      <c r="DA93858" s="842"/>
    </row>
    <row r="93859" spans="105:105">
      <c r="DA93859" s="842"/>
    </row>
    <row r="93860" spans="105:105">
      <c r="DA93860" s="842"/>
    </row>
    <row r="93861" spans="105:105">
      <c r="DA93861" s="842"/>
    </row>
    <row r="93862" spans="105:105">
      <c r="DA93862" s="842"/>
    </row>
    <row r="93863" spans="105:105">
      <c r="DA93863" s="842"/>
    </row>
    <row r="93864" spans="105:105">
      <c r="DA93864" s="842"/>
    </row>
    <row r="93865" spans="105:105">
      <c r="DA93865" s="842"/>
    </row>
    <row r="93866" spans="105:105">
      <c r="DA93866" s="842"/>
    </row>
    <row r="93867" spans="105:105">
      <c r="DA93867" s="842"/>
    </row>
    <row r="93868" spans="105:105">
      <c r="DA93868" s="842"/>
    </row>
    <row r="93869" spans="105:105">
      <c r="DA93869" s="842"/>
    </row>
    <row r="93870" spans="105:105">
      <c r="DA93870" s="842"/>
    </row>
    <row r="93871" spans="105:105">
      <c r="DA93871" s="842"/>
    </row>
    <row r="93872" spans="105:105">
      <c r="DA93872" s="842"/>
    </row>
    <row r="93873" spans="105:105">
      <c r="DA93873" s="842"/>
    </row>
    <row r="93874" spans="105:105">
      <c r="DA93874" s="842"/>
    </row>
    <row r="93875" spans="105:105">
      <c r="DA93875" s="842"/>
    </row>
    <row r="93876" spans="105:105">
      <c r="DA93876" s="842"/>
    </row>
    <row r="93877" spans="105:105">
      <c r="DA93877" s="842"/>
    </row>
    <row r="93878" spans="105:105">
      <c r="DA93878" s="842"/>
    </row>
    <row r="93879" spans="105:105">
      <c r="DA93879" s="842"/>
    </row>
    <row r="93880" spans="105:105">
      <c r="DA93880" s="842"/>
    </row>
    <row r="93881" spans="105:105">
      <c r="DA93881" s="842"/>
    </row>
    <row r="93882" spans="105:105">
      <c r="DA93882" s="842"/>
    </row>
    <row r="93883" spans="105:105">
      <c r="DA93883" s="842"/>
    </row>
    <row r="93884" spans="105:105">
      <c r="DA93884" s="842"/>
    </row>
    <row r="93885" spans="105:105">
      <c r="DA93885" s="842"/>
    </row>
    <row r="93886" spans="105:105">
      <c r="DA93886" s="842"/>
    </row>
    <row r="93887" spans="105:105">
      <c r="DA93887" s="842"/>
    </row>
    <row r="93888" spans="105:105">
      <c r="DA93888" s="842"/>
    </row>
    <row r="93889" spans="105:105">
      <c r="DA93889" s="842"/>
    </row>
    <row r="93890" spans="105:105">
      <c r="DA93890" s="842"/>
    </row>
    <row r="93891" spans="105:105">
      <c r="DA93891" s="842"/>
    </row>
    <row r="93892" spans="105:105">
      <c r="DA93892" s="842"/>
    </row>
    <row r="93893" spans="105:105">
      <c r="DA93893" s="842"/>
    </row>
    <row r="93894" spans="105:105">
      <c r="DA93894" s="842"/>
    </row>
    <row r="93895" spans="105:105">
      <c r="DA93895" s="842"/>
    </row>
    <row r="93896" spans="105:105">
      <c r="DA93896" s="842"/>
    </row>
    <row r="93897" spans="105:105">
      <c r="DA93897" s="842"/>
    </row>
    <row r="93898" spans="105:105">
      <c r="DA93898" s="842"/>
    </row>
    <row r="93899" spans="105:105">
      <c r="DA93899" s="842"/>
    </row>
    <row r="93900" spans="105:105">
      <c r="DA93900" s="842"/>
    </row>
    <row r="93901" spans="105:105">
      <c r="DA93901" s="842"/>
    </row>
    <row r="93902" spans="105:105">
      <c r="DA93902" s="842"/>
    </row>
    <row r="93903" spans="105:105">
      <c r="DA93903" s="842"/>
    </row>
    <row r="93904" spans="105:105">
      <c r="DA93904" s="842"/>
    </row>
    <row r="93905" spans="105:105">
      <c r="DA93905" s="842"/>
    </row>
    <row r="93906" spans="105:105">
      <c r="DA93906" s="842"/>
    </row>
    <row r="93907" spans="105:105">
      <c r="DA93907" s="842"/>
    </row>
    <row r="93908" spans="105:105">
      <c r="DA93908" s="842"/>
    </row>
    <row r="93909" spans="105:105">
      <c r="DA93909" s="842"/>
    </row>
    <row r="93910" spans="105:105">
      <c r="DA93910" s="842"/>
    </row>
    <row r="93911" spans="105:105">
      <c r="DA93911" s="842"/>
    </row>
    <row r="93912" spans="105:105">
      <c r="DA93912" s="842"/>
    </row>
    <row r="93913" spans="105:105">
      <c r="DA93913" s="842"/>
    </row>
    <row r="93914" spans="105:105">
      <c r="DA93914" s="842"/>
    </row>
    <row r="93915" spans="105:105">
      <c r="DA93915" s="842"/>
    </row>
    <row r="93916" spans="105:105">
      <c r="DA93916" s="842"/>
    </row>
    <row r="93917" spans="105:105">
      <c r="DA93917" s="842"/>
    </row>
    <row r="93918" spans="105:105">
      <c r="DA93918" s="842"/>
    </row>
    <row r="93919" spans="105:105">
      <c r="DA93919" s="842"/>
    </row>
    <row r="93920" spans="105:105">
      <c r="DA93920" s="842"/>
    </row>
    <row r="93921" spans="105:105">
      <c r="DA93921" s="842"/>
    </row>
    <row r="93922" spans="105:105">
      <c r="DA93922" s="842"/>
    </row>
    <row r="93923" spans="105:105">
      <c r="DA93923" s="842"/>
    </row>
    <row r="93924" spans="105:105">
      <c r="DA93924" s="842"/>
    </row>
    <row r="93925" spans="105:105">
      <c r="DA93925" s="842"/>
    </row>
    <row r="93926" spans="105:105">
      <c r="DA93926" s="842"/>
    </row>
    <row r="93927" spans="105:105">
      <c r="DA93927" s="842"/>
    </row>
    <row r="93928" spans="105:105">
      <c r="DA93928" s="842"/>
    </row>
    <row r="93929" spans="105:105">
      <c r="DA93929" s="842"/>
    </row>
    <row r="93930" spans="105:105">
      <c r="DA93930" s="842"/>
    </row>
    <row r="93931" spans="105:105">
      <c r="DA93931" s="842"/>
    </row>
    <row r="93932" spans="105:105">
      <c r="DA93932" s="842"/>
    </row>
    <row r="93933" spans="105:105">
      <c r="DA93933" s="842"/>
    </row>
    <row r="93934" spans="105:105">
      <c r="DA93934" s="842"/>
    </row>
    <row r="93935" spans="105:105">
      <c r="DA93935" s="842"/>
    </row>
    <row r="93936" spans="105:105">
      <c r="DA93936" s="842"/>
    </row>
    <row r="93937" spans="105:105">
      <c r="DA93937" s="842"/>
    </row>
    <row r="93938" spans="105:105">
      <c r="DA93938" s="842"/>
    </row>
    <row r="93939" spans="105:105">
      <c r="DA93939" s="842"/>
    </row>
    <row r="93940" spans="105:105">
      <c r="DA93940" s="842"/>
    </row>
    <row r="93941" spans="105:105">
      <c r="DA93941" s="842"/>
    </row>
    <row r="93942" spans="105:105">
      <c r="DA93942" s="842"/>
    </row>
    <row r="93943" spans="105:105">
      <c r="DA93943" s="842"/>
    </row>
    <row r="93944" spans="105:105">
      <c r="DA93944" s="842"/>
    </row>
    <row r="93945" spans="105:105">
      <c r="DA93945" s="842"/>
    </row>
    <row r="93946" spans="105:105">
      <c r="DA93946" s="842"/>
    </row>
    <row r="93947" spans="105:105">
      <c r="DA93947" s="842"/>
    </row>
    <row r="93948" spans="105:105">
      <c r="DA93948" s="842"/>
    </row>
    <row r="93949" spans="105:105">
      <c r="DA93949" s="842"/>
    </row>
    <row r="93950" spans="105:105">
      <c r="DA93950" s="842"/>
    </row>
    <row r="93951" spans="105:105">
      <c r="DA93951" s="842"/>
    </row>
    <row r="93952" spans="105:105">
      <c r="DA93952" s="842"/>
    </row>
    <row r="93953" spans="105:105">
      <c r="DA93953" s="842"/>
    </row>
    <row r="93954" spans="105:105">
      <c r="DA93954" s="842"/>
    </row>
    <row r="93955" spans="105:105">
      <c r="DA93955" s="842"/>
    </row>
    <row r="93956" spans="105:105">
      <c r="DA93956" s="842"/>
    </row>
    <row r="93957" spans="105:105">
      <c r="DA93957" s="842"/>
    </row>
    <row r="93958" spans="105:105">
      <c r="DA93958" s="842"/>
    </row>
    <row r="93959" spans="105:105">
      <c r="DA93959" s="842"/>
    </row>
    <row r="93960" spans="105:105">
      <c r="DA93960" s="842"/>
    </row>
    <row r="93961" spans="105:105">
      <c r="DA93961" s="842"/>
    </row>
    <row r="93962" spans="105:105">
      <c r="DA93962" s="842"/>
    </row>
    <row r="93963" spans="105:105">
      <c r="DA93963" s="842"/>
    </row>
    <row r="93964" spans="105:105">
      <c r="DA93964" s="842"/>
    </row>
    <row r="93965" spans="105:105">
      <c r="DA93965" s="842"/>
    </row>
    <row r="93966" spans="105:105">
      <c r="DA93966" s="842"/>
    </row>
    <row r="93967" spans="105:105">
      <c r="DA93967" s="842"/>
    </row>
    <row r="93968" spans="105:105">
      <c r="DA93968" s="842"/>
    </row>
    <row r="93969" spans="105:105">
      <c r="DA93969" s="842"/>
    </row>
    <row r="93970" spans="105:105">
      <c r="DA93970" s="842"/>
    </row>
    <row r="93971" spans="105:105">
      <c r="DA93971" s="842"/>
    </row>
    <row r="93972" spans="105:105">
      <c r="DA93972" s="842"/>
    </row>
    <row r="93973" spans="105:105">
      <c r="DA93973" s="842"/>
    </row>
    <row r="93974" spans="105:105">
      <c r="DA93974" s="842"/>
    </row>
    <row r="93975" spans="105:105">
      <c r="DA93975" s="842"/>
    </row>
    <row r="93976" spans="105:105">
      <c r="DA93976" s="842"/>
    </row>
    <row r="93977" spans="105:105">
      <c r="DA93977" s="842"/>
    </row>
    <row r="93978" spans="105:105">
      <c r="DA93978" s="842"/>
    </row>
    <row r="93979" spans="105:105">
      <c r="DA93979" s="842"/>
    </row>
    <row r="93980" spans="105:105">
      <c r="DA93980" s="842"/>
    </row>
    <row r="93981" spans="105:105">
      <c r="DA93981" s="842"/>
    </row>
    <row r="93982" spans="105:105">
      <c r="DA93982" s="842"/>
    </row>
    <row r="93983" spans="105:105">
      <c r="DA93983" s="842"/>
    </row>
    <row r="93984" spans="105:105">
      <c r="DA93984" s="842"/>
    </row>
    <row r="93985" spans="105:105">
      <c r="DA93985" s="842"/>
    </row>
    <row r="93986" spans="105:105">
      <c r="DA93986" s="842"/>
    </row>
    <row r="93987" spans="105:105">
      <c r="DA93987" s="842"/>
    </row>
    <row r="93988" spans="105:105">
      <c r="DA93988" s="842"/>
    </row>
    <row r="93989" spans="105:105">
      <c r="DA93989" s="842"/>
    </row>
    <row r="93990" spans="105:105">
      <c r="DA93990" s="842"/>
    </row>
    <row r="93991" spans="105:105">
      <c r="DA93991" s="842"/>
    </row>
    <row r="93992" spans="105:105">
      <c r="DA93992" s="842"/>
    </row>
    <row r="93993" spans="105:105">
      <c r="DA93993" s="842"/>
    </row>
    <row r="93994" spans="105:105">
      <c r="DA93994" s="842"/>
    </row>
    <row r="93995" spans="105:105">
      <c r="DA93995" s="842"/>
    </row>
    <row r="93996" spans="105:105">
      <c r="DA93996" s="842"/>
    </row>
    <row r="93997" spans="105:105">
      <c r="DA93997" s="842"/>
    </row>
    <row r="93998" spans="105:105">
      <c r="DA93998" s="842"/>
    </row>
    <row r="93999" spans="105:105">
      <c r="DA93999" s="842"/>
    </row>
    <row r="94000" spans="105:105">
      <c r="DA94000" s="842"/>
    </row>
    <row r="94001" spans="105:105">
      <c r="DA94001" s="842"/>
    </row>
    <row r="94002" spans="105:105">
      <c r="DA94002" s="842"/>
    </row>
    <row r="94003" spans="105:105">
      <c r="DA94003" s="842"/>
    </row>
    <row r="94004" spans="105:105">
      <c r="DA94004" s="842"/>
    </row>
    <row r="94005" spans="105:105">
      <c r="DA94005" s="842"/>
    </row>
    <row r="94006" spans="105:105">
      <c r="DA94006" s="842"/>
    </row>
    <row r="94007" spans="105:105">
      <c r="DA94007" s="842"/>
    </row>
    <row r="94008" spans="105:105">
      <c r="DA94008" s="842"/>
    </row>
    <row r="94009" spans="105:105">
      <c r="DA94009" s="842"/>
    </row>
    <row r="94010" spans="105:105">
      <c r="DA94010" s="842"/>
    </row>
    <row r="94011" spans="105:105">
      <c r="DA94011" s="842"/>
    </row>
    <row r="94012" spans="105:105">
      <c r="DA94012" s="842"/>
    </row>
    <row r="94013" spans="105:105">
      <c r="DA94013" s="842"/>
    </row>
    <row r="94014" spans="105:105">
      <c r="DA94014" s="842"/>
    </row>
    <row r="94015" spans="105:105">
      <c r="DA94015" s="842"/>
    </row>
    <row r="94016" spans="105:105">
      <c r="DA94016" s="842"/>
    </row>
    <row r="94017" spans="105:105">
      <c r="DA94017" s="842"/>
    </row>
    <row r="94018" spans="105:105">
      <c r="DA94018" s="842"/>
    </row>
    <row r="94019" spans="105:105">
      <c r="DA94019" s="842"/>
    </row>
    <row r="94020" spans="105:105">
      <c r="DA94020" s="842"/>
    </row>
    <row r="94021" spans="105:105">
      <c r="DA94021" s="842"/>
    </row>
    <row r="94022" spans="105:105">
      <c r="DA94022" s="842"/>
    </row>
    <row r="94023" spans="105:105">
      <c r="DA94023" s="842"/>
    </row>
    <row r="94024" spans="105:105">
      <c r="DA94024" s="842"/>
    </row>
    <row r="94025" spans="105:105">
      <c r="DA94025" s="842"/>
    </row>
    <row r="94026" spans="105:105">
      <c r="DA94026" s="842"/>
    </row>
    <row r="94027" spans="105:105">
      <c r="DA94027" s="842"/>
    </row>
    <row r="94028" spans="105:105">
      <c r="DA94028" s="842"/>
    </row>
    <row r="94029" spans="105:105">
      <c r="DA94029" s="842"/>
    </row>
    <row r="94030" spans="105:105">
      <c r="DA94030" s="842"/>
    </row>
    <row r="94031" spans="105:105">
      <c r="DA94031" s="842"/>
    </row>
    <row r="94032" spans="105:105">
      <c r="DA94032" s="842"/>
    </row>
    <row r="94033" spans="105:105">
      <c r="DA94033" s="842"/>
    </row>
    <row r="94034" spans="105:105">
      <c r="DA94034" s="842"/>
    </row>
    <row r="94035" spans="105:105">
      <c r="DA94035" s="842"/>
    </row>
    <row r="94036" spans="105:105">
      <c r="DA94036" s="842"/>
    </row>
    <row r="94037" spans="105:105">
      <c r="DA94037" s="842"/>
    </row>
    <row r="94038" spans="105:105">
      <c r="DA94038" s="842"/>
    </row>
    <row r="94039" spans="105:105">
      <c r="DA94039" s="842"/>
    </row>
    <row r="94040" spans="105:105">
      <c r="DA94040" s="842"/>
    </row>
    <row r="94041" spans="105:105">
      <c r="DA94041" s="842"/>
    </row>
    <row r="94042" spans="105:105">
      <c r="DA94042" s="842"/>
    </row>
    <row r="94043" spans="105:105">
      <c r="DA94043" s="842"/>
    </row>
    <row r="94044" spans="105:105">
      <c r="DA94044" s="842"/>
    </row>
    <row r="94045" spans="105:105">
      <c r="DA94045" s="842"/>
    </row>
    <row r="94046" spans="105:105">
      <c r="DA94046" s="842"/>
    </row>
    <row r="94047" spans="105:105">
      <c r="DA94047" s="842"/>
    </row>
    <row r="94048" spans="105:105">
      <c r="DA94048" s="842"/>
    </row>
    <row r="94049" spans="105:105">
      <c r="DA94049" s="842"/>
    </row>
    <row r="94050" spans="105:105">
      <c r="DA94050" s="842"/>
    </row>
    <row r="94051" spans="105:105">
      <c r="DA94051" s="842"/>
    </row>
    <row r="94052" spans="105:105">
      <c r="DA94052" s="842"/>
    </row>
    <row r="94053" spans="105:105">
      <c r="DA94053" s="842"/>
    </row>
    <row r="94054" spans="105:105">
      <c r="DA94054" s="842"/>
    </row>
    <row r="94055" spans="105:105">
      <c r="DA94055" s="842"/>
    </row>
    <row r="94056" spans="105:105">
      <c r="DA94056" s="842"/>
    </row>
    <row r="94057" spans="105:105">
      <c r="DA94057" s="842"/>
    </row>
    <row r="94058" spans="105:105">
      <c r="DA94058" s="842"/>
    </row>
    <row r="94059" spans="105:105">
      <c r="DA94059" s="842"/>
    </row>
    <row r="94060" spans="105:105">
      <c r="DA94060" s="842"/>
    </row>
    <row r="94061" spans="105:105">
      <c r="DA94061" s="842"/>
    </row>
    <row r="94062" spans="105:105">
      <c r="DA94062" s="842"/>
    </row>
    <row r="94063" spans="105:105">
      <c r="DA94063" s="842"/>
    </row>
    <row r="94064" spans="105:105">
      <c r="DA94064" s="842"/>
    </row>
    <row r="94065" spans="105:105">
      <c r="DA94065" s="842"/>
    </row>
    <row r="94066" spans="105:105">
      <c r="DA94066" s="842"/>
    </row>
    <row r="94067" spans="105:105">
      <c r="DA94067" s="842"/>
    </row>
    <row r="94068" spans="105:105">
      <c r="DA94068" s="842"/>
    </row>
    <row r="94069" spans="105:105">
      <c r="DA94069" s="842"/>
    </row>
    <row r="94070" spans="105:105">
      <c r="DA94070" s="842"/>
    </row>
    <row r="94071" spans="105:105">
      <c r="DA94071" s="842"/>
    </row>
    <row r="94072" spans="105:105">
      <c r="DA94072" s="842"/>
    </row>
    <row r="94073" spans="105:105">
      <c r="DA94073" s="842"/>
    </row>
    <row r="94074" spans="105:105">
      <c r="DA94074" s="842"/>
    </row>
    <row r="94075" spans="105:105">
      <c r="DA94075" s="842"/>
    </row>
    <row r="94076" spans="105:105">
      <c r="DA94076" s="842"/>
    </row>
    <row r="94077" spans="105:105">
      <c r="DA94077" s="842"/>
    </row>
    <row r="94078" spans="105:105">
      <c r="DA94078" s="842"/>
    </row>
    <row r="94079" spans="105:105">
      <c r="DA94079" s="842"/>
    </row>
    <row r="94080" spans="105:105">
      <c r="DA94080" s="842"/>
    </row>
    <row r="94081" spans="105:105">
      <c r="DA94081" s="842"/>
    </row>
    <row r="94082" spans="105:105">
      <c r="DA94082" s="842"/>
    </row>
    <row r="94083" spans="105:105">
      <c r="DA94083" s="842"/>
    </row>
    <row r="94084" spans="105:105">
      <c r="DA94084" s="842"/>
    </row>
    <row r="94085" spans="105:105">
      <c r="DA94085" s="842"/>
    </row>
    <row r="94086" spans="105:105">
      <c r="DA94086" s="842"/>
    </row>
    <row r="94087" spans="105:105">
      <c r="DA94087" s="842"/>
    </row>
    <row r="94088" spans="105:105">
      <c r="DA94088" s="842"/>
    </row>
    <row r="94089" spans="105:105">
      <c r="DA94089" s="842"/>
    </row>
    <row r="94090" spans="105:105">
      <c r="DA94090" s="842"/>
    </row>
    <row r="94091" spans="105:105">
      <c r="DA94091" s="842"/>
    </row>
    <row r="94092" spans="105:105">
      <c r="DA94092" s="842"/>
    </row>
    <row r="94093" spans="105:105">
      <c r="DA94093" s="842"/>
    </row>
    <row r="94094" spans="105:105">
      <c r="DA94094" s="842"/>
    </row>
    <row r="94095" spans="105:105">
      <c r="DA94095" s="842"/>
    </row>
    <row r="94096" spans="105:105">
      <c r="DA94096" s="842"/>
    </row>
    <row r="94097" spans="105:105">
      <c r="DA94097" s="842"/>
    </row>
    <row r="94098" spans="105:105">
      <c r="DA94098" s="842"/>
    </row>
    <row r="94099" spans="105:105">
      <c r="DA94099" s="842"/>
    </row>
    <row r="94100" spans="105:105">
      <c r="DA94100" s="842"/>
    </row>
    <row r="94101" spans="105:105">
      <c r="DA94101" s="842"/>
    </row>
    <row r="94102" spans="105:105">
      <c r="DA94102" s="842"/>
    </row>
    <row r="94103" spans="105:105">
      <c r="DA94103" s="842"/>
    </row>
    <row r="94104" spans="105:105">
      <c r="DA94104" s="842"/>
    </row>
    <row r="94105" spans="105:105">
      <c r="DA94105" s="842"/>
    </row>
    <row r="94106" spans="105:105">
      <c r="DA94106" s="842"/>
    </row>
    <row r="94107" spans="105:105">
      <c r="DA94107" s="842"/>
    </row>
    <row r="94108" spans="105:105">
      <c r="DA94108" s="842"/>
    </row>
    <row r="94109" spans="105:105">
      <c r="DA94109" s="842"/>
    </row>
    <row r="94110" spans="105:105">
      <c r="DA94110" s="842"/>
    </row>
    <row r="94111" spans="105:105">
      <c r="DA94111" s="842"/>
    </row>
    <row r="94112" spans="105:105">
      <c r="DA94112" s="842"/>
    </row>
    <row r="94113" spans="105:105">
      <c r="DA94113" s="842"/>
    </row>
    <row r="94114" spans="105:105">
      <c r="DA94114" s="842"/>
    </row>
    <row r="94115" spans="105:105">
      <c r="DA94115" s="842"/>
    </row>
    <row r="94116" spans="105:105">
      <c r="DA94116" s="842"/>
    </row>
    <row r="94117" spans="105:105">
      <c r="DA94117" s="842"/>
    </row>
    <row r="94118" spans="105:105">
      <c r="DA94118" s="842"/>
    </row>
    <row r="94119" spans="105:105">
      <c r="DA94119" s="842"/>
    </row>
    <row r="94120" spans="105:105">
      <c r="DA94120" s="842"/>
    </row>
    <row r="94121" spans="105:105">
      <c r="DA94121" s="842"/>
    </row>
    <row r="94122" spans="105:105">
      <c r="DA94122" s="842"/>
    </row>
    <row r="94123" spans="105:105">
      <c r="DA94123" s="842"/>
    </row>
    <row r="94124" spans="105:105">
      <c r="DA94124" s="842"/>
    </row>
    <row r="94125" spans="105:105">
      <c r="DA94125" s="842"/>
    </row>
    <row r="94126" spans="105:105">
      <c r="DA94126" s="842"/>
    </row>
    <row r="94127" spans="105:105">
      <c r="DA94127" s="842"/>
    </row>
    <row r="94128" spans="105:105">
      <c r="DA94128" s="842"/>
    </row>
    <row r="94129" spans="105:105">
      <c r="DA94129" s="842"/>
    </row>
    <row r="94130" spans="105:105">
      <c r="DA94130" s="842"/>
    </row>
    <row r="94131" spans="105:105">
      <c r="DA94131" s="842"/>
    </row>
    <row r="94132" spans="105:105">
      <c r="DA94132" s="842"/>
    </row>
    <row r="94133" spans="105:105">
      <c r="DA94133" s="842"/>
    </row>
    <row r="94134" spans="105:105">
      <c r="DA94134" s="842"/>
    </row>
    <row r="94135" spans="105:105">
      <c r="DA94135" s="842"/>
    </row>
    <row r="94136" spans="105:105">
      <c r="DA94136" s="842"/>
    </row>
    <row r="94137" spans="105:105">
      <c r="DA94137" s="842"/>
    </row>
    <row r="94138" spans="105:105">
      <c r="DA94138" s="842"/>
    </row>
    <row r="94139" spans="105:105">
      <c r="DA94139" s="842"/>
    </row>
    <row r="94140" spans="105:105">
      <c r="DA94140" s="842"/>
    </row>
    <row r="94141" spans="105:105">
      <c r="DA94141" s="842"/>
    </row>
    <row r="94142" spans="105:105">
      <c r="DA94142" s="842"/>
    </row>
    <row r="94143" spans="105:105">
      <c r="DA94143" s="842"/>
    </row>
    <row r="94144" spans="105:105">
      <c r="DA94144" s="842"/>
    </row>
    <row r="94145" spans="105:105">
      <c r="DA94145" s="842"/>
    </row>
    <row r="94146" spans="105:105">
      <c r="DA94146" s="842"/>
    </row>
    <row r="94147" spans="105:105">
      <c r="DA94147" s="842"/>
    </row>
    <row r="94148" spans="105:105">
      <c r="DA94148" s="842"/>
    </row>
    <row r="94149" spans="105:105">
      <c r="DA94149" s="842"/>
    </row>
    <row r="94150" spans="105:105">
      <c r="DA94150" s="842"/>
    </row>
    <row r="94151" spans="105:105">
      <c r="DA94151" s="842"/>
    </row>
    <row r="94152" spans="105:105">
      <c r="DA94152" s="842"/>
    </row>
    <row r="94153" spans="105:105">
      <c r="DA94153" s="842"/>
    </row>
    <row r="94154" spans="105:105">
      <c r="DA94154" s="842"/>
    </row>
    <row r="94155" spans="105:105">
      <c r="DA94155" s="842"/>
    </row>
    <row r="94156" spans="105:105">
      <c r="DA94156" s="842"/>
    </row>
    <row r="94157" spans="105:105">
      <c r="DA94157" s="842"/>
    </row>
    <row r="94158" spans="105:105">
      <c r="DA94158" s="842"/>
    </row>
    <row r="94159" spans="105:105">
      <c r="DA94159" s="842"/>
    </row>
    <row r="94160" spans="105:105">
      <c r="DA94160" s="842"/>
    </row>
    <row r="94161" spans="105:105">
      <c r="DA94161" s="842"/>
    </row>
    <row r="94162" spans="105:105">
      <c r="DA94162" s="842"/>
    </row>
    <row r="94163" spans="105:105">
      <c r="DA94163" s="842"/>
    </row>
    <row r="94164" spans="105:105">
      <c r="DA94164" s="842"/>
    </row>
    <row r="94165" spans="105:105">
      <c r="DA94165" s="842"/>
    </row>
    <row r="94166" spans="105:105">
      <c r="DA94166" s="842"/>
    </row>
    <row r="94167" spans="105:105">
      <c r="DA94167" s="842"/>
    </row>
    <row r="94168" spans="105:105">
      <c r="DA94168" s="842"/>
    </row>
    <row r="94169" spans="105:105">
      <c r="DA94169" s="842"/>
    </row>
    <row r="94170" spans="105:105">
      <c r="DA94170" s="842"/>
    </row>
    <row r="94171" spans="105:105">
      <c r="DA94171" s="842"/>
    </row>
    <row r="94172" spans="105:105">
      <c r="DA94172" s="842"/>
    </row>
    <row r="94173" spans="105:105">
      <c r="DA94173" s="842"/>
    </row>
    <row r="94174" spans="105:105">
      <c r="DA94174" s="842"/>
    </row>
    <row r="94175" spans="105:105">
      <c r="DA94175" s="842"/>
    </row>
    <row r="94176" spans="105:105">
      <c r="DA94176" s="842"/>
    </row>
    <row r="94177" spans="105:105">
      <c r="DA94177" s="842"/>
    </row>
    <row r="94178" spans="105:105">
      <c r="DA94178" s="842"/>
    </row>
    <row r="94179" spans="105:105">
      <c r="DA94179" s="842"/>
    </row>
    <row r="94180" spans="105:105">
      <c r="DA94180" s="842"/>
    </row>
    <row r="94181" spans="105:105">
      <c r="DA94181" s="842"/>
    </row>
    <row r="94182" spans="105:105">
      <c r="DA94182" s="842"/>
    </row>
    <row r="94183" spans="105:105">
      <c r="DA94183" s="842"/>
    </row>
    <row r="94184" spans="105:105">
      <c r="DA94184" s="842"/>
    </row>
    <row r="94185" spans="105:105">
      <c r="DA94185" s="842"/>
    </row>
    <row r="94186" spans="105:105">
      <c r="DA94186" s="842"/>
    </row>
    <row r="94187" spans="105:105">
      <c r="DA94187" s="842"/>
    </row>
    <row r="94188" spans="105:105">
      <c r="DA94188" s="842"/>
    </row>
    <row r="94189" spans="105:105">
      <c r="DA94189" s="842"/>
    </row>
    <row r="94190" spans="105:105">
      <c r="DA94190" s="842"/>
    </row>
    <row r="94191" spans="105:105">
      <c r="DA94191" s="842"/>
    </row>
    <row r="94192" spans="105:105">
      <c r="DA94192" s="842"/>
    </row>
    <row r="94193" spans="105:105">
      <c r="DA94193" s="842"/>
    </row>
    <row r="94194" spans="105:105">
      <c r="DA94194" s="842"/>
    </row>
    <row r="94195" spans="105:105">
      <c r="DA94195" s="842"/>
    </row>
    <row r="94196" spans="105:105">
      <c r="DA94196" s="842"/>
    </row>
    <row r="94197" spans="105:105">
      <c r="DA94197" s="842"/>
    </row>
    <row r="94198" spans="105:105">
      <c r="DA94198" s="842"/>
    </row>
    <row r="94199" spans="105:105">
      <c r="DA94199" s="842"/>
    </row>
    <row r="94200" spans="105:105">
      <c r="DA94200" s="842"/>
    </row>
    <row r="94201" spans="105:105">
      <c r="DA94201" s="842"/>
    </row>
    <row r="94202" spans="105:105">
      <c r="DA94202" s="842"/>
    </row>
    <row r="94203" spans="105:105">
      <c r="DA94203" s="842"/>
    </row>
    <row r="94204" spans="105:105">
      <c r="DA94204" s="842"/>
    </row>
    <row r="94205" spans="105:105">
      <c r="DA94205" s="842"/>
    </row>
    <row r="94206" spans="105:105">
      <c r="DA94206" s="842"/>
    </row>
    <row r="94207" spans="105:105">
      <c r="DA94207" s="842"/>
    </row>
    <row r="94208" spans="105:105">
      <c r="DA94208" s="842"/>
    </row>
    <row r="94209" spans="105:105">
      <c r="DA94209" s="842"/>
    </row>
    <row r="94210" spans="105:105">
      <c r="DA94210" s="842"/>
    </row>
    <row r="94211" spans="105:105">
      <c r="DA94211" s="842"/>
    </row>
    <row r="94212" spans="105:105">
      <c r="DA94212" s="842"/>
    </row>
    <row r="94213" spans="105:105">
      <c r="DA94213" s="842"/>
    </row>
    <row r="94214" spans="105:105">
      <c r="DA94214" s="842"/>
    </row>
    <row r="94215" spans="105:105">
      <c r="DA94215" s="842"/>
    </row>
    <row r="94216" spans="105:105">
      <c r="DA94216" s="842"/>
    </row>
    <row r="94217" spans="105:105">
      <c r="DA94217" s="842"/>
    </row>
    <row r="94218" spans="105:105">
      <c r="DA94218" s="842"/>
    </row>
    <row r="94219" spans="105:105">
      <c r="DA94219" s="842"/>
    </row>
    <row r="94220" spans="105:105">
      <c r="DA94220" s="842"/>
    </row>
    <row r="94221" spans="105:105">
      <c r="DA94221" s="842"/>
    </row>
    <row r="94222" spans="105:105">
      <c r="DA94222" s="842"/>
    </row>
    <row r="94223" spans="105:105">
      <c r="DA94223" s="842"/>
    </row>
    <row r="94224" spans="105:105">
      <c r="DA94224" s="842"/>
    </row>
    <row r="94225" spans="105:105">
      <c r="DA94225" s="842"/>
    </row>
    <row r="94226" spans="105:105">
      <c r="DA94226" s="842"/>
    </row>
    <row r="94227" spans="105:105">
      <c r="DA94227" s="842"/>
    </row>
    <row r="94228" spans="105:105">
      <c r="DA94228" s="842"/>
    </row>
    <row r="94229" spans="105:105">
      <c r="DA94229" s="842"/>
    </row>
    <row r="94230" spans="105:105">
      <c r="DA94230" s="842"/>
    </row>
    <row r="94231" spans="105:105">
      <c r="DA94231" s="842"/>
    </row>
    <row r="94232" spans="105:105">
      <c r="DA94232" s="842"/>
    </row>
    <row r="94233" spans="105:105">
      <c r="DA94233" s="842"/>
    </row>
    <row r="94234" spans="105:105">
      <c r="DA94234" s="842"/>
    </row>
    <row r="94235" spans="105:105">
      <c r="DA94235" s="842"/>
    </row>
    <row r="94236" spans="105:105">
      <c r="DA94236" s="842"/>
    </row>
    <row r="94237" spans="105:105">
      <c r="DA94237" s="842"/>
    </row>
    <row r="94238" spans="105:105">
      <c r="DA94238" s="842"/>
    </row>
    <row r="94239" spans="105:105">
      <c r="DA94239" s="842"/>
    </row>
    <row r="94240" spans="105:105">
      <c r="DA94240" s="842"/>
    </row>
    <row r="94241" spans="105:105">
      <c r="DA94241" s="842"/>
    </row>
    <row r="94242" spans="105:105">
      <c r="DA94242" s="842"/>
    </row>
    <row r="94243" spans="105:105">
      <c r="DA94243" s="842"/>
    </row>
    <row r="94244" spans="105:105">
      <c r="DA94244" s="842"/>
    </row>
    <row r="94245" spans="105:105">
      <c r="DA94245" s="842"/>
    </row>
    <row r="94246" spans="105:105">
      <c r="DA94246" s="842"/>
    </row>
    <row r="94247" spans="105:105">
      <c r="DA94247" s="842"/>
    </row>
    <row r="94248" spans="105:105">
      <c r="DA94248" s="842"/>
    </row>
    <row r="94249" spans="105:105">
      <c r="DA94249" s="842"/>
    </row>
    <row r="94250" spans="105:105">
      <c r="DA94250" s="842"/>
    </row>
    <row r="94251" spans="105:105">
      <c r="DA94251" s="842"/>
    </row>
    <row r="94252" spans="105:105">
      <c r="DA94252" s="842"/>
    </row>
    <row r="94253" spans="105:105">
      <c r="DA94253" s="842"/>
    </row>
    <row r="94254" spans="105:105">
      <c r="DA94254" s="842"/>
    </row>
    <row r="94255" spans="105:105">
      <c r="DA94255" s="842"/>
    </row>
    <row r="94256" spans="105:105">
      <c r="DA94256" s="842"/>
    </row>
    <row r="94257" spans="105:105">
      <c r="DA94257" s="842"/>
    </row>
    <row r="94258" spans="105:105">
      <c r="DA94258" s="842"/>
    </row>
    <row r="94259" spans="105:105">
      <c r="DA94259" s="842"/>
    </row>
    <row r="94260" spans="105:105">
      <c r="DA94260" s="842"/>
    </row>
    <row r="94261" spans="105:105">
      <c r="DA94261" s="842"/>
    </row>
    <row r="94262" spans="105:105">
      <c r="DA94262" s="842"/>
    </row>
    <row r="94263" spans="105:105">
      <c r="DA94263" s="842"/>
    </row>
    <row r="94264" spans="105:105">
      <c r="DA94264" s="842"/>
    </row>
    <row r="94265" spans="105:105">
      <c r="DA94265" s="842"/>
    </row>
    <row r="94266" spans="105:105">
      <c r="DA94266" s="842"/>
    </row>
    <row r="94267" spans="105:105">
      <c r="DA94267" s="842"/>
    </row>
    <row r="94268" spans="105:105">
      <c r="DA94268" s="842"/>
    </row>
    <row r="94269" spans="105:105">
      <c r="DA94269" s="842"/>
    </row>
    <row r="94270" spans="105:105">
      <c r="DA94270" s="842"/>
    </row>
    <row r="94271" spans="105:105">
      <c r="DA94271" s="842"/>
    </row>
    <row r="94272" spans="105:105">
      <c r="DA94272" s="842"/>
    </row>
    <row r="94273" spans="105:105">
      <c r="DA94273" s="842"/>
    </row>
    <row r="94274" spans="105:105">
      <c r="DA94274" s="842"/>
    </row>
    <row r="94275" spans="105:105">
      <c r="DA94275" s="842"/>
    </row>
    <row r="94276" spans="105:105">
      <c r="DA94276" s="842"/>
    </row>
    <row r="94277" spans="105:105">
      <c r="DA94277" s="842"/>
    </row>
    <row r="94278" spans="105:105">
      <c r="DA94278" s="842"/>
    </row>
    <row r="94279" spans="105:105">
      <c r="DA94279" s="842"/>
    </row>
    <row r="94280" spans="105:105">
      <c r="DA94280" s="842"/>
    </row>
    <row r="94281" spans="105:105">
      <c r="DA94281" s="842"/>
    </row>
    <row r="94282" spans="105:105">
      <c r="DA94282" s="842"/>
    </row>
    <row r="94283" spans="105:105">
      <c r="DA94283" s="842"/>
    </row>
    <row r="94284" spans="105:105">
      <c r="DA94284" s="842"/>
    </row>
    <row r="94285" spans="105:105">
      <c r="DA94285" s="842"/>
    </row>
    <row r="94286" spans="105:105">
      <c r="DA94286" s="842"/>
    </row>
    <row r="94287" spans="105:105">
      <c r="DA94287" s="842"/>
    </row>
    <row r="94288" spans="105:105">
      <c r="DA94288" s="842"/>
    </row>
    <row r="94289" spans="105:105">
      <c r="DA94289" s="842"/>
    </row>
    <row r="94290" spans="105:105">
      <c r="DA94290" s="842"/>
    </row>
    <row r="94291" spans="105:105">
      <c r="DA94291" s="842"/>
    </row>
    <row r="94292" spans="105:105">
      <c r="DA94292" s="842"/>
    </row>
    <row r="94293" spans="105:105">
      <c r="DA94293" s="842"/>
    </row>
    <row r="94294" spans="105:105">
      <c r="DA94294" s="842"/>
    </row>
    <row r="94295" spans="105:105">
      <c r="DA94295" s="842"/>
    </row>
    <row r="94296" spans="105:105">
      <c r="DA94296" s="842"/>
    </row>
    <row r="94297" spans="105:105">
      <c r="DA94297" s="842"/>
    </row>
    <row r="94298" spans="105:105">
      <c r="DA94298" s="842"/>
    </row>
    <row r="94299" spans="105:105">
      <c r="DA94299" s="842"/>
    </row>
    <row r="94300" spans="105:105">
      <c r="DA94300" s="842"/>
    </row>
    <row r="94301" spans="105:105">
      <c r="DA94301" s="842"/>
    </row>
    <row r="94302" spans="105:105">
      <c r="DA94302" s="842"/>
    </row>
    <row r="94303" spans="105:105">
      <c r="DA94303" s="842"/>
    </row>
    <row r="94304" spans="105:105">
      <c r="DA94304" s="842"/>
    </row>
    <row r="94305" spans="105:105">
      <c r="DA94305" s="842"/>
    </row>
    <row r="94306" spans="105:105">
      <c r="DA94306" s="842"/>
    </row>
    <row r="94307" spans="105:105">
      <c r="DA94307" s="842"/>
    </row>
    <row r="94308" spans="105:105">
      <c r="DA94308" s="842"/>
    </row>
    <row r="94309" spans="105:105">
      <c r="DA94309" s="842"/>
    </row>
    <row r="94310" spans="105:105">
      <c r="DA94310" s="842"/>
    </row>
    <row r="94311" spans="105:105">
      <c r="DA94311" s="842"/>
    </row>
    <row r="94312" spans="105:105">
      <c r="DA94312" s="842"/>
    </row>
    <row r="94313" spans="105:105">
      <c r="DA94313" s="842"/>
    </row>
    <row r="94314" spans="105:105">
      <c r="DA94314" s="842"/>
    </row>
    <row r="94315" spans="105:105">
      <c r="DA94315" s="842"/>
    </row>
    <row r="94316" spans="105:105">
      <c r="DA94316" s="842"/>
    </row>
    <row r="94317" spans="105:105">
      <c r="DA94317" s="842"/>
    </row>
    <row r="94318" spans="105:105">
      <c r="DA94318" s="842"/>
    </row>
    <row r="94319" spans="105:105">
      <c r="DA94319" s="842"/>
    </row>
    <row r="94320" spans="105:105">
      <c r="DA94320" s="842"/>
    </row>
    <row r="94321" spans="105:105">
      <c r="DA94321" s="842"/>
    </row>
    <row r="94322" spans="105:105">
      <c r="DA94322" s="842"/>
    </row>
    <row r="94323" spans="105:105">
      <c r="DA94323" s="842"/>
    </row>
    <row r="94324" spans="105:105">
      <c r="DA94324" s="842"/>
    </row>
    <row r="94325" spans="105:105">
      <c r="DA94325" s="842"/>
    </row>
    <row r="94326" spans="105:105">
      <c r="DA94326" s="842"/>
    </row>
    <row r="94327" spans="105:105">
      <c r="DA94327" s="842"/>
    </row>
    <row r="94328" spans="105:105">
      <c r="DA94328" s="842"/>
    </row>
    <row r="94329" spans="105:105">
      <c r="DA94329" s="842"/>
    </row>
    <row r="94330" spans="105:105">
      <c r="DA94330" s="842"/>
    </row>
    <row r="94331" spans="105:105">
      <c r="DA94331" s="842"/>
    </row>
    <row r="94332" spans="105:105">
      <c r="DA94332" s="842"/>
    </row>
    <row r="94333" spans="105:105">
      <c r="DA94333" s="842"/>
    </row>
    <row r="94334" spans="105:105">
      <c r="DA94334" s="842"/>
    </row>
    <row r="94335" spans="105:105">
      <c r="DA94335" s="842"/>
    </row>
    <row r="94336" spans="105:105">
      <c r="DA94336" s="842"/>
    </row>
    <row r="94337" spans="105:105">
      <c r="DA94337" s="842"/>
    </row>
    <row r="94338" spans="105:105">
      <c r="DA94338" s="842"/>
    </row>
    <row r="94339" spans="105:105">
      <c r="DA94339" s="842"/>
    </row>
    <row r="94340" spans="105:105">
      <c r="DA94340" s="842"/>
    </row>
    <row r="94341" spans="105:105">
      <c r="DA94341" s="842"/>
    </row>
    <row r="94342" spans="105:105">
      <c r="DA94342" s="842"/>
    </row>
    <row r="94343" spans="105:105">
      <c r="DA94343" s="842"/>
    </row>
    <row r="94344" spans="105:105">
      <c r="DA94344" s="842"/>
    </row>
    <row r="94345" spans="105:105">
      <c r="DA94345" s="842"/>
    </row>
    <row r="94346" spans="105:105">
      <c r="DA94346" s="842"/>
    </row>
    <row r="94347" spans="105:105">
      <c r="DA94347" s="842"/>
    </row>
    <row r="94348" spans="105:105">
      <c r="DA94348" s="842"/>
    </row>
    <row r="94349" spans="105:105">
      <c r="DA94349" s="842"/>
    </row>
    <row r="94350" spans="105:105">
      <c r="DA94350" s="842"/>
    </row>
    <row r="94351" spans="105:105">
      <c r="DA94351" s="842"/>
    </row>
    <row r="94352" spans="105:105">
      <c r="DA94352" s="842"/>
    </row>
    <row r="94353" spans="105:105">
      <c r="DA94353" s="842"/>
    </row>
    <row r="94354" spans="105:105">
      <c r="DA94354" s="842"/>
    </row>
    <row r="94355" spans="105:105">
      <c r="DA94355" s="842"/>
    </row>
    <row r="94356" spans="105:105">
      <c r="DA94356" s="842"/>
    </row>
    <row r="94357" spans="105:105">
      <c r="DA94357" s="842"/>
    </row>
    <row r="94358" spans="105:105">
      <c r="DA94358" s="842"/>
    </row>
    <row r="94359" spans="105:105">
      <c r="DA94359" s="842"/>
    </row>
    <row r="94360" spans="105:105">
      <c r="DA94360" s="842"/>
    </row>
    <row r="94361" spans="105:105">
      <c r="DA94361" s="842"/>
    </row>
    <row r="94362" spans="105:105">
      <c r="DA94362" s="842"/>
    </row>
    <row r="94363" spans="105:105">
      <c r="DA94363" s="842"/>
    </row>
    <row r="94364" spans="105:105">
      <c r="DA94364" s="842"/>
    </row>
    <row r="94365" spans="105:105">
      <c r="DA94365" s="842"/>
    </row>
    <row r="94366" spans="105:105">
      <c r="DA94366" s="842"/>
    </row>
    <row r="94367" spans="105:105">
      <c r="DA94367" s="842"/>
    </row>
    <row r="94368" spans="105:105">
      <c r="DA94368" s="842"/>
    </row>
    <row r="94369" spans="105:105">
      <c r="DA94369" s="842"/>
    </row>
    <row r="94370" spans="105:105">
      <c r="DA94370" s="842"/>
    </row>
    <row r="94371" spans="105:105">
      <c r="DA94371" s="842"/>
    </row>
    <row r="94372" spans="105:105">
      <c r="DA94372" s="842"/>
    </row>
    <row r="94373" spans="105:105">
      <c r="DA94373" s="842"/>
    </row>
    <row r="94374" spans="105:105">
      <c r="DA94374" s="842"/>
    </row>
    <row r="94375" spans="105:105">
      <c r="DA94375" s="842"/>
    </row>
    <row r="94376" spans="105:105">
      <c r="DA94376" s="842"/>
    </row>
    <row r="94377" spans="105:105">
      <c r="DA94377" s="842"/>
    </row>
    <row r="94378" spans="105:105">
      <c r="DA94378" s="842"/>
    </row>
    <row r="94379" spans="105:105">
      <c r="DA94379" s="842"/>
    </row>
    <row r="94380" spans="105:105">
      <c r="DA94380" s="842"/>
    </row>
    <row r="94381" spans="105:105">
      <c r="DA94381" s="842"/>
    </row>
    <row r="94382" spans="105:105">
      <c r="DA94382" s="842"/>
    </row>
    <row r="94383" spans="105:105">
      <c r="DA94383" s="842"/>
    </row>
    <row r="94384" spans="105:105">
      <c r="DA94384" s="842"/>
    </row>
    <row r="94385" spans="105:105">
      <c r="DA94385" s="842"/>
    </row>
    <row r="94386" spans="105:105">
      <c r="DA94386" s="842"/>
    </row>
    <row r="94387" spans="105:105">
      <c r="DA94387" s="842"/>
    </row>
    <row r="94388" spans="105:105">
      <c r="DA94388" s="842"/>
    </row>
    <row r="94389" spans="105:105">
      <c r="DA94389" s="842"/>
    </row>
    <row r="94390" spans="105:105">
      <c r="DA94390" s="842"/>
    </row>
    <row r="94391" spans="105:105">
      <c r="DA94391" s="842"/>
    </row>
    <row r="94392" spans="105:105">
      <c r="DA94392" s="842"/>
    </row>
    <row r="94393" spans="105:105">
      <c r="DA94393" s="842"/>
    </row>
    <row r="94394" spans="105:105">
      <c r="DA94394" s="842"/>
    </row>
    <row r="94395" spans="105:105">
      <c r="DA94395" s="842"/>
    </row>
    <row r="94396" spans="105:105">
      <c r="DA94396" s="842"/>
    </row>
    <row r="94397" spans="105:105">
      <c r="DA94397" s="842"/>
    </row>
    <row r="94398" spans="105:105">
      <c r="DA94398" s="842"/>
    </row>
    <row r="94399" spans="105:105">
      <c r="DA94399" s="842"/>
    </row>
    <row r="94400" spans="105:105">
      <c r="DA94400" s="842"/>
    </row>
    <row r="94401" spans="105:105">
      <c r="DA94401" s="842"/>
    </row>
    <row r="94402" spans="105:105">
      <c r="DA94402" s="842"/>
    </row>
    <row r="94403" spans="105:105">
      <c r="DA94403" s="842"/>
    </row>
    <row r="94404" spans="105:105">
      <c r="DA94404" s="842"/>
    </row>
    <row r="94405" spans="105:105">
      <c r="DA94405" s="842"/>
    </row>
    <row r="94406" spans="105:105">
      <c r="DA94406" s="842"/>
    </row>
    <row r="94407" spans="105:105">
      <c r="DA94407" s="842"/>
    </row>
    <row r="94408" spans="105:105">
      <c r="DA94408" s="842"/>
    </row>
    <row r="94409" spans="105:105">
      <c r="DA94409" s="842"/>
    </row>
    <row r="94410" spans="105:105">
      <c r="DA94410" s="842"/>
    </row>
    <row r="94411" spans="105:105">
      <c r="DA94411" s="842"/>
    </row>
    <row r="94412" spans="105:105">
      <c r="DA94412" s="842"/>
    </row>
    <row r="94413" spans="105:105">
      <c r="DA94413" s="842"/>
    </row>
    <row r="94414" spans="105:105">
      <c r="DA94414" s="842"/>
    </row>
    <row r="94415" spans="105:105">
      <c r="DA94415" s="842"/>
    </row>
    <row r="94416" spans="105:105">
      <c r="DA94416" s="842"/>
    </row>
    <row r="94417" spans="105:105">
      <c r="DA94417" s="842"/>
    </row>
    <row r="94418" spans="105:105">
      <c r="DA94418" s="842"/>
    </row>
    <row r="94419" spans="105:105">
      <c r="DA94419" s="842"/>
    </row>
    <row r="94420" spans="105:105">
      <c r="DA94420" s="842"/>
    </row>
    <row r="94421" spans="105:105">
      <c r="DA94421" s="842"/>
    </row>
    <row r="94422" spans="105:105">
      <c r="DA94422" s="842"/>
    </row>
    <row r="94423" spans="105:105">
      <c r="DA94423" s="842"/>
    </row>
    <row r="94424" spans="105:105">
      <c r="DA94424" s="842"/>
    </row>
    <row r="94425" spans="105:105">
      <c r="DA94425" s="842"/>
    </row>
    <row r="94426" spans="105:105">
      <c r="DA94426" s="842"/>
    </row>
    <row r="94427" spans="105:105">
      <c r="DA94427" s="842"/>
    </row>
    <row r="94428" spans="105:105">
      <c r="DA94428" s="842"/>
    </row>
    <row r="94429" spans="105:105">
      <c r="DA94429" s="842"/>
    </row>
    <row r="94430" spans="105:105">
      <c r="DA94430" s="842"/>
    </row>
    <row r="94431" spans="105:105">
      <c r="DA94431" s="842"/>
    </row>
    <row r="94432" spans="105:105">
      <c r="DA94432" s="842"/>
    </row>
    <row r="94433" spans="105:105">
      <c r="DA94433" s="842"/>
    </row>
    <row r="94434" spans="105:105">
      <c r="DA94434" s="842"/>
    </row>
    <row r="94435" spans="105:105">
      <c r="DA94435" s="842"/>
    </row>
    <row r="94436" spans="105:105">
      <c r="DA94436" s="842"/>
    </row>
    <row r="94437" spans="105:105">
      <c r="DA94437" s="842"/>
    </row>
    <row r="94438" spans="105:105">
      <c r="DA94438" s="842"/>
    </row>
    <row r="94439" spans="105:105">
      <c r="DA94439" s="842"/>
    </row>
    <row r="94440" spans="105:105">
      <c r="DA94440" s="842"/>
    </row>
    <row r="94441" spans="105:105">
      <c r="DA94441" s="842"/>
    </row>
    <row r="94442" spans="105:105">
      <c r="DA94442" s="842"/>
    </row>
    <row r="94443" spans="105:105">
      <c r="DA94443" s="842"/>
    </row>
    <row r="94444" spans="105:105">
      <c r="DA94444" s="842"/>
    </row>
    <row r="94445" spans="105:105">
      <c r="DA94445" s="842"/>
    </row>
    <row r="94446" spans="105:105">
      <c r="DA94446" s="842"/>
    </row>
    <row r="94447" spans="105:105">
      <c r="DA94447" s="842"/>
    </row>
    <row r="94448" spans="105:105">
      <c r="DA94448" s="842"/>
    </row>
    <row r="94449" spans="105:105">
      <c r="DA94449" s="842"/>
    </row>
    <row r="94450" spans="105:105">
      <c r="DA94450" s="842"/>
    </row>
    <row r="94451" spans="105:105">
      <c r="DA94451" s="842"/>
    </row>
    <row r="94452" spans="105:105">
      <c r="DA94452" s="842"/>
    </row>
    <row r="94453" spans="105:105">
      <c r="DA94453" s="842"/>
    </row>
    <row r="94454" spans="105:105">
      <c r="DA94454" s="842"/>
    </row>
    <row r="94455" spans="105:105">
      <c r="DA94455" s="842"/>
    </row>
    <row r="94456" spans="105:105">
      <c r="DA94456" s="842"/>
    </row>
    <row r="94457" spans="105:105">
      <c r="DA94457" s="842"/>
    </row>
    <row r="94458" spans="105:105">
      <c r="DA94458" s="842"/>
    </row>
    <row r="94459" spans="105:105">
      <c r="DA94459" s="842"/>
    </row>
    <row r="94460" spans="105:105">
      <c r="DA94460" s="842"/>
    </row>
    <row r="94461" spans="105:105">
      <c r="DA94461" s="842"/>
    </row>
    <row r="94462" spans="105:105">
      <c r="DA94462" s="842"/>
    </row>
    <row r="94463" spans="105:105">
      <c r="DA94463" s="842"/>
    </row>
    <row r="94464" spans="105:105">
      <c r="DA94464" s="842"/>
    </row>
    <row r="94465" spans="105:105">
      <c r="DA94465" s="842"/>
    </row>
    <row r="94466" spans="105:105">
      <c r="DA94466" s="842"/>
    </row>
    <row r="94467" spans="105:105">
      <c r="DA94467" s="842"/>
    </row>
    <row r="94468" spans="105:105">
      <c r="DA94468" s="842"/>
    </row>
    <row r="94469" spans="105:105">
      <c r="DA94469" s="842"/>
    </row>
    <row r="94470" spans="105:105">
      <c r="DA94470" s="842"/>
    </row>
    <row r="94471" spans="105:105">
      <c r="DA94471" s="842"/>
    </row>
    <row r="94472" spans="105:105">
      <c r="DA94472" s="842"/>
    </row>
    <row r="94473" spans="105:105">
      <c r="DA94473" s="842"/>
    </row>
    <row r="94474" spans="105:105">
      <c r="DA94474" s="842"/>
    </row>
    <row r="94475" spans="105:105">
      <c r="DA94475" s="842"/>
    </row>
    <row r="94476" spans="105:105">
      <c r="DA94476" s="842"/>
    </row>
    <row r="94477" spans="105:105">
      <c r="DA94477" s="842"/>
    </row>
    <row r="94478" spans="105:105">
      <c r="DA94478" s="842"/>
    </row>
    <row r="94479" spans="105:105">
      <c r="DA94479" s="842"/>
    </row>
    <row r="94480" spans="105:105">
      <c r="DA94480" s="842"/>
    </row>
    <row r="94481" spans="105:105">
      <c r="DA94481" s="842"/>
    </row>
    <row r="94482" spans="105:105">
      <c r="DA94482" s="842"/>
    </row>
    <row r="94483" spans="105:105">
      <c r="DA94483" s="842"/>
    </row>
    <row r="94484" spans="105:105">
      <c r="DA94484" s="842"/>
    </row>
    <row r="94485" spans="105:105">
      <c r="DA94485" s="842"/>
    </row>
    <row r="94486" spans="105:105">
      <c r="DA94486" s="842"/>
    </row>
    <row r="94487" spans="105:105">
      <c r="DA94487" s="842"/>
    </row>
    <row r="94488" spans="105:105">
      <c r="DA94488" s="842"/>
    </row>
    <row r="94489" spans="105:105">
      <c r="DA94489" s="842"/>
    </row>
    <row r="94490" spans="105:105">
      <c r="DA94490" s="842"/>
    </row>
    <row r="94491" spans="105:105">
      <c r="DA94491" s="842"/>
    </row>
    <row r="94492" spans="105:105">
      <c r="DA94492" s="842"/>
    </row>
    <row r="94493" spans="105:105">
      <c r="DA94493" s="842"/>
    </row>
    <row r="94494" spans="105:105">
      <c r="DA94494" s="842"/>
    </row>
    <row r="94495" spans="105:105">
      <c r="DA94495" s="842"/>
    </row>
    <row r="94496" spans="105:105">
      <c r="DA94496" s="842"/>
    </row>
    <row r="94497" spans="105:105">
      <c r="DA94497" s="842"/>
    </row>
    <row r="94498" spans="105:105">
      <c r="DA94498" s="842"/>
    </row>
    <row r="94499" spans="105:105">
      <c r="DA94499" s="842"/>
    </row>
    <row r="94500" spans="105:105">
      <c r="DA94500" s="842"/>
    </row>
    <row r="94501" spans="105:105">
      <c r="DA94501" s="842"/>
    </row>
    <row r="94502" spans="105:105">
      <c r="DA94502" s="842"/>
    </row>
    <row r="94503" spans="105:105">
      <c r="DA94503" s="842"/>
    </row>
    <row r="94504" spans="105:105">
      <c r="DA94504" s="842"/>
    </row>
    <row r="94505" spans="105:105">
      <c r="DA94505" s="842"/>
    </row>
    <row r="94506" spans="105:105">
      <c r="DA94506" s="842"/>
    </row>
    <row r="94507" spans="105:105">
      <c r="DA94507" s="842"/>
    </row>
    <row r="94508" spans="105:105">
      <c r="DA94508" s="842"/>
    </row>
    <row r="94509" spans="105:105">
      <c r="DA94509" s="842"/>
    </row>
    <row r="94510" spans="105:105">
      <c r="DA94510" s="842"/>
    </row>
    <row r="94511" spans="105:105">
      <c r="DA94511" s="842"/>
    </row>
    <row r="94512" spans="105:105">
      <c r="DA94512" s="842"/>
    </row>
    <row r="94513" spans="105:105">
      <c r="DA94513" s="842"/>
    </row>
    <row r="94514" spans="105:105">
      <c r="DA94514" s="842"/>
    </row>
    <row r="94515" spans="105:105">
      <c r="DA94515" s="842"/>
    </row>
    <row r="94516" spans="105:105">
      <c r="DA94516" s="842"/>
    </row>
    <row r="94517" spans="105:105">
      <c r="DA94517" s="842"/>
    </row>
    <row r="94518" spans="105:105">
      <c r="DA94518" s="842"/>
    </row>
    <row r="94519" spans="105:105">
      <c r="DA94519" s="842"/>
    </row>
    <row r="94520" spans="105:105">
      <c r="DA94520" s="842"/>
    </row>
    <row r="94521" spans="105:105">
      <c r="DA94521" s="842"/>
    </row>
    <row r="94522" spans="105:105">
      <c r="DA94522" s="842"/>
    </row>
    <row r="94523" spans="105:105">
      <c r="DA94523" s="842"/>
    </row>
    <row r="94524" spans="105:105">
      <c r="DA94524" s="842"/>
    </row>
    <row r="94525" spans="105:105">
      <c r="DA94525" s="842"/>
    </row>
    <row r="94526" spans="105:105">
      <c r="DA94526" s="842"/>
    </row>
    <row r="94527" spans="105:105">
      <c r="DA94527" s="842"/>
    </row>
    <row r="94528" spans="105:105">
      <c r="DA94528" s="842"/>
    </row>
    <row r="94529" spans="105:105">
      <c r="DA94529" s="842"/>
    </row>
    <row r="94530" spans="105:105">
      <c r="DA94530" s="842"/>
    </row>
    <row r="94531" spans="105:105">
      <c r="DA94531" s="842"/>
    </row>
    <row r="94532" spans="105:105">
      <c r="DA94532" s="842"/>
    </row>
    <row r="94533" spans="105:105">
      <c r="DA94533" s="842"/>
    </row>
    <row r="94534" spans="105:105">
      <c r="DA94534" s="842"/>
    </row>
    <row r="94535" spans="105:105">
      <c r="DA94535" s="842"/>
    </row>
    <row r="94536" spans="105:105">
      <c r="DA94536" s="842"/>
    </row>
    <row r="94537" spans="105:105">
      <c r="DA94537" s="842"/>
    </row>
    <row r="94538" spans="105:105">
      <c r="DA94538" s="842"/>
    </row>
    <row r="94539" spans="105:105">
      <c r="DA94539" s="842"/>
    </row>
    <row r="94540" spans="105:105">
      <c r="DA94540" s="842"/>
    </row>
    <row r="94541" spans="105:105">
      <c r="DA94541" s="842"/>
    </row>
    <row r="94542" spans="105:105">
      <c r="DA94542" s="842"/>
    </row>
    <row r="94543" spans="105:105">
      <c r="DA94543" s="842"/>
    </row>
    <row r="94544" spans="105:105">
      <c r="DA94544" s="842"/>
    </row>
    <row r="94545" spans="105:105">
      <c r="DA94545" s="842"/>
    </row>
    <row r="94546" spans="105:105">
      <c r="DA94546" s="842"/>
    </row>
    <row r="94547" spans="105:105">
      <c r="DA94547" s="842"/>
    </row>
    <row r="94548" spans="105:105">
      <c r="DA94548" s="842"/>
    </row>
    <row r="94549" spans="105:105">
      <c r="DA94549" s="842"/>
    </row>
    <row r="94550" spans="105:105">
      <c r="DA94550" s="842"/>
    </row>
    <row r="94551" spans="105:105">
      <c r="DA94551" s="842"/>
    </row>
    <row r="94552" spans="105:105">
      <c r="DA94552" s="842"/>
    </row>
    <row r="94553" spans="105:105">
      <c r="DA94553" s="842"/>
    </row>
    <row r="94554" spans="105:105">
      <c r="DA94554" s="842"/>
    </row>
    <row r="94555" spans="105:105">
      <c r="DA94555" s="842"/>
    </row>
    <row r="94556" spans="105:105">
      <c r="DA94556" s="842"/>
    </row>
    <row r="94557" spans="105:105">
      <c r="DA94557" s="842"/>
    </row>
    <row r="94558" spans="105:105">
      <c r="DA94558" s="842"/>
    </row>
    <row r="94559" spans="105:105">
      <c r="DA94559" s="842"/>
    </row>
    <row r="94560" spans="105:105">
      <c r="DA94560" s="842"/>
    </row>
    <row r="94561" spans="105:105">
      <c r="DA94561" s="842"/>
    </row>
    <row r="94562" spans="105:105">
      <c r="DA94562" s="842"/>
    </row>
    <row r="94563" spans="105:105">
      <c r="DA94563" s="842"/>
    </row>
    <row r="94564" spans="105:105">
      <c r="DA94564" s="842"/>
    </row>
    <row r="94565" spans="105:105">
      <c r="DA94565" s="842"/>
    </row>
    <row r="94566" spans="105:105">
      <c r="DA94566" s="842"/>
    </row>
    <row r="94567" spans="105:105">
      <c r="DA94567" s="842"/>
    </row>
    <row r="94568" spans="105:105">
      <c r="DA94568" s="842"/>
    </row>
    <row r="94569" spans="105:105">
      <c r="DA94569" s="842"/>
    </row>
    <row r="94570" spans="105:105">
      <c r="DA94570" s="842"/>
    </row>
    <row r="94571" spans="105:105">
      <c r="DA94571" s="842"/>
    </row>
    <row r="94572" spans="105:105">
      <c r="DA94572" s="842"/>
    </row>
    <row r="94573" spans="105:105">
      <c r="DA94573" s="842"/>
    </row>
    <row r="94574" spans="105:105">
      <c r="DA94574" s="842"/>
    </row>
    <row r="94575" spans="105:105">
      <c r="DA94575" s="842"/>
    </row>
    <row r="94576" spans="105:105">
      <c r="DA94576" s="842"/>
    </row>
    <row r="94577" spans="105:105">
      <c r="DA94577" s="842"/>
    </row>
    <row r="94578" spans="105:105">
      <c r="DA94578" s="842"/>
    </row>
    <row r="94579" spans="105:105">
      <c r="DA94579" s="842"/>
    </row>
    <row r="94580" spans="105:105">
      <c r="DA94580" s="842"/>
    </row>
    <row r="94581" spans="105:105">
      <c r="DA94581" s="842"/>
    </row>
    <row r="94582" spans="105:105">
      <c r="DA94582" s="842"/>
    </row>
    <row r="94583" spans="105:105">
      <c r="DA94583" s="842"/>
    </row>
    <row r="94584" spans="105:105">
      <c r="DA94584" s="842"/>
    </row>
    <row r="94585" spans="105:105">
      <c r="DA94585" s="842"/>
    </row>
    <row r="94586" spans="105:105">
      <c r="DA94586" s="842"/>
    </row>
    <row r="94587" spans="105:105">
      <c r="DA94587" s="842"/>
    </row>
    <row r="94588" spans="105:105">
      <c r="DA94588" s="842"/>
    </row>
    <row r="94589" spans="105:105">
      <c r="DA94589" s="842"/>
    </row>
    <row r="94590" spans="105:105">
      <c r="DA94590" s="842"/>
    </row>
    <row r="94591" spans="105:105">
      <c r="DA94591" s="842"/>
    </row>
    <row r="94592" spans="105:105">
      <c r="DA94592" s="842"/>
    </row>
    <row r="94593" spans="105:105">
      <c r="DA94593" s="842"/>
    </row>
    <row r="94594" spans="105:105">
      <c r="DA94594" s="842"/>
    </row>
    <row r="94595" spans="105:105">
      <c r="DA94595" s="842"/>
    </row>
    <row r="94596" spans="105:105">
      <c r="DA94596" s="842"/>
    </row>
    <row r="94597" spans="105:105">
      <c r="DA94597" s="842"/>
    </row>
    <row r="94598" spans="105:105">
      <c r="DA94598" s="842"/>
    </row>
    <row r="94599" spans="105:105">
      <c r="DA94599" s="842"/>
    </row>
    <row r="94600" spans="105:105">
      <c r="DA94600" s="842"/>
    </row>
    <row r="94601" spans="105:105">
      <c r="DA94601" s="842"/>
    </row>
    <row r="94602" spans="105:105">
      <c r="DA94602" s="842"/>
    </row>
    <row r="94603" spans="105:105">
      <c r="DA94603" s="842"/>
    </row>
    <row r="94604" spans="105:105">
      <c r="DA94604" s="842"/>
    </row>
    <row r="94605" spans="105:105">
      <c r="DA94605" s="842"/>
    </row>
    <row r="94606" spans="105:105">
      <c r="DA94606" s="842"/>
    </row>
    <row r="94607" spans="105:105">
      <c r="DA94607" s="842"/>
    </row>
    <row r="94608" spans="105:105">
      <c r="DA94608" s="842"/>
    </row>
    <row r="94609" spans="105:105">
      <c r="DA94609" s="842"/>
    </row>
    <row r="94610" spans="105:105">
      <c r="DA94610" s="842"/>
    </row>
    <row r="94611" spans="105:105">
      <c r="DA94611" s="842"/>
    </row>
    <row r="94612" spans="105:105">
      <c r="DA94612" s="842"/>
    </row>
    <row r="94613" spans="105:105">
      <c r="DA94613" s="842"/>
    </row>
    <row r="94614" spans="105:105">
      <c r="DA94614" s="842"/>
    </row>
    <row r="94615" spans="105:105">
      <c r="DA94615" s="842"/>
    </row>
    <row r="94616" spans="105:105">
      <c r="DA94616" s="842"/>
    </row>
    <row r="94617" spans="105:105">
      <c r="DA94617" s="842"/>
    </row>
    <row r="94618" spans="105:105">
      <c r="DA94618" s="842"/>
    </row>
    <row r="94619" spans="105:105">
      <c r="DA94619" s="842"/>
    </row>
    <row r="94620" spans="105:105">
      <c r="DA94620" s="842"/>
    </row>
    <row r="94621" spans="105:105">
      <c r="DA94621" s="842"/>
    </row>
    <row r="94622" spans="105:105">
      <c r="DA94622" s="842"/>
    </row>
    <row r="94623" spans="105:105">
      <c r="DA94623" s="842"/>
    </row>
    <row r="94624" spans="105:105">
      <c r="DA94624" s="842"/>
    </row>
    <row r="94625" spans="105:105">
      <c r="DA94625" s="842"/>
    </row>
    <row r="94626" spans="105:105">
      <c r="DA94626" s="842"/>
    </row>
    <row r="94627" spans="105:105">
      <c r="DA94627" s="842"/>
    </row>
    <row r="94628" spans="105:105">
      <c r="DA94628" s="842"/>
    </row>
    <row r="94629" spans="105:105">
      <c r="DA94629" s="842"/>
    </row>
    <row r="94630" spans="105:105">
      <c r="DA94630" s="842"/>
    </row>
    <row r="94631" spans="105:105">
      <c r="DA94631" s="842"/>
    </row>
    <row r="94632" spans="105:105">
      <c r="DA94632" s="842"/>
    </row>
    <row r="94633" spans="105:105">
      <c r="DA94633" s="842"/>
    </row>
    <row r="94634" spans="105:105">
      <c r="DA94634" s="842"/>
    </row>
    <row r="94635" spans="105:105">
      <c r="DA94635" s="842"/>
    </row>
    <row r="94636" spans="105:105">
      <c r="DA94636" s="842"/>
    </row>
    <row r="94637" spans="105:105">
      <c r="DA94637" s="842"/>
    </row>
    <row r="94638" spans="105:105">
      <c r="DA94638" s="842"/>
    </row>
    <row r="94639" spans="105:105">
      <c r="DA94639" s="842"/>
    </row>
    <row r="94640" spans="105:105">
      <c r="DA94640" s="842"/>
    </row>
    <row r="94641" spans="105:105">
      <c r="DA94641" s="842"/>
    </row>
    <row r="94642" spans="105:105">
      <c r="DA94642" s="842"/>
    </row>
    <row r="94643" spans="105:105">
      <c r="DA94643" s="842"/>
    </row>
    <row r="94644" spans="105:105">
      <c r="DA94644" s="842"/>
    </row>
    <row r="94645" spans="105:105">
      <c r="DA94645" s="842"/>
    </row>
    <row r="94646" spans="105:105">
      <c r="DA94646" s="842"/>
    </row>
    <row r="94647" spans="105:105">
      <c r="DA94647" s="842"/>
    </row>
    <row r="94648" spans="105:105">
      <c r="DA94648" s="842"/>
    </row>
    <row r="94649" spans="105:105">
      <c r="DA94649" s="842"/>
    </row>
    <row r="94650" spans="105:105">
      <c r="DA94650" s="842"/>
    </row>
    <row r="94651" spans="105:105">
      <c r="DA94651" s="842"/>
    </row>
    <row r="94652" spans="105:105">
      <c r="DA94652" s="842"/>
    </row>
    <row r="94653" spans="105:105">
      <c r="DA94653" s="842"/>
    </row>
    <row r="94654" spans="105:105">
      <c r="DA94654" s="842"/>
    </row>
    <row r="94655" spans="105:105">
      <c r="DA94655" s="842"/>
    </row>
    <row r="94656" spans="105:105">
      <c r="DA94656" s="842"/>
    </row>
    <row r="94657" spans="105:105">
      <c r="DA94657" s="842"/>
    </row>
    <row r="94658" spans="105:105">
      <c r="DA94658" s="842"/>
    </row>
    <row r="94659" spans="105:105">
      <c r="DA94659" s="842"/>
    </row>
    <row r="94660" spans="105:105">
      <c r="DA94660" s="842"/>
    </row>
    <row r="94661" spans="105:105">
      <c r="DA94661" s="842"/>
    </row>
    <row r="94662" spans="105:105">
      <c r="DA94662" s="842"/>
    </row>
    <row r="94663" spans="105:105">
      <c r="DA94663" s="842"/>
    </row>
    <row r="94664" spans="105:105">
      <c r="DA94664" s="842"/>
    </row>
    <row r="94665" spans="105:105">
      <c r="DA94665" s="842"/>
    </row>
    <row r="94666" spans="105:105">
      <c r="DA94666" s="842"/>
    </row>
    <row r="94667" spans="105:105">
      <c r="DA94667" s="842"/>
    </row>
    <row r="94668" spans="105:105">
      <c r="DA94668" s="842"/>
    </row>
    <row r="94669" spans="105:105">
      <c r="DA94669" s="842"/>
    </row>
    <row r="94670" spans="105:105">
      <c r="DA94670" s="842"/>
    </row>
    <row r="94671" spans="105:105">
      <c r="DA94671" s="842"/>
    </row>
    <row r="94672" spans="105:105">
      <c r="DA94672" s="842"/>
    </row>
    <row r="94673" spans="105:105">
      <c r="DA94673" s="842"/>
    </row>
    <row r="94674" spans="105:105">
      <c r="DA94674" s="842"/>
    </row>
    <row r="94675" spans="105:105">
      <c r="DA94675" s="842"/>
    </row>
    <row r="94676" spans="105:105">
      <c r="DA94676" s="842"/>
    </row>
    <row r="94677" spans="105:105">
      <c r="DA94677" s="842"/>
    </row>
    <row r="94678" spans="105:105">
      <c r="DA94678" s="842"/>
    </row>
    <row r="94679" spans="105:105">
      <c r="DA94679" s="842"/>
    </row>
    <row r="94680" spans="105:105">
      <c r="DA94680" s="842"/>
    </row>
    <row r="94681" spans="105:105">
      <c r="DA94681" s="842"/>
    </row>
    <row r="94682" spans="105:105">
      <c r="DA94682" s="842"/>
    </row>
    <row r="94683" spans="105:105">
      <c r="DA94683" s="842"/>
    </row>
    <row r="94684" spans="105:105">
      <c r="DA94684" s="842"/>
    </row>
    <row r="94685" spans="105:105">
      <c r="DA94685" s="842"/>
    </row>
    <row r="94686" spans="105:105">
      <c r="DA94686" s="842"/>
    </row>
    <row r="94687" spans="105:105">
      <c r="DA94687" s="842"/>
    </row>
    <row r="94688" spans="105:105">
      <c r="DA94688" s="842"/>
    </row>
    <row r="94689" spans="105:105">
      <c r="DA94689" s="842"/>
    </row>
    <row r="94690" spans="105:105">
      <c r="DA94690" s="842"/>
    </row>
    <row r="94691" spans="105:105">
      <c r="DA94691" s="842"/>
    </row>
    <row r="94692" spans="105:105">
      <c r="DA94692" s="842"/>
    </row>
    <row r="94693" spans="105:105">
      <c r="DA94693" s="842"/>
    </row>
    <row r="94694" spans="105:105">
      <c r="DA94694" s="842"/>
    </row>
    <row r="94695" spans="105:105">
      <c r="DA94695" s="842"/>
    </row>
    <row r="94696" spans="105:105">
      <c r="DA94696" s="842"/>
    </row>
    <row r="94697" spans="105:105">
      <c r="DA94697" s="842"/>
    </row>
    <row r="94698" spans="105:105">
      <c r="DA94698" s="842"/>
    </row>
    <row r="94699" spans="105:105">
      <c r="DA94699" s="842"/>
    </row>
    <row r="94700" spans="105:105">
      <c r="DA94700" s="842"/>
    </row>
    <row r="94701" spans="105:105">
      <c r="DA94701" s="842"/>
    </row>
    <row r="94702" spans="105:105">
      <c r="DA94702" s="842"/>
    </row>
    <row r="94703" spans="105:105">
      <c r="DA94703" s="842"/>
    </row>
    <row r="94704" spans="105:105">
      <c r="DA94704" s="842"/>
    </row>
    <row r="94705" spans="105:105">
      <c r="DA94705" s="842"/>
    </row>
    <row r="94706" spans="105:105">
      <c r="DA94706" s="842"/>
    </row>
    <row r="94707" spans="105:105">
      <c r="DA94707" s="842"/>
    </row>
    <row r="94708" spans="105:105">
      <c r="DA94708" s="842"/>
    </row>
    <row r="94709" spans="105:105">
      <c r="DA94709" s="842"/>
    </row>
    <row r="94710" spans="105:105">
      <c r="DA94710" s="842"/>
    </row>
    <row r="94711" spans="105:105">
      <c r="DA94711" s="842"/>
    </row>
    <row r="94712" spans="105:105">
      <c r="DA94712" s="842"/>
    </row>
    <row r="94713" spans="105:105">
      <c r="DA94713" s="842"/>
    </row>
    <row r="94714" spans="105:105">
      <c r="DA94714" s="842"/>
    </row>
    <row r="94715" spans="105:105">
      <c r="DA94715" s="842"/>
    </row>
    <row r="94716" spans="105:105">
      <c r="DA94716" s="842"/>
    </row>
    <row r="94717" spans="105:105">
      <c r="DA94717" s="842"/>
    </row>
    <row r="94718" spans="105:105">
      <c r="DA94718" s="842"/>
    </row>
    <row r="94719" spans="105:105">
      <c r="DA94719" s="842"/>
    </row>
    <row r="94720" spans="105:105">
      <c r="DA94720" s="842"/>
    </row>
    <row r="94721" spans="105:105">
      <c r="DA94721" s="842"/>
    </row>
    <row r="94722" spans="105:105">
      <c r="DA94722" s="842"/>
    </row>
    <row r="94723" spans="105:105">
      <c r="DA94723" s="842"/>
    </row>
    <row r="94724" spans="105:105">
      <c r="DA94724" s="842"/>
    </row>
    <row r="94725" spans="105:105">
      <c r="DA94725" s="842"/>
    </row>
    <row r="94726" spans="105:105">
      <c r="DA94726" s="842"/>
    </row>
    <row r="94727" spans="105:105">
      <c r="DA94727" s="842"/>
    </row>
    <row r="94728" spans="105:105">
      <c r="DA94728" s="842"/>
    </row>
    <row r="94729" spans="105:105">
      <c r="DA94729" s="842"/>
    </row>
    <row r="94730" spans="105:105">
      <c r="DA94730" s="842"/>
    </row>
    <row r="94731" spans="105:105">
      <c r="DA94731" s="842"/>
    </row>
    <row r="94732" spans="105:105">
      <c r="DA94732" s="842"/>
    </row>
    <row r="94733" spans="105:105">
      <c r="DA94733" s="842"/>
    </row>
    <row r="94734" spans="105:105">
      <c r="DA94734" s="842"/>
    </row>
    <row r="94735" spans="105:105">
      <c r="DA94735" s="842"/>
    </row>
    <row r="94736" spans="105:105">
      <c r="DA94736" s="842"/>
    </row>
    <row r="94737" spans="105:105">
      <c r="DA94737" s="842"/>
    </row>
    <row r="94738" spans="105:105">
      <c r="DA94738" s="842"/>
    </row>
    <row r="94739" spans="105:105">
      <c r="DA94739" s="842"/>
    </row>
    <row r="94740" spans="105:105">
      <c r="DA94740" s="842"/>
    </row>
    <row r="94741" spans="105:105">
      <c r="DA94741" s="842"/>
    </row>
    <row r="94742" spans="105:105">
      <c r="DA94742" s="842"/>
    </row>
    <row r="94743" spans="105:105">
      <c r="DA94743" s="842"/>
    </row>
    <row r="94744" spans="105:105">
      <c r="DA94744" s="842"/>
    </row>
    <row r="94745" spans="105:105">
      <c r="DA94745" s="842"/>
    </row>
    <row r="94746" spans="105:105">
      <c r="DA94746" s="842"/>
    </row>
    <row r="94747" spans="105:105">
      <c r="DA94747" s="842"/>
    </row>
    <row r="94748" spans="105:105">
      <c r="DA94748" s="842"/>
    </row>
    <row r="94749" spans="105:105">
      <c r="DA94749" s="842"/>
    </row>
    <row r="94750" spans="105:105">
      <c r="DA94750" s="842"/>
    </row>
    <row r="94751" spans="105:105">
      <c r="DA94751" s="842"/>
    </row>
    <row r="94752" spans="105:105">
      <c r="DA94752" s="842"/>
    </row>
    <row r="94753" spans="105:105">
      <c r="DA94753" s="842"/>
    </row>
    <row r="94754" spans="105:105">
      <c r="DA94754" s="842"/>
    </row>
    <row r="94755" spans="105:105">
      <c r="DA94755" s="842"/>
    </row>
    <row r="94756" spans="105:105">
      <c r="DA94756" s="842"/>
    </row>
    <row r="94757" spans="105:105">
      <c r="DA94757" s="842"/>
    </row>
    <row r="94758" spans="105:105">
      <c r="DA94758" s="842"/>
    </row>
    <row r="94759" spans="105:105">
      <c r="DA94759" s="842"/>
    </row>
    <row r="94760" spans="105:105">
      <c r="DA94760" s="842"/>
    </row>
    <row r="94761" spans="105:105">
      <c r="DA94761" s="842"/>
    </row>
    <row r="94762" spans="105:105">
      <c r="DA94762" s="842"/>
    </row>
    <row r="94763" spans="105:105">
      <c r="DA94763" s="842"/>
    </row>
    <row r="94764" spans="105:105">
      <c r="DA94764" s="842"/>
    </row>
    <row r="94765" spans="105:105">
      <c r="DA94765" s="842"/>
    </row>
    <row r="94766" spans="105:105">
      <c r="DA94766" s="842"/>
    </row>
    <row r="94767" spans="105:105">
      <c r="DA94767" s="842"/>
    </row>
    <row r="94768" spans="105:105">
      <c r="DA94768" s="842"/>
    </row>
    <row r="94769" spans="105:105">
      <c r="DA94769" s="842"/>
    </row>
    <row r="94770" spans="105:105">
      <c r="DA94770" s="842"/>
    </row>
    <row r="94771" spans="105:105">
      <c r="DA94771" s="842"/>
    </row>
    <row r="94772" spans="105:105">
      <c r="DA94772" s="842"/>
    </row>
    <row r="94773" spans="105:105">
      <c r="DA94773" s="842"/>
    </row>
    <row r="94774" spans="105:105">
      <c r="DA94774" s="842"/>
    </row>
    <row r="94775" spans="105:105">
      <c r="DA94775" s="842"/>
    </row>
    <row r="94776" spans="105:105">
      <c r="DA94776" s="842"/>
    </row>
    <row r="94777" spans="105:105">
      <c r="DA94777" s="842"/>
    </row>
    <row r="94778" spans="105:105">
      <c r="DA94778" s="842"/>
    </row>
    <row r="94779" spans="105:105">
      <c r="DA94779" s="842"/>
    </row>
    <row r="94780" spans="105:105">
      <c r="DA94780" s="842"/>
    </row>
    <row r="94781" spans="105:105">
      <c r="DA94781" s="842"/>
    </row>
    <row r="94782" spans="105:105">
      <c r="DA94782" s="842"/>
    </row>
    <row r="94783" spans="105:105">
      <c r="DA94783" s="842"/>
    </row>
    <row r="94784" spans="105:105">
      <c r="DA94784" s="842"/>
    </row>
    <row r="94785" spans="105:105">
      <c r="DA94785" s="842"/>
    </row>
    <row r="94786" spans="105:105">
      <c r="DA94786" s="842"/>
    </row>
    <row r="94787" spans="105:105">
      <c r="DA94787" s="842"/>
    </row>
    <row r="94788" spans="105:105">
      <c r="DA94788" s="842"/>
    </row>
    <row r="94789" spans="105:105">
      <c r="DA94789" s="842"/>
    </row>
    <row r="94790" spans="105:105">
      <c r="DA94790" s="842"/>
    </row>
    <row r="94791" spans="105:105">
      <c r="DA94791" s="842"/>
    </row>
    <row r="94792" spans="105:105">
      <c r="DA94792" s="842"/>
    </row>
    <row r="94793" spans="105:105">
      <c r="DA94793" s="842"/>
    </row>
    <row r="94794" spans="105:105">
      <c r="DA94794" s="842"/>
    </row>
    <row r="94795" spans="105:105">
      <c r="DA94795" s="842"/>
    </row>
    <row r="94796" spans="105:105">
      <c r="DA94796" s="842"/>
    </row>
    <row r="94797" spans="105:105">
      <c r="DA94797" s="842"/>
    </row>
    <row r="94798" spans="105:105">
      <c r="DA94798" s="842"/>
    </row>
    <row r="94799" spans="105:105">
      <c r="DA94799" s="842"/>
    </row>
    <row r="94800" spans="105:105">
      <c r="DA94800" s="842"/>
    </row>
    <row r="94801" spans="105:105">
      <c r="DA94801" s="842"/>
    </row>
    <row r="94802" spans="105:105">
      <c r="DA94802" s="842"/>
    </row>
    <row r="94803" spans="105:105">
      <c r="DA94803" s="842"/>
    </row>
    <row r="94804" spans="105:105">
      <c r="DA94804" s="842"/>
    </row>
    <row r="94805" spans="105:105">
      <c r="DA94805" s="842"/>
    </row>
    <row r="94806" spans="105:105">
      <c r="DA94806" s="842"/>
    </row>
    <row r="94807" spans="105:105">
      <c r="DA94807" s="842"/>
    </row>
    <row r="94808" spans="105:105">
      <c r="DA94808" s="842"/>
    </row>
    <row r="94809" spans="105:105">
      <c r="DA94809" s="842"/>
    </row>
    <row r="94810" spans="105:105">
      <c r="DA94810" s="842"/>
    </row>
    <row r="94811" spans="105:105">
      <c r="DA94811" s="842"/>
    </row>
    <row r="94812" spans="105:105">
      <c r="DA94812" s="842"/>
    </row>
    <row r="94813" spans="105:105">
      <c r="DA94813" s="842"/>
    </row>
    <row r="94814" spans="105:105">
      <c r="DA94814" s="842"/>
    </row>
    <row r="94815" spans="105:105">
      <c r="DA94815" s="842"/>
    </row>
    <row r="94816" spans="105:105">
      <c r="DA94816" s="842"/>
    </row>
    <row r="94817" spans="105:105">
      <c r="DA94817" s="842"/>
    </row>
    <row r="94818" spans="105:105">
      <c r="DA94818" s="842"/>
    </row>
    <row r="94819" spans="105:105">
      <c r="DA94819" s="842"/>
    </row>
    <row r="94820" spans="105:105">
      <c r="DA94820" s="842"/>
    </row>
    <row r="94821" spans="105:105">
      <c r="DA94821" s="842"/>
    </row>
    <row r="94822" spans="105:105">
      <c r="DA94822" s="842"/>
    </row>
    <row r="94823" spans="105:105">
      <c r="DA94823" s="842"/>
    </row>
    <row r="94824" spans="105:105">
      <c r="DA94824" s="842"/>
    </row>
    <row r="94825" spans="105:105">
      <c r="DA94825" s="842"/>
    </row>
    <row r="94826" spans="105:105">
      <c r="DA94826" s="842"/>
    </row>
    <row r="94827" spans="105:105">
      <c r="DA94827" s="842"/>
    </row>
    <row r="94828" spans="105:105">
      <c r="DA94828" s="842"/>
    </row>
    <row r="94829" spans="105:105">
      <c r="DA94829" s="842"/>
    </row>
    <row r="94830" spans="105:105">
      <c r="DA94830" s="842"/>
    </row>
    <row r="94831" spans="105:105">
      <c r="DA94831" s="842"/>
    </row>
    <row r="94832" spans="105:105">
      <c r="DA94832" s="842"/>
    </row>
    <row r="94833" spans="105:105">
      <c r="DA94833" s="842"/>
    </row>
    <row r="94834" spans="105:105">
      <c r="DA94834" s="842"/>
    </row>
    <row r="94835" spans="105:105">
      <c r="DA94835" s="842"/>
    </row>
    <row r="94836" spans="105:105">
      <c r="DA94836" s="842"/>
    </row>
    <row r="94837" spans="105:105">
      <c r="DA94837" s="842"/>
    </row>
    <row r="94838" spans="105:105">
      <c r="DA94838" s="842"/>
    </row>
    <row r="94839" spans="105:105">
      <c r="DA94839" s="842"/>
    </row>
    <row r="94840" spans="105:105">
      <c r="DA94840" s="842"/>
    </row>
    <row r="94841" spans="105:105">
      <c r="DA94841" s="842"/>
    </row>
    <row r="94842" spans="105:105">
      <c r="DA94842" s="842"/>
    </row>
    <row r="94843" spans="105:105">
      <c r="DA94843" s="842"/>
    </row>
    <row r="94844" spans="105:105">
      <c r="DA94844" s="842"/>
    </row>
    <row r="94845" spans="105:105">
      <c r="DA94845" s="842"/>
    </row>
    <row r="94846" spans="105:105">
      <c r="DA94846" s="842"/>
    </row>
    <row r="94847" spans="105:105">
      <c r="DA94847" s="842"/>
    </row>
    <row r="94848" spans="105:105">
      <c r="DA94848" s="842"/>
    </row>
    <row r="94849" spans="105:105">
      <c r="DA94849" s="842"/>
    </row>
    <row r="94850" spans="105:105">
      <c r="DA94850" s="842"/>
    </row>
    <row r="94851" spans="105:105">
      <c r="DA94851" s="842"/>
    </row>
    <row r="94852" spans="105:105">
      <c r="DA94852" s="842"/>
    </row>
    <row r="94853" spans="105:105">
      <c r="DA94853" s="842"/>
    </row>
    <row r="94854" spans="105:105">
      <c r="DA94854" s="842"/>
    </row>
    <row r="94855" spans="105:105">
      <c r="DA94855" s="842"/>
    </row>
    <row r="94856" spans="105:105">
      <c r="DA94856" s="842"/>
    </row>
    <row r="94857" spans="105:105">
      <c r="DA94857" s="842"/>
    </row>
    <row r="94858" spans="105:105">
      <c r="DA94858" s="842"/>
    </row>
    <row r="94859" spans="105:105">
      <c r="DA94859" s="842"/>
    </row>
    <row r="94860" spans="105:105">
      <c r="DA94860" s="842"/>
    </row>
    <row r="94861" spans="105:105">
      <c r="DA94861" s="842"/>
    </row>
    <row r="94862" spans="105:105">
      <c r="DA94862" s="842"/>
    </row>
    <row r="94863" spans="105:105">
      <c r="DA94863" s="842"/>
    </row>
    <row r="94864" spans="105:105">
      <c r="DA94864" s="842"/>
    </row>
    <row r="94865" spans="105:105">
      <c r="DA94865" s="842"/>
    </row>
    <row r="94866" spans="105:105">
      <c r="DA94866" s="842"/>
    </row>
    <row r="94867" spans="105:105">
      <c r="DA94867" s="842"/>
    </row>
    <row r="94868" spans="105:105">
      <c r="DA94868" s="842"/>
    </row>
    <row r="94869" spans="105:105">
      <c r="DA94869" s="842"/>
    </row>
    <row r="94870" spans="105:105">
      <c r="DA94870" s="842"/>
    </row>
    <row r="94871" spans="105:105">
      <c r="DA94871" s="842"/>
    </row>
    <row r="94872" spans="105:105">
      <c r="DA94872" s="842"/>
    </row>
    <row r="94873" spans="105:105">
      <c r="DA94873" s="842"/>
    </row>
    <row r="94874" spans="105:105">
      <c r="DA94874" s="842"/>
    </row>
    <row r="94875" spans="105:105">
      <c r="DA94875" s="842"/>
    </row>
    <row r="94876" spans="105:105">
      <c r="DA94876" s="842"/>
    </row>
    <row r="94877" spans="105:105">
      <c r="DA94877" s="842"/>
    </row>
    <row r="94878" spans="105:105">
      <c r="DA94878" s="842"/>
    </row>
    <row r="94879" spans="105:105">
      <c r="DA94879" s="842"/>
    </row>
    <row r="94880" spans="105:105">
      <c r="DA94880" s="842"/>
    </row>
    <row r="94881" spans="105:105">
      <c r="DA94881" s="842"/>
    </row>
    <row r="94882" spans="105:105">
      <c r="DA94882" s="842"/>
    </row>
    <row r="94883" spans="105:105">
      <c r="DA94883" s="842"/>
    </row>
    <row r="94884" spans="105:105">
      <c r="DA94884" s="842"/>
    </row>
    <row r="94885" spans="105:105">
      <c r="DA94885" s="842"/>
    </row>
    <row r="94886" spans="105:105">
      <c r="DA94886" s="842"/>
    </row>
    <row r="94887" spans="105:105">
      <c r="DA94887" s="842"/>
    </row>
    <row r="94888" spans="105:105">
      <c r="DA94888" s="842"/>
    </row>
    <row r="94889" spans="105:105">
      <c r="DA94889" s="842"/>
    </row>
    <row r="94890" spans="105:105">
      <c r="DA94890" s="842"/>
    </row>
    <row r="94891" spans="105:105">
      <c r="DA94891" s="842"/>
    </row>
    <row r="94892" spans="105:105">
      <c r="DA94892" s="842"/>
    </row>
    <row r="94893" spans="105:105">
      <c r="DA94893" s="842"/>
    </row>
    <row r="94894" spans="105:105">
      <c r="DA94894" s="842"/>
    </row>
    <row r="94895" spans="105:105">
      <c r="DA94895" s="842"/>
    </row>
    <row r="94896" spans="105:105">
      <c r="DA94896" s="842"/>
    </row>
    <row r="94897" spans="105:105">
      <c r="DA94897" s="842"/>
    </row>
    <row r="94898" spans="105:105">
      <c r="DA94898" s="842"/>
    </row>
    <row r="94899" spans="105:105">
      <c r="DA94899" s="842"/>
    </row>
    <row r="94900" spans="105:105">
      <c r="DA94900" s="842"/>
    </row>
    <row r="94901" spans="105:105">
      <c r="DA94901" s="842"/>
    </row>
    <row r="94902" spans="105:105">
      <c r="DA94902" s="842"/>
    </row>
    <row r="94903" spans="105:105">
      <c r="DA94903" s="842"/>
    </row>
    <row r="94904" spans="105:105">
      <c r="DA94904" s="842"/>
    </row>
    <row r="94905" spans="105:105">
      <c r="DA94905" s="842"/>
    </row>
    <row r="94906" spans="105:105">
      <c r="DA94906" s="842"/>
    </row>
    <row r="94907" spans="105:105">
      <c r="DA94907" s="842"/>
    </row>
    <row r="94908" spans="105:105">
      <c r="DA94908" s="842"/>
    </row>
    <row r="94909" spans="105:105">
      <c r="DA94909" s="842"/>
    </row>
    <row r="94910" spans="105:105">
      <c r="DA94910" s="842"/>
    </row>
    <row r="94911" spans="105:105">
      <c r="DA94911" s="842"/>
    </row>
    <row r="94912" spans="105:105">
      <c r="DA94912" s="842"/>
    </row>
    <row r="94913" spans="105:105">
      <c r="DA94913" s="842"/>
    </row>
    <row r="94914" spans="105:105">
      <c r="DA94914" s="842"/>
    </row>
    <row r="94915" spans="105:105">
      <c r="DA94915" s="842"/>
    </row>
    <row r="94916" spans="105:105">
      <c r="DA94916" s="842"/>
    </row>
    <row r="94917" spans="105:105">
      <c r="DA94917" s="842"/>
    </row>
    <row r="94918" spans="105:105">
      <c r="DA94918" s="842"/>
    </row>
    <row r="94919" spans="105:105">
      <c r="DA94919" s="842"/>
    </row>
    <row r="94920" spans="105:105">
      <c r="DA94920" s="842"/>
    </row>
    <row r="94921" spans="105:105">
      <c r="DA94921" s="842"/>
    </row>
    <row r="94922" spans="105:105">
      <c r="DA94922" s="842"/>
    </row>
    <row r="94923" spans="105:105">
      <c r="DA94923" s="842"/>
    </row>
    <row r="94924" spans="105:105">
      <c r="DA94924" s="842"/>
    </row>
    <row r="94925" spans="105:105">
      <c r="DA94925" s="842"/>
    </row>
    <row r="94926" spans="105:105">
      <c r="DA94926" s="842"/>
    </row>
    <row r="94927" spans="105:105">
      <c r="DA94927" s="842"/>
    </row>
    <row r="94928" spans="105:105">
      <c r="DA94928" s="842"/>
    </row>
    <row r="94929" spans="105:105">
      <c r="DA94929" s="842"/>
    </row>
    <row r="94930" spans="105:105">
      <c r="DA94930" s="842"/>
    </row>
    <row r="94931" spans="105:105">
      <c r="DA94931" s="842"/>
    </row>
    <row r="94932" spans="105:105">
      <c r="DA94932" s="842"/>
    </row>
    <row r="94933" spans="105:105">
      <c r="DA94933" s="842"/>
    </row>
    <row r="94934" spans="105:105">
      <c r="DA94934" s="842"/>
    </row>
    <row r="94935" spans="105:105">
      <c r="DA94935" s="842"/>
    </row>
    <row r="94936" spans="105:105">
      <c r="DA94936" s="842"/>
    </row>
    <row r="94937" spans="105:105">
      <c r="DA94937" s="842"/>
    </row>
    <row r="94938" spans="105:105">
      <c r="DA94938" s="842"/>
    </row>
    <row r="94939" spans="105:105">
      <c r="DA94939" s="842"/>
    </row>
    <row r="94940" spans="105:105">
      <c r="DA94940" s="842"/>
    </row>
    <row r="94941" spans="105:105">
      <c r="DA94941" s="842"/>
    </row>
    <row r="94942" spans="105:105">
      <c r="DA94942" s="842"/>
    </row>
    <row r="94943" spans="105:105">
      <c r="DA94943" s="842"/>
    </row>
    <row r="94944" spans="105:105">
      <c r="DA94944" s="842"/>
    </row>
    <row r="94945" spans="105:105">
      <c r="DA94945" s="842"/>
    </row>
    <row r="94946" spans="105:105">
      <c r="DA94946" s="842"/>
    </row>
    <row r="94947" spans="105:105">
      <c r="DA94947" s="842"/>
    </row>
    <row r="94948" spans="105:105">
      <c r="DA94948" s="842"/>
    </row>
    <row r="94949" spans="105:105">
      <c r="DA94949" s="842"/>
    </row>
    <row r="94950" spans="105:105">
      <c r="DA94950" s="842"/>
    </row>
    <row r="94951" spans="105:105">
      <c r="DA94951" s="842"/>
    </row>
    <row r="94952" spans="105:105">
      <c r="DA94952" s="842"/>
    </row>
    <row r="94953" spans="105:105">
      <c r="DA94953" s="842"/>
    </row>
    <row r="94954" spans="105:105">
      <c r="DA94954" s="842"/>
    </row>
    <row r="94955" spans="105:105">
      <c r="DA94955" s="842"/>
    </row>
    <row r="94956" spans="105:105">
      <c r="DA94956" s="842"/>
    </row>
    <row r="94957" spans="105:105">
      <c r="DA94957" s="842"/>
    </row>
    <row r="94958" spans="105:105">
      <c r="DA94958" s="842"/>
    </row>
    <row r="94959" spans="105:105">
      <c r="DA94959" s="842"/>
    </row>
    <row r="94960" spans="105:105">
      <c r="DA94960" s="842"/>
    </row>
    <row r="94961" spans="105:105">
      <c r="DA94961" s="842"/>
    </row>
    <row r="94962" spans="105:105">
      <c r="DA94962" s="842"/>
    </row>
    <row r="94963" spans="105:105">
      <c r="DA94963" s="842"/>
    </row>
    <row r="94964" spans="105:105">
      <c r="DA94964" s="842"/>
    </row>
    <row r="94965" spans="105:105">
      <c r="DA94965" s="842"/>
    </row>
    <row r="94966" spans="105:105">
      <c r="DA94966" s="842"/>
    </row>
    <row r="94967" spans="105:105">
      <c r="DA94967" s="842"/>
    </row>
    <row r="94968" spans="105:105">
      <c r="DA94968" s="842"/>
    </row>
    <row r="94969" spans="105:105">
      <c r="DA94969" s="842"/>
    </row>
    <row r="94970" spans="105:105">
      <c r="DA94970" s="842"/>
    </row>
    <row r="94971" spans="105:105">
      <c r="DA94971" s="842"/>
    </row>
    <row r="94972" spans="105:105">
      <c r="DA94972" s="842"/>
    </row>
    <row r="94973" spans="105:105">
      <c r="DA94973" s="842"/>
    </row>
    <row r="94974" spans="105:105">
      <c r="DA94974" s="842"/>
    </row>
    <row r="94975" spans="105:105">
      <c r="DA94975" s="842"/>
    </row>
    <row r="94976" spans="105:105">
      <c r="DA94976" s="842"/>
    </row>
    <row r="94977" spans="105:105">
      <c r="DA94977" s="842"/>
    </row>
    <row r="94978" spans="105:105">
      <c r="DA94978" s="842"/>
    </row>
    <row r="94979" spans="105:105">
      <c r="DA94979" s="842"/>
    </row>
    <row r="94980" spans="105:105">
      <c r="DA94980" s="842"/>
    </row>
    <row r="94981" spans="105:105">
      <c r="DA94981" s="842"/>
    </row>
    <row r="94982" spans="105:105">
      <c r="DA94982" s="842"/>
    </row>
    <row r="94983" spans="105:105">
      <c r="DA94983" s="842"/>
    </row>
    <row r="94984" spans="105:105">
      <c r="DA94984" s="842"/>
    </row>
    <row r="94985" spans="105:105">
      <c r="DA94985" s="842"/>
    </row>
    <row r="94986" spans="105:105">
      <c r="DA94986" s="842"/>
    </row>
    <row r="94987" spans="105:105">
      <c r="DA94987" s="842"/>
    </row>
    <row r="94988" spans="105:105">
      <c r="DA94988" s="842"/>
    </row>
    <row r="94989" spans="105:105">
      <c r="DA94989" s="842"/>
    </row>
    <row r="94990" spans="105:105">
      <c r="DA94990" s="842"/>
    </row>
    <row r="94991" spans="105:105">
      <c r="DA94991" s="842"/>
    </row>
    <row r="94992" spans="105:105">
      <c r="DA94992" s="842"/>
    </row>
    <row r="94993" spans="105:105">
      <c r="DA94993" s="842"/>
    </row>
    <row r="94994" spans="105:105">
      <c r="DA94994" s="842"/>
    </row>
    <row r="94995" spans="105:105">
      <c r="DA94995" s="842"/>
    </row>
    <row r="94996" spans="105:105">
      <c r="DA94996" s="842"/>
    </row>
    <row r="94997" spans="105:105">
      <c r="DA94997" s="842"/>
    </row>
    <row r="94998" spans="105:105">
      <c r="DA94998" s="842"/>
    </row>
    <row r="94999" spans="105:105">
      <c r="DA94999" s="842"/>
    </row>
    <row r="95000" spans="105:105">
      <c r="DA95000" s="842"/>
    </row>
    <row r="95001" spans="105:105">
      <c r="DA95001" s="842"/>
    </row>
    <row r="95002" spans="105:105">
      <c r="DA95002" s="842"/>
    </row>
    <row r="95003" spans="105:105">
      <c r="DA95003" s="842"/>
    </row>
    <row r="95004" spans="105:105">
      <c r="DA95004" s="842"/>
    </row>
    <row r="95005" spans="105:105">
      <c r="DA95005" s="842"/>
    </row>
    <row r="95006" spans="105:105">
      <c r="DA95006" s="842"/>
    </row>
    <row r="95007" spans="105:105">
      <c r="DA95007" s="842"/>
    </row>
    <row r="95008" spans="105:105">
      <c r="DA95008" s="842"/>
    </row>
    <row r="95009" spans="105:105">
      <c r="DA95009" s="842"/>
    </row>
    <row r="95010" spans="105:105">
      <c r="DA95010" s="842"/>
    </row>
    <row r="95011" spans="105:105">
      <c r="DA95011" s="842"/>
    </row>
    <row r="95012" spans="105:105">
      <c r="DA95012" s="842"/>
    </row>
    <row r="95013" spans="105:105">
      <c r="DA95013" s="842"/>
    </row>
    <row r="95014" spans="105:105">
      <c r="DA95014" s="842"/>
    </row>
    <row r="95015" spans="105:105">
      <c r="DA95015" s="842"/>
    </row>
    <row r="95016" spans="105:105">
      <c r="DA95016" s="842"/>
    </row>
    <row r="95017" spans="105:105">
      <c r="DA95017" s="842"/>
    </row>
    <row r="95018" spans="105:105">
      <c r="DA95018" s="842"/>
    </row>
    <row r="95019" spans="105:105">
      <c r="DA95019" s="842"/>
    </row>
    <row r="95020" spans="105:105">
      <c r="DA95020" s="842"/>
    </row>
    <row r="95021" spans="105:105">
      <c r="DA95021" s="842"/>
    </row>
    <row r="95022" spans="105:105">
      <c r="DA95022" s="842"/>
    </row>
    <row r="95023" spans="105:105">
      <c r="DA95023" s="842"/>
    </row>
    <row r="95024" spans="105:105">
      <c r="DA95024" s="842"/>
    </row>
    <row r="95025" spans="105:105">
      <c r="DA95025" s="842"/>
    </row>
    <row r="95026" spans="105:105">
      <c r="DA95026" s="842"/>
    </row>
    <row r="95027" spans="105:105">
      <c r="DA95027" s="842"/>
    </row>
    <row r="95028" spans="105:105">
      <c r="DA95028" s="842"/>
    </row>
    <row r="95029" spans="105:105">
      <c r="DA95029" s="842"/>
    </row>
    <row r="95030" spans="105:105">
      <c r="DA95030" s="842"/>
    </row>
    <row r="95031" spans="105:105">
      <c r="DA95031" s="842"/>
    </row>
    <row r="95032" spans="105:105">
      <c r="DA95032" s="842"/>
    </row>
    <row r="95033" spans="105:105">
      <c r="DA95033" s="842"/>
    </row>
    <row r="95034" spans="105:105">
      <c r="DA95034" s="842"/>
    </row>
    <row r="95035" spans="105:105">
      <c r="DA95035" s="842"/>
    </row>
    <row r="95036" spans="105:105">
      <c r="DA95036" s="842"/>
    </row>
    <row r="95037" spans="105:105">
      <c r="DA95037" s="842"/>
    </row>
    <row r="95038" spans="105:105">
      <c r="DA95038" s="842"/>
    </row>
    <row r="95039" spans="105:105">
      <c r="DA95039" s="842"/>
    </row>
    <row r="95040" spans="105:105">
      <c r="DA95040" s="842"/>
    </row>
    <row r="95041" spans="105:105">
      <c r="DA95041" s="842"/>
    </row>
    <row r="95042" spans="105:105">
      <c r="DA95042" s="842"/>
    </row>
    <row r="95043" spans="105:105">
      <c r="DA95043" s="842"/>
    </row>
    <row r="95044" spans="105:105">
      <c r="DA95044" s="842"/>
    </row>
    <row r="95045" spans="105:105">
      <c r="DA95045" s="842"/>
    </row>
    <row r="95046" spans="105:105">
      <c r="DA95046" s="842"/>
    </row>
    <row r="95047" spans="105:105">
      <c r="DA95047" s="842"/>
    </row>
    <row r="95048" spans="105:105">
      <c r="DA95048" s="842"/>
    </row>
    <row r="95049" spans="105:105">
      <c r="DA95049" s="842"/>
    </row>
    <row r="95050" spans="105:105">
      <c r="DA95050" s="842"/>
    </row>
    <row r="95051" spans="105:105">
      <c r="DA95051" s="842"/>
    </row>
    <row r="95052" spans="105:105">
      <c r="DA95052" s="842"/>
    </row>
    <row r="95053" spans="105:105">
      <c r="DA95053" s="842"/>
    </row>
    <row r="95054" spans="105:105">
      <c r="DA95054" s="842"/>
    </row>
    <row r="95055" spans="105:105">
      <c r="DA95055" s="842"/>
    </row>
    <row r="95056" spans="105:105">
      <c r="DA95056" s="842"/>
    </row>
    <row r="95057" spans="105:105">
      <c r="DA95057" s="842"/>
    </row>
    <row r="95058" spans="105:105">
      <c r="DA95058" s="842"/>
    </row>
    <row r="95059" spans="105:105">
      <c r="DA95059" s="842"/>
    </row>
    <row r="95060" spans="105:105">
      <c r="DA95060" s="842"/>
    </row>
    <row r="95061" spans="105:105">
      <c r="DA95061" s="842"/>
    </row>
    <row r="95062" spans="105:105">
      <c r="DA95062" s="842"/>
    </row>
    <row r="95063" spans="105:105">
      <c r="DA95063" s="842"/>
    </row>
    <row r="95064" spans="105:105">
      <c r="DA95064" s="842"/>
    </row>
    <row r="95065" spans="105:105">
      <c r="DA95065" s="842"/>
    </row>
    <row r="95066" spans="105:105">
      <c r="DA95066" s="842"/>
    </row>
    <row r="95067" spans="105:105">
      <c r="DA95067" s="842"/>
    </row>
    <row r="95068" spans="105:105">
      <c r="DA95068" s="842"/>
    </row>
    <row r="95069" spans="105:105">
      <c r="DA95069" s="842"/>
    </row>
    <row r="95070" spans="105:105">
      <c r="DA95070" s="842"/>
    </row>
    <row r="95071" spans="105:105">
      <c r="DA95071" s="842"/>
    </row>
    <row r="95072" spans="105:105">
      <c r="DA95072" s="842"/>
    </row>
    <row r="95073" spans="105:105">
      <c r="DA95073" s="842"/>
    </row>
    <row r="95074" spans="105:105">
      <c r="DA95074" s="842"/>
    </row>
    <row r="95075" spans="105:105">
      <c r="DA95075" s="842"/>
    </row>
    <row r="95076" spans="105:105">
      <c r="DA95076" s="842"/>
    </row>
    <row r="95077" spans="105:105">
      <c r="DA95077" s="842"/>
    </row>
    <row r="95078" spans="105:105">
      <c r="DA95078" s="842"/>
    </row>
    <row r="95079" spans="105:105">
      <c r="DA95079" s="842"/>
    </row>
    <row r="95080" spans="105:105">
      <c r="DA95080" s="842"/>
    </row>
    <row r="95081" spans="105:105">
      <c r="DA95081" s="842"/>
    </row>
    <row r="95082" spans="105:105">
      <c r="DA95082" s="842"/>
    </row>
    <row r="95083" spans="105:105">
      <c r="DA95083" s="842"/>
    </row>
    <row r="95084" spans="105:105">
      <c r="DA95084" s="842"/>
    </row>
    <row r="95085" spans="105:105">
      <c r="DA95085" s="842"/>
    </row>
    <row r="95086" spans="105:105">
      <c r="DA95086" s="842"/>
    </row>
    <row r="95087" spans="105:105">
      <c r="DA95087" s="842"/>
    </row>
    <row r="95088" spans="105:105">
      <c r="DA95088" s="842"/>
    </row>
    <row r="95089" spans="105:105">
      <c r="DA95089" s="842"/>
    </row>
    <row r="95090" spans="105:105">
      <c r="DA95090" s="842"/>
    </row>
    <row r="95091" spans="105:105">
      <c r="DA95091" s="842"/>
    </row>
    <row r="95092" spans="105:105">
      <c r="DA95092" s="842"/>
    </row>
    <row r="95093" spans="105:105">
      <c r="DA95093" s="842"/>
    </row>
    <row r="95094" spans="105:105">
      <c r="DA95094" s="842"/>
    </row>
    <row r="95095" spans="105:105">
      <c r="DA95095" s="842"/>
    </row>
    <row r="95096" spans="105:105">
      <c r="DA95096" s="842"/>
    </row>
    <row r="95097" spans="105:105">
      <c r="DA95097" s="842"/>
    </row>
    <row r="95098" spans="105:105">
      <c r="DA95098" s="842"/>
    </row>
    <row r="95099" spans="105:105">
      <c r="DA95099" s="842"/>
    </row>
    <row r="95100" spans="105:105">
      <c r="DA95100" s="842"/>
    </row>
    <row r="95101" spans="105:105">
      <c r="DA95101" s="842"/>
    </row>
    <row r="95102" spans="105:105">
      <c r="DA95102" s="842"/>
    </row>
    <row r="95103" spans="105:105">
      <c r="DA95103" s="842"/>
    </row>
    <row r="95104" spans="105:105">
      <c r="DA95104" s="842"/>
    </row>
    <row r="95105" spans="105:105">
      <c r="DA95105" s="842"/>
    </row>
    <row r="95106" spans="105:105">
      <c r="DA95106" s="842"/>
    </row>
    <row r="95107" spans="105:105">
      <c r="DA95107" s="842"/>
    </row>
    <row r="95108" spans="105:105">
      <c r="DA95108" s="842"/>
    </row>
    <row r="95109" spans="105:105">
      <c r="DA95109" s="842"/>
    </row>
    <row r="95110" spans="105:105">
      <c r="DA95110" s="842"/>
    </row>
    <row r="95111" spans="105:105">
      <c r="DA95111" s="842"/>
    </row>
    <row r="95112" spans="105:105">
      <c r="DA95112" s="842"/>
    </row>
    <row r="95113" spans="105:105">
      <c r="DA95113" s="842"/>
    </row>
    <row r="95114" spans="105:105">
      <c r="DA95114" s="842"/>
    </row>
    <row r="95115" spans="105:105">
      <c r="DA95115" s="842"/>
    </row>
    <row r="95116" spans="105:105">
      <c r="DA95116" s="842"/>
    </row>
    <row r="95117" spans="105:105">
      <c r="DA95117" s="842"/>
    </row>
    <row r="95118" spans="105:105">
      <c r="DA95118" s="842"/>
    </row>
    <row r="95119" spans="105:105">
      <c r="DA95119" s="842"/>
    </row>
    <row r="95120" spans="105:105">
      <c r="DA95120" s="842"/>
    </row>
    <row r="95121" spans="105:105">
      <c r="DA95121" s="842"/>
    </row>
    <row r="95122" spans="105:105">
      <c r="DA95122" s="842"/>
    </row>
    <row r="95123" spans="105:105">
      <c r="DA95123" s="842"/>
    </row>
    <row r="95124" spans="105:105">
      <c r="DA95124" s="842"/>
    </row>
    <row r="95125" spans="105:105">
      <c r="DA95125" s="842"/>
    </row>
    <row r="95126" spans="105:105">
      <c r="DA95126" s="842"/>
    </row>
    <row r="95127" spans="105:105">
      <c r="DA95127" s="842"/>
    </row>
    <row r="95128" spans="105:105">
      <c r="DA95128" s="842"/>
    </row>
    <row r="95129" spans="105:105">
      <c r="DA95129" s="842"/>
    </row>
    <row r="95130" spans="105:105">
      <c r="DA95130" s="842"/>
    </row>
    <row r="95131" spans="105:105">
      <c r="DA95131" s="842"/>
    </row>
    <row r="95132" spans="105:105">
      <c r="DA95132" s="842"/>
    </row>
    <row r="95133" spans="105:105">
      <c r="DA95133" s="842"/>
    </row>
    <row r="95134" spans="105:105">
      <c r="DA95134" s="842"/>
    </row>
    <row r="95135" spans="105:105">
      <c r="DA95135" s="842"/>
    </row>
    <row r="95136" spans="105:105">
      <c r="DA95136" s="842"/>
    </row>
    <row r="95137" spans="105:105">
      <c r="DA95137" s="842"/>
    </row>
    <row r="95138" spans="105:105">
      <c r="DA95138" s="842"/>
    </row>
    <row r="95139" spans="105:105">
      <c r="DA95139" s="842"/>
    </row>
    <row r="95140" spans="105:105">
      <c r="DA95140" s="842"/>
    </row>
    <row r="95141" spans="105:105">
      <c r="DA95141" s="842"/>
    </row>
    <row r="95142" spans="105:105">
      <c r="DA95142" s="842"/>
    </row>
    <row r="95143" spans="105:105">
      <c r="DA95143" s="842"/>
    </row>
    <row r="95144" spans="105:105">
      <c r="DA95144" s="842"/>
    </row>
    <row r="95145" spans="105:105">
      <c r="DA95145" s="842"/>
    </row>
    <row r="95146" spans="105:105">
      <c r="DA95146" s="842"/>
    </row>
    <row r="95147" spans="105:105">
      <c r="DA95147" s="842"/>
    </row>
    <row r="95148" spans="105:105">
      <c r="DA95148" s="842"/>
    </row>
    <row r="95149" spans="105:105">
      <c r="DA95149" s="842"/>
    </row>
    <row r="95150" spans="105:105">
      <c r="DA95150" s="842"/>
    </row>
    <row r="95151" spans="105:105">
      <c r="DA95151" s="842"/>
    </row>
    <row r="95152" spans="105:105">
      <c r="DA95152" s="842"/>
    </row>
    <row r="95153" spans="105:105">
      <c r="DA95153" s="842"/>
    </row>
    <row r="95154" spans="105:105">
      <c r="DA95154" s="842"/>
    </row>
    <row r="95155" spans="105:105">
      <c r="DA95155" s="842"/>
    </row>
    <row r="95156" spans="105:105">
      <c r="DA95156" s="842"/>
    </row>
    <row r="95157" spans="105:105">
      <c r="DA95157" s="842"/>
    </row>
    <row r="95158" spans="105:105">
      <c r="DA95158" s="842"/>
    </row>
    <row r="95159" spans="105:105">
      <c r="DA95159" s="842"/>
    </row>
    <row r="95160" spans="105:105">
      <c r="DA95160" s="842"/>
    </row>
    <row r="95161" spans="105:105">
      <c r="DA95161" s="842"/>
    </row>
    <row r="95162" spans="105:105">
      <c r="DA95162" s="842"/>
    </row>
    <row r="95163" spans="105:105">
      <c r="DA95163" s="842"/>
    </row>
    <row r="95164" spans="105:105">
      <c r="DA95164" s="842"/>
    </row>
    <row r="95165" spans="105:105">
      <c r="DA95165" s="842"/>
    </row>
    <row r="95166" spans="105:105">
      <c r="DA95166" s="842"/>
    </row>
    <row r="95167" spans="105:105">
      <c r="DA95167" s="842"/>
    </row>
    <row r="95168" spans="105:105">
      <c r="DA95168" s="842"/>
    </row>
    <row r="95169" spans="105:105">
      <c r="DA95169" s="842"/>
    </row>
    <row r="95170" spans="105:105">
      <c r="DA95170" s="842"/>
    </row>
    <row r="95171" spans="105:105">
      <c r="DA95171" s="842"/>
    </row>
    <row r="95172" spans="105:105">
      <c r="DA95172" s="842"/>
    </row>
    <row r="95173" spans="105:105">
      <c r="DA95173" s="842"/>
    </row>
    <row r="95174" spans="105:105">
      <c r="DA95174" s="842"/>
    </row>
    <row r="95175" spans="105:105">
      <c r="DA95175" s="842"/>
    </row>
    <row r="95176" spans="105:105">
      <c r="DA95176" s="842"/>
    </row>
    <row r="95177" spans="105:105">
      <c r="DA95177" s="842"/>
    </row>
    <row r="95178" spans="105:105">
      <c r="DA95178" s="842"/>
    </row>
    <row r="95179" spans="105:105">
      <c r="DA95179" s="842"/>
    </row>
    <row r="95180" spans="105:105">
      <c r="DA95180" s="842"/>
    </row>
    <row r="95181" spans="105:105">
      <c r="DA95181" s="842"/>
    </row>
    <row r="95182" spans="105:105">
      <c r="DA95182" s="842"/>
    </row>
    <row r="95183" spans="105:105">
      <c r="DA95183" s="842"/>
    </row>
    <row r="95184" spans="105:105">
      <c r="DA95184" s="842"/>
    </row>
    <row r="95185" spans="105:105">
      <c r="DA95185" s="842"/>
    </row>
    <row r="95186" spans="105:105">
      <c r="DA95186" s="842"/>
    </row>
    <row r="95187" spans="105:105">
      <c r="DA95187" s="842"/>
    </row>
    <row r="95188" spans="105:105">
      <c r="DA95188" s="842"/>
    </row>
    <row r="95189" spans="105:105">
      <c r="DA95189" s="842"/>
    </row>
    <row r="95190" spans="105:105">
      <c r="DA95190" s="842"/>
    </row>
    <row r="95191" spans="105:105">
      <c r="DA95191" s="842"/>
    </row>
    <row r="95192" spans="105:105">
      <c r="DA95192" s="842"/>
    </row>
    <row r="95193" spans="105:105">
      <c r="DA95193" s="842"/>
    </row>
    <row r="95194" spans="105:105">
      <c r="DA95194" s="842"/>
    </row>
    <row r="95195" spans="105:105">
      <c r="DA95195" s="842"/>
    </row>
    <row r="95196" spans="105:105">
      <c r="DA95196" s="842"/>
    </row>
    <row r="95197" spans="105:105">
      <c r="DA95197" s="842"/>
    </row>
    <row r="95198" spans="105:105">
      <c r="DA95198" s="842"/>
    </row>
    <row r="95199" spans="105:105">
      <c r="DA95199" s="842"/>
    </row>
    <row r="95200" spans="105:105">
      <c r="DA95200" s="842"/>
    </row>
    <row r="95201" spans="105:105">
      <c r="DA95201" s="842"/>
    </row>
    <row r="95202" spans="105:105">
      <c r="DA95202" s="842"/>
    </row>
    <row r="95203" spans="105:105">
      <c r="DA95203" s="842"/>
    </row>
    <row r="95204" spans="105:105">
      <c r="DA95204" s="842"/>
    </row>
    <row r="95205" spans="105:105">
      <c r="DA95205" s="842"/>
    </row>
    <row r="95206" spans="105:105">
      <c r="DA95206" s="842"/>
    </row>
    <row r="95207" spans="105:105">
      <c r="DA95207" s="842"/>
    </row>
    <row r="95208" spans="105:105">
      <c r="DA95208" s="842"/>
    </row>
    <row r="95209" spans="105:105">
      <c r="DA95209" s="842"/>
    </row>
    <row r="95210" spans="105:105">
      <c r="DA95210" s="842"/>
    </row>
    <row r="95211" spans="105:105">
      <c r="DA95211" s="842"/>
    </row>
    <row r="95212" spans="105:105">
      <c r="DA95212" s="842"/>
    </row>
    <row r="95213" spans="105:105">
      <c r="DA95213" s="842"/>
    </row>
    <row r="95214" spans="105:105">
      <c r="DA95214" s="842"/>
    </row>
    <row r="95215" spans="105:105">
      <c r="DA95215" s="842"/>
    </row>
    <row r="95216" spans="105:105">
      <c r="DA95216" s="842"/>
    </row>
    <row r="95217" spans="105:105">
      <c r="DA95217" s="842"/>
    </row>
    <row r="95218" spans="105:105">
      <c r="DA95218" s="842"/>
    </row>
    <row r="95219" spans="105:105">
      <c r="DA95219" s="842"/>
    </row>
    <row r="95220" spans="105:105">
      <c r="DA95220" s="842"/>
    </row>
    <row r="95221" spans="105:105">
      <c r="DA95221" s="842"/>
    </row>
    <row r="95222" spans="105:105">
      <c r="DA95222" s="842"/>
    </row>
    <row r="95223" spans="105:105">
      <c r="DA95223" s="842"/>
    </row>
    <row r="95224" spans="105:105">
      <c r="DA95224" s="842"/>
    </row>
    <row r="95225" spans="105:105">
      <c r="DA95225" s="842"/>
    </row>
    <row r="95226" spans="105:105">
      <c r="DA95226" s="842"/>
    </row>
    <row r="95227" spans="105:105">
      <c r="DA95227" s="842"/>
    </row>
    <row r="95228" spans="105:105">
      <c r="DA95228" s="842"/>
    </row>
    <row r="95229" spans="105:105">
      <c r="DA95229" s="842"/>
    </row>
    <row r="95230" spans="105:105">
      <c r="DA95230" s="842"/>
    </row>
    <row r="95231" spans="105:105">
      <c r="DA95231" s="842"/>
    </row>
    <row r="95232" spans="105:105">
      <c r="DA95232" s="842"/>
    </row>
    <row r="95233" spans="105:105">
      <c r="DA95233" s="842"/>
    </row>
    <row r="95234" spans="105:105">
      <c r="DA95234" s="842"/>
    </row>
    <row r="95235" spans="105:105">
      <c r="DA95235" s="842"/>
    </row>
    <row r="95236" spans="105:105">
      <c r="DA95236" s="842"/>
    </row>
    <row r="95237" spans="105:105">
      <c r="DA95237" s="842"/>
    </row>
    <row r="95238" spans="105:105">
      <c r="DA95238" s="842"/>
    </row>
    <row r="95239" spans="105:105">
      <c r="DA95239" s="842"/>
    </row>
    <row r="95240" spans="105:105">
      <c r="DA95240" s="842"/>
    </row>
    <row r="95241" spans="105:105">
      <c r="DA95241" s="842"/>
    </row>
    <row r="95242" spans="105:105">
      <c r="DA95242" s="842"/>
    </row>
    <row r="95243" spans="105:105">
      <c r="DA95243" s="842"/>
    </row>
    <row r="95244" spans="105:105">
      <c r="DA95244" s="842"/>
    </row>
    <row r="95245" spans="105:105">
      <c r="DA95245" s="842"/>
    </row>
    <row r="95246" spans="105:105">
      <c r="DA95246" s="842"/>
    </row>
    <row r="95247" spans="105:105">
      <c r="DA95247" s="842"/>
    </row>
    <row r="95248" spans="105:105">
      <c r="DA95248" s="842"/>
    </row>
    <row r="95249" spans="105:105">
      <c r="DA95249" s="842"/>
    </row>
    <row r="95250" spans="105:105">
      <c r="DA95250" s="842"/>
    </row>
    <row r="95251" spans="105:105">
      <c r="DA95251" s="842"/>
    </row>
    <row r="95252" spans="105:105">
      <c r="DA95252" s="842"/>
    </row>
    <row r="95253" spans="105:105">
      <c r="DA95253" s="842"/>
    </row>
    <row r="95254" spans="105:105">
      <c r="DA95254" s="842"/>
    </row>
    <row r="95255" spans="105:105">
      <c r="DA95255" s="842"/>
    </row>
    <row r="95256" spans="105:105">
      <c r="DA95256" s="842"/>
    </row>
    <row r="95257" spans="105:105">
      <c r="DA95257" s="842"/>
    </row>
    <row r="95258" spans="105:105">
      <c r="DA95258" s="842"/>
    </row>
    <row r="95259" spans="105:105">
      <c r="DA95259" s="842"/>
    </row>
    <row r="95260" spans="105:105">
      <c r="DA95260" s="842"/>
    </row>
    <row r="95261" spans="105:105">
      <c r="DA95261" s="842"/>
    </row>
    <row r="95262" spans="105:105">
      <c r="DA95262" s="842"/>
    </row>
    <row r="95263" spans="105:105">
      <c r="DA95263" s="842"/>
    </row>
    <row r="95264" spans="105:105">
      <c r="DA95264" s="842"/>
    </row>
    <row r="95265" spans="105:105">
      <c r="DA95265" s="842"/>
    </row>
    <row r="95266" spans="105:105">
      <c r="DA95266" s="842"/>
    </row>
    <row r="95267" spans="105:105">
      <c r="DA95267" s="842"/>
    </row>
    <row r="95268" spans="105:105">
      <c r="DA95268" s="842"/>
    </row>
    <row r="95269" spans="105:105">
      <c r="DA95269" s="842"/>
    </row>
    <row r="95270" spans="105:105">
      <c r="DA95270" s="842"/>
    </row>
    <row r="95271" spans="105:105">
      <c r="DA95271" s="842"/>
    </row>
    <row r="95272" spans="105:105">
      <c r="DA95272" s="842"/>
    </row>
    <row r="95273" spans="105:105">
      <c r="DA95273" s="842"/>
    </row>
    <row r="95274" spans="105:105">
      <c r="DA95274" s="842"/>
    </row>
    <row r="95275" spans="105:105">
      <c r="DA95275" s="842"/>
    </row>
    <row r="95276" spans="105:105">
      <c r="DA95276" s="842"/>
    </row>
    <row r="95277" spans="105:105">
      <c r="DA95277" s="842"/>
    </row>
    <row r="95278" spans="105:105">
      <c r="DA95278" s="842"/>
    </row>
    <row r="95279" spans="105:105">
      <c r="DA95279" s="842"/>
    </row>
    <row r="95280" spans="105:105">
      <c r="DA95280" s="842"/>
    </row>
    <row r="95281" spans="105:105">
      <c r="DA95281" s="842"/>
    </row>
    <row r="95282" spans="105:105">
      <c r="DA95282" s="842"/>
    </row>
    <row r="95283" spans="105:105">
      <c r="DA95283" s="842"/>
    </row>
    <row r="95284" spans="105:105">
      <c r="DA95284" s="842"/>
    </row>
    <row r="95285" spans="105:105">
      <c r="DA95285" s="842"/>
    </row>
    <row r="95286" spans="105:105">
      <c r="DA95286" s="842"/>
    </row>
    <row r="95287" spans="105:105">
      <c r="DA95287" s="842"/>
    </row>
    <row r="95288" spans="105:105">
      <c r="DA95288" s="842"/>
    </row>
    <row r="95289" spans="105:105">
      <c r="DA95289" s="842"/>
    </row>
    <row r="95290" spans="105:105">
      <c r="DA95290" s="842"/>
    </row>
    <row r="95291" spans="105:105">
      <c r="DA95291" s="842"/>
    </row>
    <row r="95292" spans="105:105">
      <c r="DA95292" s="842"/>
    </row>
    <row r="95293" spans="105:105">
      <c r="DA95293" s="842"/>
    </row>
    <row r="95294" spans="105:105">
      <c r="DA95294" s="842"/>
    </row>
    <row r="95295" spans="105:105">
      <c r="DA95295" s="842"/>
    </row>
    <row r="95296" spans="105:105">
      <c r="DA95296" s="842"/>
    </row>
    <row r="95297" spans="105:105">
      <c r="DA95297" s="842"/>
    </row>
    <row r="95298" spans="105:105">
      <c r="DA95298" s="842"/>
    </row>
    <row r="95299" spans="105:105">
      <c r="DA95299" s="842"/>
    </row>
    <row r="95300" spans="105:105">
      <c r="DA95300" s="842"/>
    </row>
    <row r="95301" spans="105:105">
      <c r="DA95301" s="842"/>
    </row>
    <row r="95302" spans="105:105">
      <c r="DA95302" s="842"/>
    </row>
    <row r="95303" spans="105:105">
      <c r="DA95303" s="842"/>
    </row>
    <row r="95304" spans="105:105">
      <c r="DA95304" s="842"/>
    </row>
    <row r="95305" spans="105:105">
      <c r="DA95305" s="842"/>
    </row>
    <row r="95306" spans="105:105">
      <c r="DA95306" s="842"/>
    </row>
    <row r="95307" spans="105:105">
      <c r="DA95307" s="842"/>
    </row>
    <row r="95308" spans="105:105">
      <c r="DA95308" s="842"/>
    </row>
    <row r="95309" spans="105:105">
      <c r="DA95309" s="842"/>
    </row>
    <row r="95310" spans="105:105">
      <c r="DA95310" s="842"/>
    </row>
    <row r="95311" spans="105:105">
      <c r="DA95311" s="842"/>
    </row>
    <row r="95312" spans="105:105">
      <c r="DA95312" s="842"/>
    </row>
    <row r="95313" spans="105:105">
      <c r="DA95313" s="842"/>
    </row>
    <row r="95314" spans="105:105">
      <c r="DA95314" s="842"/>
    </row>
    <row r="95315" spans="105:105">
      <c r="DA95315" s="842"/>
    </row>
    <row r="95316" spans="105:105">
      <c r="DA95316" s="842"/>
    </row>
    <row r="95317" spans="105:105">
      <c r="DA95317" s="842"/>
    </row>
    <row r="95318" spans="105:105">
      <c r="DA95318" s="842"/>
    </row>
    <row r="95319" spans="105:105">
      <c r="DA95319" s="842"/>
    </row>
    <row r="95320" spans="105:105">
      <c r="DA95320" s="842"/>
    </row>
    <row r="95321" spans="105:105">
      <c r="DA95321" s="842"/>
    </row>
    <row r="95322" spans="105:105">
      <c r="DA95322" s="842"/>
    </row>
    <row r="95323" spans="105:105">
      <c r="DA95323" s="842"/>
    </row>
    <row r="95324" spans="105:105">
      <c r="DA95324" s="842"/>
    </row>
    <row r="95325" spans="105:105">
      <c r="DA95325" s="842"/>
    </row>
    <row r="95326" spans="105:105">
      <c r="DA95326" s="842"/>
    </row>
    <row r="95327" spans="105:105">
      <c r="DA95327" s="842"/>
    </row>
    <row r="95328" spans="105:105">
      <c r="DA95328" s="842"/>
    </row>
    <row r="95329" spans="105:105">
      <c r="DA95329" s="842"/>
    </row>
    <row r="95330" spans="105:105">
      <c r="DA95330" s="842"/>
    </row>
    <row r="95331" spans="105:105">
      <c r="DA95331" s="842"/>
    </row>
    <row r="95332" spans="105:105">
      <c r="DA95332" s="842"/>
    </row>
    <row r="95333" spans="105:105">
      <c r="DA95333" s="842"/>
    </row>
    <row r="95334" spans="105:105">
      <c r="DA95334" s="842"/>
    </row>
    <row r="95335" spans="105:105">
      <c r="DA95335" s="842"/>
    </row>
    <row r="95336" spans="105:105">
      <c r="DA95336" s="842"/>
    </row>
    <row r="95337" spans="105:105">
      <c r="DA95337" s="842"/>
    </row>
    <row r="95338" spans="105:105">
      <c r="DA95338" s="842"/>
    </row>
    <row r="95339" spans="105:105">
      <c r="DA95339" s="842"/>
    </row>
    <row r="95340" spans="105:105">
      <c r="DA95340" s="842"/>
    </row>
    <row r="95341" spans="105:105">
      <c r="DA95341" s="842"/>
    </row>
    <row r="95342" spans="105:105">
      <c r="DA95342" s="842"/>
    </row>
    <row r="95343" spans="105:105">
      <c r="DA95343" s="842"/>
    </row>
    <row r="95344" spans="105:105">
      <c r="DA95344" s="842"/>
    </row>
    <row r="95345" spans="105:105">
      <c r="DA95345" s="842"/>
    </row>
    <row r="95346" spans="105:105">
      <c r="DA95346" s="842"/>
    </row>
    <row r="95347" spans="105:105">
      <c r="DA95347" s="842"/>
    </row>
    <row r="95348" spans="105:105">
      <c r="DA95348" s="842"/>
    </row>
    <row r="95349" spans="105:105">
      <c r="DA95349" s="842"/>
    </row>
    <row r="95350" spans="105:105">
      <c r="DA95350" s="842"/>
    </row>
    <row r="95351" spans="105:105">
      <c r="DA95351" s="842"/>
    </row>
    <row r="95352" spans="105:105">
      <c r="DA95352" s="842"/>
    </row>
    <row r="95353" spans="105:105">
      <c r="DA95353" s="842"/>
    </row>
    <row r="95354" spans="105:105">
      <c r="DA95354" s="842"/>
    </row>
    <row r="95355" spans="105:105">
      <c r="DA95355" s="842"/>
    </row>
    <row r="95356" spans="105:105">
      <c r="DA95356" s="842"/>
    </row>
    <row r="95357" spans="105:105">
      <c r="DA95357" s="842"/>
    </row>
    <row r="95358" spans="105:105">
      <c r="DA95358" s="842"/>
    </row>
    <row r="95359" spans="105:105">
      <c r="DA95359" s="842"/>
    </row>
    <row r="95360" spans="105:105">
      <c r="DA95360" s="842"/>
    </row>
    <row r="95361" spans="105:105">
      <c r="DA95361" s="842"/>
    </row>
    <row r="95362" spans="105:105">
      <c r="DA95362" s="842"/>
    </row>
    <row r="95363" spans="105:105">
      <c r="DA95363" s="842"/>
    </row>
    <row r="95364" spans="105:105">
      <c r="DA95364" s="842"/>
    </row>
    <row r="95365" spans="105:105">
      <c r="DA95365" s="842"/>
    </row>
    <row r="95366" spans="105:105">
      <c r="DA95366" s="842"/>
    </row>
    <row r="95367" spans="105:105">
      <c r="DA95367" s="842"/>
    </row>
    <row r="95368" spans="105:105">
      <c r="DA95368" s="842"/>
    </row>
    <row r="95369" spans="105:105">
      <c r="DA95369" s="842"/>
    </row>
    <row r="95370" spans="105:105">
      <c r="DA95370" s="842"/>
    </row>
    <row r="95371" spans="105:105">
      <c r="DA95371" s="842"/>
    </row>
    <row r="95372" spans="105:105">
      <c r="DA95372" s="842"/>
    </row>
    <row r="95373" spans="105:105">
      <c r="DA95373" s="842"/>
    </row>
    <row r="95374" spans="105:105">
      <c r="DA95374" s="842"/>
    </row>
    <row r="95375" spans="105:105">
      <c r="DA95375" s="842"/>
    </row>
    <row r="95376" spans="105:105">
      <c r="DA95376" s="842"/>
    </row>
    <row r="95377" spans="105:105">
      <c r="DA95377" s="842"/>
    </row>
    <row r="95378" spans="105:105">
      <c r="DA95378" s="842"/>
    </row>
    <row r="95379" spans="105:105">
      <c r="DA95379" s="842"/>
    </row>
    <row r="95380" spans="105:105">
      <c r="DA95380" s="842"/>
    </row>
    <row r="95381" spans="105:105">
      <c r="DA95381" s="842"/>
    </row>
    <row r="95382" spans="105:105">
      <c r="DA95382" s="842"/>
    </row>
    <row r="95383" spans="105:105">
      <c r="DA95383" s="842"/>
    </row>
    <row r="95384" spans="105:105">
      <c r="DA95384" s="842"/>
    </row>
    <row r="95385" spans="105:105">
      <c r="DA95385" s="842"/>
    </row>
    <row r="95386" spans="105:105">
      <c r="DA95386" s="842"/>
    </row>
    <row r="95387" spans="105:105">
      <c r="DA95387" s="842"/>
    </row>
    <row r="95388" spans="105:105">
      <c r="DA95388" s="842"/>
    </row>
    <row r="95389" spans="105:105">
      <c r="DA95389" s="842"/>
    </row>
    <row r="95390" spans="105:105">
      <c r="DA95390" s="842"/>
    </row>
    <row r="95391" spans="105:105">
      <c r="DA95391" s="842"/>
    </row>
    <row r="95392" spans="105:105">
      <c r="DA95392" s="842"/>
    </row>
    <row r="95393" spans="105:105">
      <c r="DA95393" s="842"/>
    </row>
    <row r="95394" spans="105:105">
      <c r="DA95394" s="842"/>
    </row>
    <row r="95395" spans="105:105">
      <c r="DA95395" s="842"/>
    </row>
    <row r="95396" spans="105:105">
      <c r="DA95396" s="842"/>
    </row>
    <row r="95397" spans="105:105">
      <c r="DA95397" s="842"/>
    </row>
    <row r="95398" spans="105:105">
      <c r="DA95398" s="842"/>
    </row>
    <row r="95399" spans="105:105">
      <c r="DA95399" s="842"/>
    </row>
    <row r="95400" spans="105:105">
      <c r="DA95400" s="842"/>
    </row>
    <row r="95401" spans="105:105">
      <c r="DA95401" s="842"/>
    </row>
    <row r="95402" spans="105:105">
      <c r="DA95402" s="842"/>
    </row>
    <row r="95403" spans="105:105">
      <c r="DA95403" s="842"/>
    </row>
    <row r="95404" spans="105:105">
      <c r="DA95404" s="842"/>
    </row>
    <row r="95405" spans="105:105">
      <c r="DA95405" s="842"/>
    </row>
    <row r="95406" spans="105:105">
      <c r="DA95406" s="842"/>
    </row>
    <row r="95407" spans="105:105">
      <c r="DA95407" s="842"/>
    </row>
    <row r="95408" spans="105:105">
      <c r="DA95408" s="842"/>
    </row>
    <row r="95409" spans="105:105">
      <c r="DA95409" s="842"/>
    </row>
    <row r="95410" spans="105:105">
      <c r="DA95410" s="842"/>
    </row>
    <row r="95411" spans="105:105">
      <c r="DA95411" s="842"/>
    </row>
    <row r="95412" spans="105:105">
      <c r="DA95412" s="842"/>
    </row>
    <row r="95413" spans="105:105">
      <c r="DA95413" s="842"/>
    </row>
    <row r="95414" spans="105:105">
      <c r="DA95414" s="842"/>
    </row>
    <row r="95415" spans="105:105">
      <c r="DA95415" s="842"/>
    </row>
    <row r="95416" spans="105:105">
      <c r="DA95416" s="842"/>
    </row>
    <row r="95417" spans="105:105">
      <c r="DA95417" s="842"/>
    </row>
    <row r="95418" spans="105:105">
      <c r="DA95418" s="842"/>
    </row>
    <row r="95419" spans="105:105">
      <c r="DA95419" s="842"/>
    </row>
    <row r="95420" spans="105:105">
      <c r="DA95420" s="842"/>
    </row>
    <row r="95421" spans="105:105">
      <c r="DA95421" s="842"/>
    </row>
    <row r="95422" spans="105:105">
      <c r="DA95422" s="842"/>
    </row>
    <row r="95423" spans="105:105">
      <c r="DA95423" s="842"/>
    </row>
    <row r="95424" spans="105:105">
      <c r="DA95424" s="842"/>
    </row>
    <row r="95425" spans="105:105">
      <c r="DA95425" s="842"/>
    </row>
    <row r="95426" spans="105:105">
      <c r="DA95426" s="842"/>
    </row>
    <row r="95427" spans="105:105">
      <c r="DA95427" s="842"/>
    </row>
    <row r="95428" spans="105:105">
      <c r="DA95428" s="842"/>
    </row>
    <row r="95429" spans="105:105">
      <c r="DA95429" s="842"/>
    </row>
    <row r="95430" spans="105:105">
      <c r="DA95430" s="842"/>
    </row>
    <row r="95431" spans="105:105">
      <c r="DA95431" s="842"/>
    </row>
    <row r="95432" spans="105:105">
      <c r="DA95432" s="842"/>
    </row>
    <row r="95433" spans="105:105">
      <c r="DA95433" s="842"/>
    </row>
    <row r="95434" spans="105:105">
      <c r="DA95434" s="842"/>
    </row>
    <row r="95435" spans="105:105">
      <c r="DA95435" s="842"/>
    </row>
    <row r="95436" spans="105:105">
      <c r="DA95436" s="842"/>
    </row>
    <row r="95437" spans="105:105">
      <c r="DA95437" s="842"/>
    </row>
    <row r="95438" spans="105:105">
      <c r="DA95438" s="842"/>
    </row>
    <row r="95439" spans="105:105">
      <c r="DA95439" s="842"/>
    </row>
    <row r="95440" spans="105:105">
      <c r="DA95440" s="842"/>
    </row>
    <row r="95441" spans="105:105">
      <c r="DA95441" s="842"/>
    </row>
    <row r="95442" spans="105:105">
      <c r="DA95442" s="842"/>
    </row>
    <row r="95443" spans="105:105">
      <c r="DA95443" s="842"/>
    </row>
    <row r="95444" spans="105:105">
      <c r="DA95444" s="842"/>
    </row>
    <row r="95445" spans="105:105">
      <c r="DA95445" s="842"/>
    </row>
    <row r="95446" spans="105:105">
      <c r="DA95446" s="842"/>
    </row>
    <row r="95447" spans="105:105">
      <c r="DA95447" s="842"/>
    </row>
    <row r="95448" spans="105:105">
      <c r="DA95448" s="842"/>
    </row>
    <row r="95449" spans="105:105">
      <c r="DA95449" s="842"/>
    </row>
    <row r="95450" spans="105:105">
      <c r="DA95450" s="842"/>
    </row>
    <row r="95451" spans="105:105">
      <c r="DA95451" s="842"/>
    </row>
    <row r="95452" spans="105:105">
      <c r="DA95452" s="842"/>
    </row>
    <row r="95453" spans="105:105">
      <c r="DA95453" s="842"/>
    </row>
    <row r="95454" spans="105:105">
      <c r="DA95454" s="842"/>
    </row>
    <row r="95455" spans="105:105">
      <c r="DA95455" s="842"/>
    </row>
    <row r="95456" spans="105:105">
      <c r="DA95456" s="842"/>
    </row>
    <row r="95457" spans="105:105">
      <c r="DA95457" s="842"/>
    </row>
    <row r="95458" spans="105:105">
      <c r="DA95458" s="842"/>
    </row>
    <row r="95459" spans="105:105">
      <c r="DA95459" s="842"/>
    </row>
    <row r="95460" spans="105:105">
      <c r="DA95460" s="842"/>
    </row>
    <row r="95461" spans="105:105">
      <c r="DA95461" s="842"/>
    </row>
    <row r="95462" spans="105:105">
      <c r="DA95462" s="842"/>
    </row>
    <row r="95463" spans="105:105">
      <c r="DA95463" s="842"/>
    </row>
    <row r="95464" spans="105:105">
      <c r="DA95464" s="842"/>
    </row>
    <row r="95465" spans="105:105">
      <c r="DA95465" s="842"/>
    </row>
    <row r="95466" spans="105:105">
      <c r="DA95466" s="842"/>
    </row>
    <row r="95467" spans="105:105">
      <c r="DA95467" s="842"/>
    </row>
    <row r="95468" spans="105:105">
      <c r="DA95468" s="842"/>
    </row>
    <row r="95469" spans="105:105">
      <c r="DA95469" s="842"/>
    </row>
    <row r="95470" spans="105:105">
      <c r="DA95470" s="842"/>
    </row>
    <row r="95471" spans="105:105">
      <c r="DA95471" s="842"/>
    </row>
    <row r="95472" spans="105:105">
      <c r="DA95472" s="842"/>
    </row>
    <row r="95473" spans="105:105">
      <c r="DA95473" s="842"/>
    </row>
    <row r="95474" spans="105:105">
      <c r="DA95474" s="842"/>
    </row>
    <row r="95475" spans="105:105">
      <c r="DA95475" s="842"/>
    </row>
    <row r="95476" spans="105:105">
      <c r="DA95476" s="842"/>
    </row>
    <row r="95477" spans="105:105">
      <c r="DA95477" s="842"/>
    </row>
    <row r="95478" spans="105:105">
      <c r="DA95478" s="842"/>
    </row>
    <row r="95479" spans="105:105">
      <c r="DA95479" s="842"/>
    </row>
    <row r="95480" spans="105:105">
      <c r="DA95480" s="842"/>
    </row>
    <row r="95481" spans="105:105">
      <c r="DA95481" s="842"/>
    </row>
    <row r="95482" spans="105:105">
      <c r="DA95482" s="842"/>
    </row>
    <row r="95483" spans="105:105">
      <c r="DA95483" s="842"/>
    </row>
    <row r="95484" spans="105:105">
      <c r="DA95484" s="842"/>
    </row>
    <row r="95485" spans="105:105">
      <c r="DA95485" s="842"/>
    </row>
    <row r="95486" spans="105:105">
      <c r="DA95486" s="842"/>
    </row>
    <row r="95487" spans="105:105">
      <c r="DA95487" s="842"/>
    </row>
    <row r="95488" spans="105:105">
      <c r="DA95488" s="842"/>
    </row>
    <row r="95489" spans="105:105">
      <c r="DA95489" s="842"/>
    </row>
    <row r="95490" spans="105:105">
      <c r="DA95490" s="842"/>
    </row>
    <row r="95491" spans="105:105">
      <c r="DA95491" s="842"/>
    </row>
    <row r="95492" spans="105:105">
      <c r="DA95492" s="842"/>
    </row>
    <row r="95493" spans="105:105">
      <c r="DA95493" s="842"/>
    </row>
    <row r="95494" spans="105:105">
      <c r="DA95494" s="842"/>
    </row>
    <row r="95495" spans="105:105">
      <c r="DA95495" s="842"/>
    </row>
    <row r="95496" spans="105:105">
      <c r="DA95496" s="842"/>
    </row>
    <row r="95497" spans="105:105">
      <c r="DA95497" s="842"/>
    </row>
    <row r="95498" spans="105:105">
      <c r="DA95498" s="842"/>
    </row>
    <row r="95499" spans="105:105">
      <c r="DA95499" s="842"/>
    </row>
    <row r="95500" spans="105:105">
      <c r="DA95500" s="842"/>
    </row>
    <row r="95501" spans="105:105">
      <c r="DA95501" s="842"/>
    </row>
    <row r="95502" spans="105:105">
      <c r="DA95502" s="842"/>
    </row>
    <row r="95503" spans="105:105">
      <c r="DA95503" s="842"/>
    </row>
    <row r="95504" spans="105:105">
      <c r="DA95504" s="842"/>
    </row>
    <row r="95505" spans="105:105">
      <c r="DA95505" s="842"/>
    </row>
    <row r="95506" spans="105:105">
      <c r="DA95506" s="842"/>
    </row>
    <row r="95507" spans="105:105">
      <c r="DA95507" s="842"/>
    </row>
    <row r="95508" spans="105:105">
      <c r="DA95508" s="842"/>
    </row>
    <row r="95509" spans="105:105">
      <c r="DA95509" s="842"/>
    </row>
    <row r="95510" spans="105:105">
      <c r="DA95510" s="842"/>
    </row>
    <row r="95511" spans="105:105">
      <c r="DA95511" s="842"/>
    </row>
    <row r="95512" spans="105:105">
      <c r="DA95512" s="842"/>
    </row>
    <row r="95513" spans="105:105">
      <c r="DA95513" s="842"/>
    </row>
    <row r="95514" spans="105:105">
      <c r="DA95514" s="842"/>
    </row>
    <row r="95515" spans="105:105">
      <c r="DA95515" s="842"/>
    </row>
    <row r="95516" spans="105:105">
      <c r="DA95516" s="842"/>
    </row>
    <row r="95517" spans="105:105">
      <c r="DA95517" s="842"/>
    </row>
    <row r="95518" spans="105:105">
      <c r="DA95518" s="842"/>
    </row>
    <row r="95519" spans="105:105">
      <c r="DA95519" s="842"/>
    </row>
    <row r="95520" spans="105:105">
      <c r="DA95520" s="842"/>
    </row>
    <row r="95521" spans="105:105">
      <c r="DA95521" s="842"/>
    </row>
    <row r="95522" spans="105:105">
      <c r="DA95522" s="842"/>
    </row>
    <row r="95523" spans="105:105">
      <c r="DA95523" s="842"/>
    </row>
    <row r="95524" spans="105:105">
      <c r="DA95524" s="842"/>
    </row>
    <row r="95525" spans="105:105">
      <c r="DA95525" s="842"/>
    </row>
    <row r="95526" spans="105:105">
      <c r="DA95526" s="842"/>
    </row>
    <row r="95527" spans="105:105">
      <c r="DA95527" s="842"/>
    </row>
    <row r="95528" spans="105:105">
      <c r="DA95528" s="842"/>
    </row>
    <row r="95529" spans="105:105">
      <c r="DA95529" s="842"/>
    </row>
    <row r="95530" spans="105:105">
      <c r="DA95530" s="842"/>
    </row>
    <row r="95531" spans="105:105">
      <c r="DA95531" s="842"/>
    </row>
    <row r="95532" spans="105:105">
      <c r="DA95532" s="842"/>
    </row>
    <row r="95533" spans="105:105">
      <c r="DA95533" s="842"/>
    </row>
    <row r="95534" spans="105:105">
      <c r="DA95534" s="842"/>
    </row>
    <row r="95535" spans="105:105">
      <c r="DA95535" s="842"/>
    </row>
    <row r="95536" spans="105:105">
      <c r="DA95536" s="842"/>
    </row>
    <row r="95537" spans="105:105">
      <c r="DA95537" s="842"/>
    </row>
    <row r="95538" spans="105:105">
      <c r="DA95538" s="842"/>
    </row>
    <row r="95539" spans="105:105">
      <c r="DA95539" s="842"/>
    </row>
    <row r="95540" spans="105:105">
      <c r="DA95540" s="842"/>
    </row>
    <row r="95541" spans="105:105">
      <c r="DA95541" s="842"/>
    </row>
    <row r="95542" spans="105:105">
      <c r="DA95542" s="842"/>
    </row>
    <row r="95543" spans="105:105">
      <c r="DA95543" s="842"/>
    </row>
    <row r="95544" spans="105:105">
      <c r="DA95544" s="842"/>
    </row>
    <row r="95545" spans="105:105">
      <c r="DA95545" s="842"/>
    </row>
    <row r="95546" spans="105:105">
      <c r="DA95546" s="842"/>
    </row>
    <row r="95547" spans="105:105">
      <c r="DA95547" s="842"/>
    </row>
    <row r="95548" spans="105:105">
      <c r="DA95548" s="842"/>
    </row>
    <row r="95549" spans="105:105">
      <c r="DA95549" s="842"/>
    </row>
    <row r="95550" spans="105:105">
      <c r="DA95550" s="842"/>
    </row>
    <row r="95551" spans="105:105">
      <c r="DA95551" s="842"/>
    </row>
    <row r="95552" spans="105:105">
      <c r="DA95552" s="842"/>
    </row>
    <row r="95553" spans="105:105">
      <c r="DA95553" s="842"/>
    </row>
    <row r="95554" spans="105:105">
      <c r="DA95554" s="842"/>
    </row>
    <row r="95555" spans="105:105">
      <c r="DA95555" s="842"/>
    </row>
    <row r="95556" spans="105:105">
      <c r="DA95556" s="842"/>
    </row>
    <row r="95557" spans="105:105">
      <c r="DA95557" s="842"/>
    </row>
    <row r="95558" spans="105:105">
      <c r="DA95558" s="842"/>
    </row>
    <row r="95559" spans="105:105">
      <c r="DA95559" s="842"/>
    </row>
    <row r="95560" spans="105:105">
      <c r="DA95560" s="842"/>
    </row>
    <row r="95561" spans="105:105">
      <c r="DA95561" s="842"/>
    </row>
    <row r="95562" spans="105:105">
      <c r="DA95562" s="842"/>
    </row>
    <row r="95563" spans="105:105">
      <c r="DA95563" s="842"/>
    </row>
    <row r="95564" spans="105:105">
      <c r="DA95564" s="842"/>
    </row>
    <row r="95565" spans="105:105">
      <c r="DA95565" s="842"/>
    </row>
    <row r="95566" spans="105:105">
      <c r="DA95566" s="842"/>
    </row>
    <row r="95567" spans="105:105">
      <c r="DA95567" s="842"/>
    </row>
    <row r="95568" spans="105:105">
      <c r="DA95568" s="842"/>
    </row>
    <row r="95569" spans="105:105">
      <c r="DA95569" s="842"/>
    </row>
    <row r="95570" spans="105:105">
      <c r="DA95570" s="842"/>
    </row>
    <row r="95571" spans="105:105">
      <c r="DA95571" s="842"/>
    </row>
    <row r="95572" spans="105:105">
      <c r="DA95572" s="842"/>
    </row>
    <row r="95573" spans="105:105">
      <c r="DA95573" s="842"/>
    </row>
    <row r="95574" spans="105:105">
      <c r="DA95574" s="842"/>
    </row>
    <row r="95575" spans="105:105">
      <c r="DA95575" s="842"/>
    </row>
    <row r="95576" spans="105:105">
      <c r="DA95576" s="842"/>
    </row>
    <row r="95577" spans="105:105">
      <c r="DA95577" s="842"/>
    </row>
    <row r="95578" spans="105:105">
      <c r="DA95578" s="842"/>
    </row>
    <row r="95579" spans="105:105">
      <c r="DA95579" s="842"/>
    </row>
    <row r="95580" spans="105:105">
      <c r="DA95580" s="842"/>
    </row>
    <row r="95581" spans="105:105">
      <c r="DA95581" s="842"/>
    </row>
    <row r="95582" spans="105:105">
      <c r="DA95582" s="842"/>
    </row>
    <row r="95583" spans="105:105">
      <c r="DA95583" s="842"/>
    </row>
    <row r="95584" spans="105:105">
      <c r="DA95584" s="842"/>
    </row>
    <row r="95585" spans="105:105">
      <c r="DA95585" s="842"/>
    </row>
    <row r="95586" spans="105:105">
      <c r="DA95586" s="842"/>
    </row>
    <row r="95587" spans="105:105">
      <c r="DA95587" s="842"/>
    </row>
    <row r="95588" spans="105:105">
      <c r="DA95588" s="842"/>
    </row>
    <row r="95589" spans="105:105">
      <c r="DA95589" s="842"/>
    </row>
    <row r="95590" spans="105:105">
      <c r="DA95590" s="842"/>
    </row>
    <row r="95591" spans="105:105">
      <c r="DA95591" s="842"/>
    </row>
    <row r="95592" spans="105:105">
      <c r="DA95592" s="842"/>
    </row>
    <row r="95593" spans="105:105">
      <c r="DA95593" s="842"/>
    </row>
    <row r="95594" spans="105:105">
      <c r="DA95594" s="842"/>
    </row>
    <row r="95595" spans="105:105">
      <c r="DA95595" s="842"/>
    </row>
    <row r="95596" spans="105:105">
      <c r="DA95596" s="842"/>
    </row>
    <row r="95597" spans="105:105">
      <c r="DA95597" s="842"/>
    </row>
    <row r="95598" spans="105:105">
      <c r="DA95598" s="842"/>
    </row>
    <row r="95599" spans="105:105">
      <c r="DA95599" s="842"/>
    </row>
    <row r="95600" spans="105:105">
      <c r="DA95600" s="842"/>
    </row>
    <row r="95601" spans="105:105">
      <c r="DA95601" s="842"/>
    </row>
    <row r="95602" spans="105:105">
      <c r="DA95602" s="842"/>
    </row>
    <row r="95603" spans="105:105">
      <c r="DA95603" s="842"/>
    </row>
    <row r="95604" spans="105:105">
      <c r="DA95604" s="842"/>
    </row>
    <row r="95605" spans="105:105">
      <c r="DA95605" s="842"/>
    </row>
    <row r="95606" spans="105:105">
      <c r="DA95606" s="842"/>
    </row>
    <row r="95607" spans="105:105">
      <c r="DA95607" s="842"/>
    </row>
    <row r="95608" spans="105:105">
      <c r="DA95608" s="842"/>
    </row>
    <row r="95609" spans="105:105">
      <c r="DA95609" s="842"/>
    </row>
    <row r="95610" spans="105:105">
      <c r="DA95610" s="842"/>
    </row>
    <row r="95611" spans="105:105">
      <c r="DA95611" s="842"/>
    </row>
    <row r="95612" spans="105:105">
      <c r="DA95612" s="842"/>
    </row>
    <row r="95613" spans="105:105">
      <c r="DA95613" s="842"/>
    </row>
    <row r="95614" spans="105:105">
      <c r="DA95614" s="842"/>
    </row>
    <row r="95615" spans="105:105">
      <c r="DA95615" s="842"/>
    </row>
    <row r="95616" spans="105:105">
      <c r="DA95616" s="842"/>
    </row>
    <row r="95617" spans="105:105">
      <c r="DA95617" s="842"/>
    </row>
    <row r="95618" spans="105:105">
      <c r="DA95618" s="842"/>
    </row>
    <row r="95619" spans="105:105">
      <c r="DA95619" s="842"/>
    </row>
    <row r="95620" spans="105:105">
      <c r="DA95620" s="842"/>
    </row>
    <row r="95621" spans="105:105">
      <c r="DA95621" s="842"/>
    </row>
    <row r="95622" spans="105:105">
      <c r="DA95622" s="842"/>
    </row>
    <row r="95623" spans="105:105">
      <c r="DA95623" s="842"/>
    </row>
    <row r="95624" spans="105:105">
      <c r="DA95624" s="842"/>
    </row>
    <row r="95625" spans="105:105">
      <c r="DA95625" s="842"/>
    </row>
    <row r="95626" spans="105:105">
      <c r="DA95626" s="842"/>
    </row>
    <row r="95627" spans="105:105">
      <c r="DA95627" s="842"/>
    </row>
    <row r="95628" spans="105:105">
      <c r="DA95628" s="842"/>
    </row>
    <row r="95629" spans="105:105">
      <c r="DA95629" s="842"/>
    </row>
    <row r="95630" spans="105:105">
      <c r="DA95630" s="842"/>
    </row>
    <row r="95631" spans="105:105">
      <c r="DA95631" s="842"/>
    </row>
    <row r="95632" spans="105:105">
      <c r="DA95632" s="842"/>
    </row>
    <row r="95633" spans="105:105">
      <c r="DA95633" s="842"/>
    </row>
    <row r="95634" spans="105:105">
      <c r="DA95634" s="842"/>
    </row>
    <row r="95635" spans="105:105">
      <c r="DA95635" s="842"/>
    </row>
    <row r="95636" spans="105:105">
      <c r="DA95636" s="842"/>
    </row>
    <row r="95637" spans="105:105">
      <c r="DA95637" s="842"/>
    </row>
    <row r="95638" spans="105:105">
      <c r="DA95638" s="842"/>
    </row>
    <row r="95639" spans="105:105">
      <c r="DA95639" s="842"/>
    </row>
    <row r="95640" spans="105:105">
      <c r="DA95640" s="842"/>
    </row>
    <row r="95641" spans="105:105">
      <c r="DA95641" s="842"/>
    </row>
    <row r="95642" spans="105:105">
      <c r="DA95642" s="842"/>
    </row>
    <row r="95643" spans="105:105">
      <c r="DA95643" s="842"/>
    </row>
    <row r="95644" spans="105:105">
      <c r="DA95644" s="842"/>
    </row>
    <row r="95645" spans="105:105">
      <c r="DA95645" s="842"/>
    </row>
    <row r="95646" spans="105:105">
      <c r="DA95646" s="842"/>
    </row>
    <row r="95647" spans="105:105">
      <c r="DA95647" s="842"/>
    </row>
    <row r="95648" spans="105:105">
      <c r="DA95648" s="842"/>
    </row>
    <row r="95649" spans="105:105">
      <c r="DA95649" s="842"/>
    </row>
    <row r="95650" spans="105:105">
      <c r="DA95650" s="842"/>
    </row>
    <row r="95651" spans="105:105">
      <c r="DA95651" s="842"/>
    </row>
    <row r="95652" spans="105:105">
      <c r="DA95652" s="842"/>
    </row>
    <row r="95653" spans="105:105">
      <c r="DA95653" s="842"/>
    </row>
    <row r="95654" spans="105:105">
      <c r="DA95654" s="842"/>
    </row>
    <row r="95655" spans="105:105">
      <c r="DA95655" s="842"/>
    </row>
    <row r="95656" spans="105:105">
      <c r="DA95656" s="842"/>
    </row>
    <row r="95657" spans="105:105">
      <c r="DA95657" s="842"/>
    </row>
    <row r="95658" spans="105:105">
      <c r="DA95658" s="842"/>
    </row>
    <row r="95659" spans="105:105">
      <c r="DA95659" s="842"/>
    </row>
    <row r="95660" spans="105:105">
      <c r="DA95660" s="842"/>
    </row>
    <row r="95661" spans="105:105">
      <c r="DA95661" s="842"/>
    </row>
    <row r="95662" spans="105:105">
      <c r="DA95662" s="842"/>
    </row>
    <row r="95663" spans="105:105">
      <c r="DA95663" s="842"/>
    </row>
    <row r="95664" spans="105:105">
      <c r="DA95664" s="842"/>
    </row>
    <row r="95665" spans="105:105">
      <c r="DA95665" s="842"/>
    </row>
    <row r="95666" spans="105:105">
      <c r="DA95666" s="842"/>
    </row>
    <row r="95667" spans="105:105">
      <c r="DA95667" s="842"/>
    </row>
    <row r="95668" spans="105:105">
      <c r="DA95668" s="842"/>
    </row>
    <row r="95669" spans="105:105">
      <c r="DA95669" s="842"/>
    </row>
    <row r="95670" spans="105:105">
      <c r="DA95670" s="842"/>
    </row>
    <row r="95671" spans="105:105">
      <c r="DA95671" s="842"/>
    </row>
    <row r="95672" spans="105:105">
      <c r="DA95672" s="842"/>
    </row>
    <row r="95673" spans="105:105">
      <c r="DA95673" s="842"/>
    </row>
    <row r="95674" spans="105:105">
      <c r="DA95674" s="842"/>
    </row>
    <row r="95675" spans="105:105">
      <c r="DA95675" s="842"/>
    </row>
    <row r="95676" spans="105:105">
      <c r="DA95676" s="842"/>
    </row>
    <row r="95677" spans="105:105">
      <c r="DA95677" s="842"/>
    </row>
    <row r="95678" spans="105:105">
      <c r="DA95678" s="842"/>
    </row>
    <row r="95679" spans="105:105">
      <c r="DA95679" s="842"/>
    </row>
    <row r="95680" spans="105:105">
      <c r="DA95680" s="842"/>
    </row>
    <row r="95681" spans="105:105">
      <c r="DA95681" s="842"/>
    </row>
    <row r="95682" spans="105:105">
      <c r="DA95682" s="842"/>
    </row>
    <row r="95683" spans="105:105">
      <c r="DA95683" s="842"/>
    </row>
    <row r="95684" spans="105:105">
      <c r="DA95684" s="842"/>
    </row>
    <row r="95685" spans="105:105">
      <c r="DA95685" s="842"/>
    </row>
    <row r="95686" spans="105:105">
      <c r="DA95686" s="842"/>
    </row>
    <row r="95687" spans="105:105">
      <c r="DA95687" s="842"/>
    </row>
    <row r="95688" spans="105:105">
      <c r="DA95688" s="842"/>
    </row>
    <row r="95689" spans="105:105">
      <c r="DA95689" s="842"/>
    </row>
    <row r="95690" spans="105:105">
      <c r="DA95690" s="842"/>
    </row>
    <row r="95691" spans="105:105">
      <c r="DA95691" s="842"/>
    </row>
    <row r="95692" spans="105:105">
      <c r="DA95692" s="842"/>
    </row>
    <row r="95693" spans="105:105">
      <c r="DA95693" s="842"/>
    </row>
    <row r="95694" spans="105:105">
      <c r="DA95694" s="842"/>
    </row>
    <row r="95695" spans="105:105">
      <c r="DA95695" s="842"/>
    </row>
    <row r="95696" spans="105:105">
      <c r="DA95696" s="842"/>
    </row>
    <row r="95697" spans="105:105">
      <c r="DA95697" s="842"/>
    </row>
    <row r="95698" spans="105:105">
      <c r="DA95698" s="842"/>
    </row>
    <row r="95699" spans="105:105">
      <c r="DA95699" s="842"/>
    </row>
    <row r="95700" spans="105:105">
      <c r="DA95700" s="842"/>
    </row>
    <row r="95701" spans="105:105">
      <c r="DA95701" s="842"/>
    </row>
    <row r="95702" spans="105:105">
      <c r="DA95702" s="842"/>
    </row>
    <row r="95703" spans="105:105">
      <c r="DA95703" s="842"/>
    </row>
    <row r="95704" spans="105:105">
      <c r="DA95704" s="842"/>
    </row>
    <row r="95705" spans="105:105">
      <c r="DA95705" s="842"/>
    </row>
    <row r="95706" spans="105:105">
      <c r="DA95706" s="842"/>
    </row>
    <row r="95707" spans="105:105">
      <c r="DA95707" s="842"/>
    </row>
    <row r="95708" spans="105:105">
      <c r="DA95708" s="842"/>
    </row>
    <row r="95709" spans="105:105">
      <c r="DA95709" s="842"/>
    </row>
    <row r="95710" spans="105:105">
      <c r="DA95710" s="842"/>
    </row>
    <row r="95711" spans="105:105">
      <c r="DA95711" s="842"/>
    </row>
    <row r="95712" spans="105:105">
      <c r="DA95712" s="842"/>
    </row>
    <row r="95713" spans="105:105">
      <c r="DA95713" s="842"/>
    </row>
    <row r="95714" spans="105:105">
      <c r="DA95714" s="842"/>
    </row>
    <row r="95715" spans="105:105">
      <c r="DA95715" s="842"/>
    </row>
    <row r="95716" spans="105:105">
      <c r="DA95716" s="842"/>
    </row>
    <row r="95717" spans="105:105">
      <c r="DA95717" s="842"/>
    </row>
    <row r="95718" spans="105:105">
      <c r="DA95718" s="842"/>
    </row>
    <row r="95719" spans="105:105">
      <c r="DA95719" s="842"/>
    </row>
    <row r="95720" spans="105:105">
      <c r="DA95720" s="842"/>
    </row>
    <row r="95721" spans="105:105">
      <c r="DA95721" s="842"/>
    </row>
    <row r="95722" spans="105:105">
      <c r="DA95722" s="842"/>
    </row>
    <row r="95723" spans="105:105">
      <c r="DA95723" s="842"/>
    </row>
    <row r="95724" spans="105:105">
      <c r="DA95724" s="842"/>
    </row>
    <row r="95725" spans="105:105">
      <c r="DA95725" s="842"/>
    </row>
    <row r="95726" spans="105:105">
      <c r="DA95726" s="842"/>
    </row>
    <row r="95727" spans="105:105">
      <c r="DA95727" s="842"/>
    </row>
    <row r="95728" spans="105:105">
      <c r="DA95728" s="842"/>
    </row>
    <row r="95729" spans="105:105">
      <c r="DA95729" s="842"/>
    </row>
    <row r="95730" spans="105:105">
      <c r="DA95730" s="842"/>
    </row>
    <row r="95731" spans="105:105">
      <c r="DA95731" s="842"/>
    </row>
    <row r="95732" spans="105:105">
      <c r="DA95732" s="842"/>
    </row>
    <row r="95733" spans="105:105">
      <c r="DA95733" s="842"/>
    </row>
    <row r="95734" spans="105:105">
      <c r="DA95734" s="842"/>
    </row>
    <row r="95735" spans="105:105">
      <c r="DA95735" s="842"/>
    </row>
    <row r="95736" spans="105:105">
      <c r="DA95736" s="842"/>
    </row>
    <row r="95737" spans="105:105">
      <c r="DA95737" s="842"/>
    </row>
    <row r="95738" spans="105:105">
      <c r="DA95738" s="842"/>
    </row>
    <row r="95739" spans="105:105">
      <c r="DA95739" s="842"/>
    </row>
    <row r="95740" spans="105:105">
      <c r="DA95740" s="842"/>
    </row>
    <row r="95741" spans="105:105">
      <c r="DA95741" s="842"/>
    </row>
    <row r="95742" spans="105:105">
      <c r="DA95742" s="842"/>
    </row>
    <row r="95743" spans="105:105">
      <c r="DA95743" s="842"/>
    </row>
    <row r="95744" spans="105:105">
      <c r="DA95744" s="842"/>
    </row>
    <row r="95745" spans="105:105">
      <c r="DA95745" s="842"/>
    </row>
    <row r="95746" spans="105:105">
      <c r="DA95746" s="842"/>
    </row>
    <row r="95747" spans="105:105">
      <c r="DA95747" s="842"/>
    </row>
    <row r="95748" spans="105:105">
      <c r="DA95748" s="842"/>
    </row>
    <row r="95749" spans="105:105">
      <c r="DA95749" s="842"/>
    </row>
    <row r="95750" spans="105:105">
      <c r="DA95750" s="842"/>
    </row>
    <row r="95751" spans="105:105">
      <c r="DA95751" s="842"/>
    </row>
    <row r="95752" spans="105:105">
      <c r="DA95752" s="842"/>
    </row>
    <row r="95753" spans="105:105">
      <c r="DA95753" s="842"/>
    </row>
    <row r="95754" spans="105:105">
      <c r="DA95754" s="842"/>
    </row>
    <row r="95755" spans="105:105">
      <c r="DA95755" s="842"/>
    </row>
    <row r="95756" spans="105:105">
      <c r="DA95756" s="842"/>
    </row>
    <row r="95757" spans="105:105">
      <c r="DA95757" s="842"/>
    </row>
    <row r="95758" spans="105:105">
      <c r="DA95758" s="842"/>
    </row>
    <row r="95759" spans="105:105">
      <c r="DA95759" s="842"/>
    </row>
    <row r="95760" spans="105:105">
      <c r="DA95760" s="842"/>
    </row>
    <row r="95761" spans="105:105">
      <c r="DA95761" s="842"/>
    </row>
    <row r="95762" spans="105:105">
      <c r="DA95762" s="842"/>
    </row>
    <row r="95763" spans="105:105">
      <c r="DA95763" s="842"/>
    </row>
    <row r="95764" spans="105:105">
      <c r="DA95764" s="842"/>
    </row>
    <row r="95765" spans="105:105">
      <c r="DA95765" s="842"/>
    </row>
    <row r="95766" spans="105:105">
      <c r="DA95766" s="842"/>
    </row>
    <row r="95767" spans="105:105">
      <c r="DA95767" s="842"/>
    </row>
    <row r="95768" spans="105:105">
      <c r="DA95768" s="842"/>
    </row>
    <row r="95769" spans="105:105">
      <c r="DA95769" s="842"/>
    </row>
    <row r="95770" spans="105:105">
      <c r="DA95770" s="842"/>
    </row>
    <row r="95771" spans="105:105">
      <c r="DA95771" s="842"/>
    </row>
    <row r="95772" spans="105:105">
      <c r="DA95772" s="842"/>
    </row>
    <row r="95773" spans="105:105">
      <c r="DA95773" s="842"/>
    </row>
    <row r="95774" spans="105:105">
      <c r="DA95774" s="842"/>
    </row>
    <row r="95775" spans="105:105">
      <c r="DA95775" s="842"/>
    </row>
    <row r="95776" spans="105:105">
      <c r="DA95776" s="842"/>
    </row>
    <row r="95777" spans="105:105">
      <c r="DA95777" s="842"/>
    </row>
    <row r="95778" spans="105:105">
      <c r="DA95778" s="842"/>
    </row>
    <row r="95779" spans="105:105">
      <c r="DA95779" s="842"/>
    </row>
    <row r="95780" spans="105:105">
      <c r="DA95780" s="842"/>
    </row>
    <row r="95781" spans="105:105">
      <c r="DA95781" s="842"/>
    </row>
    <row r="95782" spans="105:105">
      <c r="DA95782" s="842"/>
    </row>
    <row r="95783" spans="105:105">
      <c r="DA95783" s="842"/>
    </row>
    <row r="95784" spans="105:105">
      <c r="DA95784" s="842"/>
    </row>
    <row r="95785" spans="105:105">
      <c r="DA95785" s="842"/>
    </row>
    <row r="95786" spans="105:105">
      <c r="DA95786" s="842"/>
    </row>
    <row r="95787" spans="105:105">
      <c r="DA95787" s="842"/>
    </row>
    <row r="95788" spans="105:105">
      <c r="DA95788" s="842"/>
    </row>
    <row r="95789" spans="105:105">
      <c r="DA95789" s="842"/>
    </row>
    <row r="95790" spans="105:105">
      <c r="DA95790" s="842"/>
    </row>
    <row r="95791" spans="105:105">
      <c r="DA95791" s="842"/>
    </row>
    <row r="95792" spans="105:105">
      <c r="DA95792" s="842"/>
    </row>
    <row r="95793" spans="105:105">
      <c r="DA95793" s="842"/>
    </row>
    <row r="95794" spans="105:105">
      <c r="DA95794" s="842"/>
    </row>
    <row r="95795" spans="105:105">
      <c r="DA95795" s="842"/>
    </row>
    <row r="95796" spans="105:105">
      <c r="DA95796" s="842"/>
    </row>
    <row r="95797" spans="105:105">
      <c r="DA95797" s="842"/>
    </row>
    <row r="95798" spans="105:105">
      <c r="DA95798" s="842"/>
    </row>
    <row r="95799" spans="105:105">
      <c r="DA95799" s="842"/>
    </row>
    <row r="95800" spans="105:105">
      <c r="DA95800" s="842"/>
    </row>
    <row r="95801" spans="105:105">
      <c r="DA95801" s="842"/>
    </row>
    <row r="95802" spans="105:105">
      <c r="DA95802" s="842"/>
    </row>
    <row r="95803" spans="105:105">
      <c r="DA95803" s="842"/>
    </row>
    <row r="95804" spans="105:105">
      <c r="DA95804" s="842"/>
    </row>
    <row r="95805" spans="105:105">
      <c r="DA95805" s="842"/>
    </row>
    <row r="95806" spans="105:105">
      <c r="DA95806" s="842"/>
    </row>
    <row r="95807" spans="105:105">
      <c r="DA95807" s="842"/>
    </row>
    <row r="95808" spans="105:105">
      <c r="DA95808" s="842"/>
    </row>
    <row r="95809" spans="105:105">
      <c r="DA95809" s="842"/>
    </row>
    <row r="95810" spans="105:105">
      <c r="DA95810" s="842"/>
    </row>
    <row r="95811" spans="105:105">
      <c r="DA95811" s="842"/>
    </row>
    <row r="95812" spans="105:105">
      <c r="DA95812" s="842"/>
    </row>
    <row r="95813" spans="105:105">
      <c r="DA95813" s="842"/>
    </row>
    <row r="95814" spans="105:105">
      <c r="DA95814" s="842"/>
    </row>
    <row r="95815" spans="105:105">
      <c r="DA95815" s="842"/>
    </row>
    <row r="95816" spans="105:105">
      <c r="DA95816" s="842"/>
    </row>
    <row r="95817" spans="105:105">
      <c r="DA95817" s="842"/>
    </row>
    <row r="95818" spans="105:105">
      <c r="DA95818" s="842"/>
    </row>
    <row r="95819" spans="105:105">
      <c r="DA95819" s="842"/>
    </row>
    <row r="95820" spans="105:105">
      <c r="DA95820" s="842"/>
    </row>
    <row r="95821" spans="105:105">
      <c r="DA95821" s="842"/>
    </row>
    <row r="95822" spans="105:105">
      <c r="DA95822" s="842"/>
    </row>
    <row r="95823" spans="105:105">
      <c r="DA95823" s="842"/>
    </row>
    <row r="95824" spans="105:105">
      <c r="DA95824" s="842"/>
    </row>
    <row r="95825" spans="105:105">
      <c r="DA95825" s="842"/>
    </row>
    <row r="95826" spans="105:105">
      <c r="DA95826" s="842"/>
    </row>
    <row r="95827" spans="105:105">
      <c r="DA95827" s="842"/>
    </row>
    <row r="95828" spans="105:105">
      <c r="DA95828" s="842"/>
    </row>
    <row r="95829" spans="105:105">
      <c r="DA95829" s="842"/>
    </row>
    <row r="95830" spans="105:105">
      <c r="DA95830" s="842"/>
    </row>
    <row r="95831" spans="105:105">
      <c r="DA95831" s="842"/>
    </row>
    <row r="95832" spans="105:105">
      <c r="DA95832" s="842"/>
    </row>
    <row r="95833" spans="105:105">
      <c r="DA95833" s="842"/>
    </row>
    <row r="95834" spans="105:105">
      <c r="DA95834" s="842"/>
    </row>
    <row r="95835" spans="105:105">
      <c r="DA95835" s="842"/>
    </row>
    <row r="95836" spans="105:105">
      <c r="DA95836" s="842"/>
    </row>
    <row r="95837" spans="105:105">
      <c r="DA95837" s="842"/>
    </row>
    <row r="95838" spans="105:105">
      <c r="DA95838" s="842"/>
    </row>
    <row r="95839" spans="105:105">
      <c r="DA95839" s="842"/>
    </row>
    <row r="95840" spans="105:105">
      <c r="DA95840" s="842"/>
    </row>
    <row r="95841" spans="105:105">
      <c r="DA95841" s="842"/>
    </row>
    <row r="95842" spans="105:105">
      <c r="DA95842" s="842"/>
    </row>
    <row r="95843" spans="105:105">
      <c r="DA95843" s="842"/>
    </row>
    <row r="95844" spans="105:105">
      <c r="DA95844" s="842"/>
    </row>
    <row r="95845" spans="105:105">
      <c r="DA95845" s="842"/>
    </row>
    <row r="95846" spans="105:105">
      <c r="DA95846" s="842"/>
    </row>
    <row r="95847" spans="105:105">
      <c r="DA95847" s="842"/>
    </row>
    <row r="95848" spans="105:105">
      <c r="DA95848" s="842"/>
    </row>
    <row r="95849" spans="105:105">
      <c r="DA95849" s="842"/>
    </row>
    <row r="95850" spans="105:105">
      <c r="DA95850" s="842"/>
    </row>
    <row r="95851" spans="105:105">
      <c r="DA95851" s="842"/>
    </row>
    <row r="95852" spans="105:105">
      <c r="DA95852" s="842"/>
    </row>
    <row r="95853" spans="105:105">
      <c r="DA95853" s="842"/>
    </row>
    <row r="95854" spans="105:105">
      <c r="DA95854" s="842"/>
    </row>
    <row r="95855" spans="105:105">
      <c r="DA95855" s="842"/>
    </row>
    <row r="95856" spans="105:105">
      <c r="DA95856" s="842"/>
    </row>
    <row r="95857" spans="105:105">
      <c r="DA95857" s="842"/>
    </row>
    <row r="95858" spans="105:105">
      <c r="DA95858" s="842"/>
    </row>
    <row r="95859" spans="105:105">
      <c r="DA95859" s="842"/>
    </row>
    <row r="95860" spans="105:105">
      <c r="DA95860" s="842"/>
    </row>
    <row r="95861" spans="105:105">
      <c r="DA95861" s="842"/>
    </row>
    <row r="95862" spans="105:105">
      <c r="DA95862" s="842"/>
    </row>
    <row r="95863" spans="105:105">
      <c r="DA95863" s="842"/>
    </row>
    <row r="95864" spans="105:105">
      <c r="DA95864" s="842"/>
    </row>
    <row r="95865" spans="105:105">
      <c r="DA95865" s="842"/>
    </row>
    <row r="95866" spans="105:105">
      <c r="DA95866" s="842"/>
    </row>
    <row r="95867" spans="105:105">
      <c r="DA95867" s="842"/>
    </row>
    <row r="95868" spans="105:105">
      <c r="DA95868" s="842"/>
    </row>
    <row r="95869" spans="105:105">
      <c r="DA95869" s="842"/>
    </row>
    <row r="95870" spans="105:105">
      <c r="DA95870" s="842"/>
    </row>
    <row r="95871" spans="105:105">
      <c r="DA95871" s="842"/>
    </row>
    <row r="95872" spans="105:105">
      <c r="DA95872" s="842"/>
    </row>
    <row r="95873" spans="105:105">
      <c r="DA95873" s="842"/>
    </row>
    <row r="95874" spans="105:105">
      <c r="DA95874" s="842"/>
    </row>
    <row r="95875" spans="105:105">
      <c r="DA95875" s="842"/>
    </row>
    <row r="95876" spans="105:105">
      <c r="DA95876" s="842"/>
    </row>
    <row r="95877" spans="105:105">
      <c r="DA95877" s="842"/>
    </row>
    <row r="95878" spans="105:105">
      <c r="DA95878" s="842"/>
    </row>
    <row r="95879" spans="105:105">
      <c r="DA95879" s="842"/>
    </row>
    <row r="95880" spans="105:105">
      <c r="DA95880" s="842"/>
    </row>
    <row r="95881" spans="105:105">
      <c r="DA95881" s="842"/>
    </row>
    <row r="95882" spans="105:105">
      <c r="DA95882" s="842"/>
    </row>
    <row r="95883" spans="105:105">
      <c r="DA95883" s="842"/>
    </row>
    <row r="95884" spans="105:105">
      <c r="DA95884" s="842"/>
    </row>
    <row r="95885" spans="105:105">
      <c r="DA95885" s="842"/>
    </row>
    <row r="95886" spans="105:105">
      <c r="DA95886" s="842"/>
    </row>
    <row r="95887" spans="105:105">
      <c r="DA95887" s="842"/>
    </row>
    <row r="95888" spans="105:105">
      <c r="DA95888" s="842"/>
    </row>
    <row r="95889" spans="105:105">
      <c r="DA95889" s="842"/>
    </row>
    <row r="95890" spans="105:105">
      <c r="DA95890" s="842"/>
    </row>
    <row r="95891" spans="105:105">
      <c r="DA95891" s="842"/>
    </row>
    <row r="95892" spans="105:105">
      <c r="DA95892" s="842"/>
    </row>
    <row r="95893" spans="105:105">
      <c r="DA95893" s="842"/>
    </row>
    <row r="95894" spans="105:105">
      <c r="DA95894" s="842"/>
    </row>
    <row r="95895" spans="105:105">
      <c r="DA95895" s="842"/>
    </row>
    <row r="95896" spans="105:105">
      <c r="DA95896" s="842"/>
    </row>
    <row r="95897" spans="105:105">
      <c r="DA95897" s="842"/>
    </row>
    <row r="95898" spans="105:105">
      <c r="DA95898" s="842"/>
    </row>
    <row r="95899" spans="105:105">
      <c r="DA95899" s="842"/>
    </row>
    <row r="95900" spans="105:105">
      <c r="DA95900" s="842"/>
    </row>
    <row r="95901" spans="105:105">
      <c r="DA95901" s="842"/>
    </row>
    <row r="95902" spans="105:105">
      <c r="DA95902" s="842"/>
    </row>
    <row r="95903" spans="105:105">
      <c r="DA95903" s="842"/>
    </row>
    <row r="95904" spans="105:105">
      <c r="DA95904" s="842"/>
    </row>
    <row r="95905" spans="105:105">
      <c r="DA95905" s="842"/>
    </row>
    <row r="95906" spans="105:105">
      <c r="DA95906" s="842"/>
    </row>
    <row r="95907" spans="105:105">
      <c r="DA95907" s="842"/>
    </row>
    <row r="95908" spans="105:105">
      <c r="DA95908" s="842"/>
    </row>
    <row r="95909" spans="105:105">
      <c r="DA95909" s="842"/>
    </row>
    <row r="95910" spans="105:105">
      <c r="DA95910" s="842"/>
    </row>
    <row r="95911" spans="105:105">
      <c r="DA95911" s="842"/>
    </row>
    <row r="95912" spans="105:105">
      <c r="DA95912" s="842"/>
    </row>
    <row r="95913" spans="105:105">
      <c r="DA95913" s="842"/>
    </row>
    <row r="95914" spans="105:105">
      <c r="DA95914" s="842"/>
    </row>
    <row r="95915" spans="105:105">
      <c r="DA95915" s="842"/>
    </row>
    <row r="95916" spans="105:105">
      <c r="DA95916" s="842"/>
    </row>
    <row r="95917" spans="105:105">
      <c r="DA95917" s="842"/>
    </row>
    <row r="95918" spans="105:105">
      <c r="DA95918" s="842"/>
    </row>
    <row r="95919" spans="105:105">
      <c r="DA95919" s="842"/>
    </row>
    <row r="95920" spans="105:105">
      <c r="DA95920" s="842"/>
    </row>
    <row r="95921" spans="105:105">
      <c r="DA95921" s="842"/>
    </row>
    <row r="95922" spans="105:105">
      <c r="DA95922" s="842"/>
    </row>
    <row r="95923" spans="105:105">
      <c r="DA95923" s="842"/>
    </row>
    <row r="95924" spans="105:105">
      <c r="DA95924" s="842"/>
    </row>
    <row r="95925" spans="105:105">
      <c r="DA95925" s="842"/>
    </row>
    <row r="95926" spans="105:105">
      <c r="DA95926" s="842"/>
    </row>
    <row r="95927" spans="105:105">
      <c r="DA95927" s="842"/>
    </row>
    <row r="95928" spans="105:105">
      <c r="DA95928" s="842"/>
    </row>
    <row r="95929" spans="105:105">
      <c r="DA95929" s="842"/>
    </row>
    <row r="95930" spans="105:105">
      <c r="DA95930" s="842"/>
    </row>
    <row r="95931" spans="105:105">
      <c r="DA95931" s="842"/>
    </row>
    <row r="95932" spans="105:105">
      <c r="DA95932" s="842"/>
    </row>
    <row r="95933" spans="105:105">
      <c r="DA95933" s="842"/>
    </row>
    <row r="95934" spans="105:105">
      <c r="DA95934" s="842"/>
    </row>
    <row r="95935" spans="105:105">
      <c r="DA95935" s="842"/>
    </row>
    <row r="95936" spans="105:105">
      <c r="DA95936" s="842"/>
    </row>
    <row r="95937" spans="105:105">
      <c r="DA95937" s="842"/>
    </row>
    <row r="95938" spans="105:105">
      <c r="DA95938" s="842"/>
    </row>
    <row r="95939" spans="105:105">
      <c r="DA95939" s="842"/>
    </row>
    <row r="95940" spans="105:105">
      <c r="DA95940" s="842"/>
    </row>
    <row r="95941" spans="105:105">
      <c r="DA95941" s="842"/>
    </row>
    <row r="95942" spans="105:105">
      <c r="DA95942" s="842"/>
    </row>
    <row r="95943" spans="105:105">
      <c r="DA95943" s="842"/>
    </row>
    <row r="95944" spans="105:105">
      <c r="DA95944" s="842"/>
    </row>
    <row r="95945" spans="105:105">
      <c r="DA95945" s="842"/>
    </row>
    <row r="95946" spans="105:105">
      <c r="DA95946" s="842"/>
    </row>
    <row r="95947" spans="105:105">
      <c r="DA95947" s="842"/>
    </row>
    <row r="95948" spans="105:105">
      <c r="DA95948" s="842"/>
    </row>
    <row r="95949" spans="105:105">
      <c r="DA95949" s="842"/>
    </row>
    <row r="95950" spans="105:105">
      <c r="DA95950" s="842"/>
    </row>
    <row r="95951" spans="105:105">
      <c r="DA95951" s="842"/>
    </row>
    <row r="95952" spans="105:105">
      <c r="DA95952" s="842"/>
    </row>
    <row r="95953" spans="105:105">
      <c r="DA95953" s="842"/>
    </row>
    <row r="95954" spans="105:105">
      <c r="DA95954" s="842"/>
    </row>
    <row r="95955" spans="105:105">
      <c r="DA95955" s="842"/>
    </row>
    <row r="95956" spans="105:105">
      <c r="DA95956" s="842"/>
    </row>
    <row r="95957" spans="105:105">
      <c r="DA95957" s="842"/>
    </row>
    <row r="95958" spans="105:105">
      <c r="DA95958" s="842"/>
    </row>
    <row r="95959" spans="105:105">
      <c r="DA95959" s="842"/>
    </row>
    <row r="95960" spans="105:105">
      <c r="DA95960" s="842"/>
    </row>
    <row r="95961" spans="105:105">
      <c r="DA95961" s="842"/>
    </row>
    <row r="95962" spans="105:105">
      <c r="DA95962" s="842"/>
    </row>
    <row r="95963" spans="105:105">
      <c r="DA95963" s="842"/>
    </row>
    <row r="95964" spans="105:105">
      <c r="DA95964" s="842"/>
    </row>
    <row r="95965" spans="105:105">
      <c r="DA95965" s="842"/>
    </row>
    <row r="95966" spans="105:105">
      <c r="DA95966" s="842"/>
    </row>
    <row r="95967" spans="105:105">
      <c r="DA95967" s="842"/>
    </row>
    <row r="95968" spans="105:105">
      <c r="DA95968" s="842"/>
    </row>
    <row r="95969" spans="105:105">
      <c r="DA95969" s="842"/>
    </row>
    <row r="95970" spans="105:105">
      <c r="DA95970" s="842"/>
    </row>
    <row r="95971" spans="105:105">
      <c r="DA95971" s="842"/>
    </row>
    <row r="95972" spans="105:105">
      <c r="DA95972" s="842"/>
    </row>
    <row r="95973" spans="105:105">
      <c r="DA95973" s="842"/>
    </row>
    <row r="95974" spans="105:105">
      <c r="DA95974" s="842"/>
    </row>
    <row r="95975" spans="105:105">
      <c r="DA95975" s="842"/>
    </row>
    <row r="95976" spans="105:105">
      <c r="DA95976" s="842"/>
    </row>
    <row r="95977" spans="105:105">
      <c r="DA95977" s="842"/>
    </row>
    <row r="95978" spans="105:105">
      <c r="DA95978" s="842"/>
    </row>
    <row r="95979" spans="105:105">
      <c r="DA95979" s="842"/>
    </row>
    <row r="95980" spans="105:105">
      <c r="DA95980" s="842"/>
    </row>
    <row r="95981" spans="105:105">
      <c r="DA95981" s="842"/>
    </row>
    <row r="95982" spans="105:105">
      <c r="DA95982" s="842"/>
    </row>
    <row r="95983" spans="105:105">
      <c r="DA95983" s="842"/>
    </row>
    <row r="95984" spans="105:105">
      <c r="DA95984" s="842"/>
    </row>
    <row r="95985" spans="105:105">
      <c r="DA95985" s="842"/>
    </row>
    <row r="95986" spans="105:105">
      <c r="DA95986" s="842"/>
    </row>
    <row r="95987" spans="105:105">
      <c r="DA95987" s="842"/>
    </row>
    <row r="95988" spans="105:105">
      <c r="DA95988" s="842"/>
    </row>
    <row r="95989" spans="105:105">
      <c r="DA95989" s="842"/>
    </row>
    <row r="95990" spans="105:105">
      <c r="DA95990" s="842"/>
    </row>
    <row r="95991" spans="105:105">
      <c r="DA95991" s="842"/>
    </row>
    <row r="95992" spans="105:105">
      <c r="DA95992" s="842"/>
    </row>
    <row r="95993" spans="105:105">
      <c r="DA95993" s="842"/>
    </row>
    <row r="95994" spans="105:105">
      <c r="DA95994" s="842"/>
    </row>
    <row r="95995" spans="105:105">
      <c r="DA95995" s="842"/>
    </row>
    <row r="95996" spans="105:105">
      <c r="DA95996" s="842"/>
    </row>
    <row r="95997" spans="105:105">
      <c r="DA95997" s="842"/>
    </row>
    <row r="95998" spans="105:105">
      <c r="DA95998" s="842"/>
    </row>
    <row r="95999" spans="105:105">
      <c r="DA95999" s="842"/>
    </row>
    <row r="96000" spans="105:105">
      <c r="DA96000" s="842"/>
    </row>
    <row r="96001" spans="105:105">
      <c r="DA96001" s="842"/>
    </row>
    <row r="96002" spans="105:105">
      <c r="DA96002" s="842"/>
    </row>
    <row r="96003" spans="105:105">
      <c r="DA96003" s="842"/>
    </row>
    <row r="96004" spans="105:105">
      <c r="DA96004" s="842"/>
    </row>
    <row r="96005" spans="105:105">
      <c r="DA96005" s="842"/>
    </row>
    <row r="96006" spans="105:105">
      <c r="DA96006" s="842"/>
    </row>
    <row r="96007" spans="105:105">
      <c r="DA96007" s="842"/>
    </row>
    <row r="96008" spans="105:105">
      <c r="DA96008" s="842"/>
    </row>
    <row r="96009" spans="105:105">
      <c r="DA96009" s="842"/>
    </row>
    <row r="96010" spans="105:105">
      <c r="DA96010" s="842"/>
    </row>
    <row r="96011" spans="105:105">
      <c r="DA96011" s="842"/>
    </row>
    <row r="96012" spans="105:105">
      <c r="DA96012" s="842"/>
    </row>
    <row r="96013" spans="105:105">
      <c r="DA96013" s="842"/>
    </row>
    <row r="96014" spans="105:105">
      <c r="DA96014" s="842"/>
    </row>
    <row r="96015" spans="105:105">
      <c r="DA96015" s="842"/>
    </row>
    <row r="96016" spans="105:105">
      <c r="DA96016" s="842"/>
    </row>
    <row r="96017" spans="105:105">
      <c r="DA96017" s="842"/>
    </row>
    <row r="96018" spans="105:105">
      <c r="DA96018" s="842"/>
    </row>
    <row r="96019" spans="105:105">
      <c r="DA96019" s="842"/>
    </row>
    <row r="96020" spans="105:105">
      <c r="DA96020" s="842"/>
    </row>
    <row r="96021" spans="105:105">
      <c r="DA96021" s="842"/>
    </row>
    <row r="96022" spans="105:105">
      <c r="DA96022" s="842"/>
    </row>
    <row r="96023" spans="105:105">
      <c r="DA96023" s="842"/>
    </row>
    <row r="96024" spans="105:105">
      <c r="DA96024" s="842"/>
    </row>
    <row r="96025" spans="105:105">
      <c r="DA96025" s="842"/>
    </row>
    <row r="96026" spans="105:105">
      <c r="DA96026" s="842"/>
    </row>
    <row r="96027" spans="105:105">
      <c r="DA96027" s="842"/>
    </row>
    <row r="96028" spans="105:105">
      <c r="DA96028" s="842"/>
    </row>
    <row r="96029" spans="105:105">
      <c r="DA96029" s="842"/>
    </row>
    <row r="96030" spans="105:105">
      <c r="DA96030" s="842"/>
    </row>
    <row r="96031" spans="105:105">
      <c r="DA96031" s="842"/>
    </row>
    <row r="96032" spans="105:105">
      <c r="DA96032" s="842"/>
    </row>
    <row r="96033" spans="105:105">
      <c r="DA96033" s="842"/>
    </row>
    <row r="96034" spans="105:105">
      <c r="DA96034" s="842"/>
    </row>
    <row r="96035" spans="105:105">
      <c r="DA96035" s="842"/>
    </row>
    <row r="96036" spans="105:105">
      <c r="DA96036" s="842"/>
    </row>
    <row r="96037" spans="105:105">
      <c r="DA96037" s="842"/>
    </row>
    <row r="96038" spans="105:105">
      <c r="DA96038" s="842"/>
    </row>
    <row r="96039" spans="105:105">
      <c r="DA96039" s="842"/>
    </row>
    <row r="96040" spans="105:105">
      <c r="DA96040" s="842"/>
    </row>
    <row r="96041" spans="105:105">
      <c r="DA96041" s="842"/>
    </row>
    <row r="96042" spans="105:105">
      <c r="DA96042" s="842"/>
    </row>
    <row r="96043" spans="105:105">
      <c r="DA96043" s="842"/>
    </row>
    <row r="96044" spans="105:105">
      <c r="DA96044" s="842"/>
    </row>
    <row r="96045" spans="105:105">
      <c r="DA96045" s="842"/>
    </row>
    <row r="96046" spans="105:105">
      <c r="DA96046" s="842"/>
    </row>
    <row r="96047" spans="105:105">
      <c r="DA96047" s="842"/>
    </row>
    <row r="96048" spans="105:105">
      <c r="DA96048" s="842"/>
    </row>
    <row r="96049" spans="105:105">
      <c r="DA96049" s="842"/>
    </row>
    <row r="96050" spans="105:105">
      <c r="DA96050" s="842"/>
    </row>
    <row r="96051" spans="105:105">
      <c r="DA96051" s="842"/>
    </row>
    <row r="96052" spans="105:105">
      <c r="DA96052" s="842"/>
    </row>
    <row r="96053" spans="105:105">
      <c r="DA96053" s="842"/>
    </row>
    <row r="96054" spans="105:105">
      <c r="DA96054" s="842"/>
    </row>
    <row r="96055" spans="105:105">
      <c r="DA96055" s="842"/>
    </row>
    <row r="96056" spans="105:105">
      <c r="DA96056" s="842"/>
    </row>
    <row r="96057" spans="105:105">
      <c r="DA96057" s="842"/>
    </row>
    <row r="96058" spans="105:105">
      <c r="DA96058" s="842"/>
    </row>
    <row r="96059" spans="105:105">
      <c r="DA96059" s="842"/>
    </row>
    <row r="96060" spans="105:105">
      <c r="DA96060" s="842"/>
    </row>
    <row r="96061" spans="105:105">
      <c r="DA96061" s="842"/>
    </row>
    <row r="96062" spans="105:105">
      <c r="DA96062" s="842"/>
    </row>
    <row r="96063" spans="105:105">
      <c r="DA96063" s="842"/>
    </row>
    <row r="96064" spans="105:105">
      <c r="DA96064" s="842"/>
    </row>
    <row r="96065" spans="105:105">
      <c r="DA96065" s="842"/>
    </row>
    <row r="96066" spans="105:105">
      <c r="DA96066" s="842"/>
    </row>
    <row r="96067" spans="105:105">
      <c r="DA96067" s="842"/>
    </row>
    <row r="96068" spans="105:105">
      <c r="DA96068" s="842"/>
    </row>
    <row r="96069" spans="105:105">
      <c r="DA96069" s="842"/>
    </row>
    <row r="96070" spans="105:105">
      <c r="DA96070" s="842"/>
    </row>
    <row r="96071" spans="105:105">
      <c r="DA96071" s="842"/>
    </row>
    <row r="96072" spans="105:105">
      <c r="DA96072" s="842"/>
    </row>
    <row r="96073" spans="105:105">
      <c r="DA96073" s="842"/>
    </row>
    <row r="96074" spans="105:105">
      <c r="DA96074" s="842"/>
    </row>
    <row r="96075" spans="105:105">
      <c r="DA96075" s="842"/>
    </row>
    <row r="96076" spans="105:105">
      <c r="DA96076" s="842"/>
    </row>
    <row r="96077" spans="105:105">
      <c r="DA96077" s="842"/>
    </row>
    <row r="96078" spans="105:105">
      <c r="DA96078" s="842"/>
    </row>
    <row r="96079" spans="105:105">
      <c r="DA96079" s="842"/>
    </row>
    <row r="96080" spans="105:105">
      <c r="DA96080" s="842"/>
    </row>
    <row r="96081" spans="105:105">
      <c r="DA96081" s="842"/>
    </row>
    <row r="96082" spans="105:105">
      <c r="DA96082" s="842"/>
    </row>
    <row r="96083" spans="105:105">
      <c r="DA96083" s="842"/>
    </row>
    <row r="96084" spans="105:105">
      <c r="DA96084" s="842"/>
    </row>
    <row r="96085" spans="105:105">
      <c r="DA96085" s="842"/>
    </row>
    <row r="96086" spans="105:105">
      <c r="DA96086" s="842"/>
    </row>
    <row r="96087" spans="105:105">
      <c r="DA96087" s="842"/>
    </row>
    <row r="96088" spans="105:105">
      <c r="DA96088" s="842"/>
    </row>
    <row r="96089" spans="105:105">
      <c r="DA96089" s="842"/>
    </row>
    <row r="96090" spans="105:105">
      <c r="DA96090" s="842"/>
    </row>
    <row r="96091" spans="105:105">
      <c r="DA96091" s="842"/>
    </row>
    <row r="96092" spans="105:105">
      <c r="DA96092" s="842"/>
    </row>
    <row r="96093" spans="105:105">
      <c r="DA96093" s="842"/>
    </row>
    <row r="96094" spans="105:105">
      <c r="DA96094" s="842"/>
    </row>
    <row r="96095" spans="105:105">
      <c r="DA96095" s="842"/>
    </row>
    <row r="96096" spans="105:105">
      <c r="DA96096" s="842"/>
    </row>
    <row r="96097" spans="105:105">
      <c r="DA96097" s="842"/>
    </row>
    <row r="96098" spans="105:105">
      <c r="DA96098" s="842"/>
    </row>
    <row r="96099" spans="105:105">
      <c r="DA96099" s="842"/>
    </row>
    <row r="96100" spans="105:105">
      <c r="DA96100" s="842"/>
    </row>
    <row r="96101" spans="105:105">
      <c r="DA96101" s="842"/>
    </row>
    <row r="96102" spans="105:105">
      <c r="DA96102" s="842"/>
    </row>
    <row r="96103" spans="105:105">
      <c r="DA96103" s="842"/>
    </row>
    <row r="96104" spans="105:105">
      <c r="DA96104" s="842"/>
    </row>
    <row r="96105" spans="105:105">
      <c r="DA96105" s="842"/>
    </row>
    <row r="96106" spans="105:105">
      <c r="DA96106" s="842"/>
    </row>
    <row r="96107" spans="105:105">
      <c r="DA96107" s="842"/>
    </row>
    <row r="96108" spans="105:105">
      <c r="DA96108" s="842"/>
    </row>
    <row r="96109" spans="105:105">
      <c r="DA96109" s="842"/>
    </row>
    <row r="96110" spans="105:105">
      <c r="DA96110" s="842"/>
    </row>
    <row r="96111" spans="105:105">
      <c r="DA96111" s="842"/>
    </row>
    <row r="96112" spans="105:105">
      <c r="DA96112" s="842"/>
    </row>
    <row r="96113" spans="105:105">
      <c r="DA96113" s="842"/>
    </row>
    <row r="96114" spans="105:105">
      <c r="DA96114" s="842"/>
    </row>
    <row r="96115" spans="105:105">
      <c r="DA96115" s="842"/>
    </row>
    <row r="96116" spans="105:105">
      <c r="DA96116" s="842"/>
    </row>
    <row r="96117" spans="105:105">
      <c r="DA96117" s="842"/>
    </row>
    <row r="96118" spans="105:105">
      <c r="DA96118" s="842"/>
    </row>
    <row r="96119" spans="105:105">
      <c r="DA96119" s="842"/>
    </row>
    <row r="96120" spans="105:105">
      <c r="DA96120" s="842"/>
    </row>
    <row r="96121" spans="105:105">
      <c r="DA96121" s="842"/>
    </row>
    <row r="96122" spans="105:105">
      <c r="DA96122" s="842"/>
    </row>
    <row r="96123" spans="105:105">
      <c r="DA96123" s="842"/>
    </row>
    <row r="96124" spans="105:105">
      <c r="DA96124" s="842"/>
    </row>
    <row r="96125" spans="105:105">
      <c r="DA96125" s="842"/>
    </row>
    <row r="96126" spans="105:105">
      <c r="DA96126" s="842"/>
    </row>
    <row r="96127" spans="105:105">
      <c r="DA96127" s="842"/>
    </row>
    <row r="96128" spans="105:105">
      <c r="DA96128" s="842"/>
    </row>
    <row r="96129" spans="105:105">
      <c r="DA96129" s="842"/>
    </row>
    <row r="96130" spans="105:105">
      <c r="DA96130" s="842"/>
    </row>
    <row r="96131" spans="105:105">
      <c r="DA96131" s="842"/>
    </row>
    <row r="96132" spans="105:105">
      <c r="DA96132" s="842"/>
    </row>
    <row r="96133" spans="105:105">
      <c r="DA96133" s="842"/>
    </row>
    <row r="96134" spans="105:105">
      <c r="DA96134" s="842"/>
    </row>
    <row r="96135" spans="105:105">
      <c r="DA96135" s="842"/>
    </row>
    <row r="96136" spans="105:105">
      <c r="DA96136" s="842"/>
    </row>
    <row r="96137" spans="105:105">
      <c r="DA96137" s="842"/>
    </row>
    <row r="96138" spans="105:105">
      <c r="DA96138" s="842"/>
    </row>
    <row r="96139" spans="105:105">
      <c r="DA96139" s="842"/>
    </row>
    <row r="96140" spans="105:105">
      <c r="DA96140" s="842"/>
    </row>
    <row r="96141" spans="105:105">
      <c r="DA96141" s="842"/>
    </row>
    <row r="96142" spans="105:105">
      <c r="DA96142" s="842"/>
    </row>
    <row r="96143" spans="105:105">
      <c r="DA96143" s="842"/>
    </row>
    <row r="96144" spans="105:105">
      <c r="DA96144" s="842"/>
    </row>
    <row r="96145" spans="105:105">
      <c r="DA96145" s="842"/>
    </row>
    <row r="96146" spans="105:105">
      <c r="DA96146" s="842"/>
    </row>
    <row r="96147" spans="105:105">
      <c r="DA96147" s="842"/>
    </row>
    <row r="96148" spans="105:105">
      <c r="DA96148" s="842"/>
    </row>
    <row r="96149" spans="105:105">
      <c r="DA96149" s="842"/>
    </row>
    <row r="96150" spans="105:105">
      <c r="DA96150" s="842"/>
    </row>
    <row r="96151" spans="105:105">
      <c r="DA96151" s="842"/>
    </row>
    <row r="96152" spans="105:105">
      <c r="DA96152" s="842"/>
    </row>
    <row r="96153" spans="105:105">
      <c r="DA96153" s="842"/>
    </row>
    <row r="96154" spans="105:105">
      <c r="DA96154" s="842"/>
    </row>
    <row r="96155" spans="105:105">
      <c r="DA96155" s="842"/>
    </row>
    <row r="96156" spans="105:105">
      <c r="DA96156" s="842"/>
    </row>
    <row r="96157" spans="105:105">
      <c r="DA96157" s="842"/>
    </row>
    <row r="96158" spans="105:105">
      <c r="DA96158" s="842"/>
    </row>
    <row r="96159" spans="105:105">
      <c r="DA96159" s="842"/>
    </row>
    <row r="96160" spans="105:105">
      <c r="DA96160" s="842"/>
    </row>
    <row r="96161" spans="105:105">
      <c r="DA96161" s="842"/>
    </row>
    <row r="96162" spans="105:105">
      <c r="DA96162" s="842"/>
    </row>
    <row r="96163" spans="105:105">
      <c r="DA96163" s="842"/>
    </row>
    <row r="96164" spans="105:105">
      <c r="DA96164" s="842"/>
    </row>
    <row r="96165" spans="105:105">
      <c r="DA96165" s="842"/>
    </row>
    <row r="96166" spans="105:105">
      <c r="DA96166" s="842"/>
    </row>
    <row r="96167" spans="105:105">
      <c r="DA96167" s="842"/>
    </row>
    <row r="96168" spans="105:105">
      <c r="DA96168" s="842"/>
    </row>
    <row r="96169" spans="105:105">
      <c r="DA96169" s="842"/>
    </row>
    <row r="96170" spans="105:105">
      <c r="DA96170" s="842"/>
    </row>
    <row r="96171" spans="105:105">
      <c r="DA96171" s="842"/>
    </row>
    <row r="96172" spans="105:105">
      <c r="DA96172" s="842"/>
    </row>
    <row r="96173" spans="105:105">
      <c r="DA96173" s="842"/>
    </row>
    <row r="96174" spans="105:105">
      <c r="DA96174" s="842"/>
    </row>
    <row r="96175" spans="105:105">
      <c r="DA96175" s="842"/>
    </row>
    <row r="96176" spans="105:105">
      <c r="DA96176" s="842"/>
    </row>
    <row r="96177" spans="105:105">
      <c r="DA96177" s="842"/>
    </row>
    <row r="96178" spans="105:105">
      <c r="DA96178" s="842"/>
    </row>
    <row r="96179" spans="105:105">
      <c r="DA96179" s="842"/>
    </row>
    <row r="96180" spans="105:105">
      <c r="DA96180" s="842"/>
    </row>
    <row r="96181" spans="105:105">
      <c r="DA96181" s="842"/>
    </row>
    <row r="96182" spans="105:105">
      <c r="DA96182" s="842"/>
    </row>
    <row r="96183" spans="105:105">
      <c r="DA96183" s="842"/>
    </row>
    <row r="96184" spans="105:105">
      <c r="DA96184" s="842"/>
    </row>
    <row r="96185" spans="105:105">
      <c r="DA96185" s="842"/>
    </row>
    <row r="96186" spans="105:105">
      <c r="DA96186" s="842"/>
    </row>
    <row r="96187" spans="105:105">
      <c r="DA96187" s="842"/>
    </row>
    <row r="96188" spans="105:105">
      <c r="DA96188" s="842"/>
    </row>
    <row r="96189" spans="105:105">
      <c r="DA96189" s="842"/>
    </row>
    <row r="96190" spans="105:105">
      <c r="DA96190" s="842"/>
    </row>
    <row r="96191" spans="105:105">
      <c r="DA96191" s="842"/>
    </row>
    <row r="96192" spans="105:105">
      <c r="DA96192" s="842"/>
    </row>
    <row r="96193" spans="105:105">
      <c r="DA96193" s="842"/>
    </row>
    <row r="96194" spans="105:105">
      <c r="DA96194" s="842"/>
    </row>
    <row r="96195" spans="105:105">
      <c r="DA96195" s="842"/>
    </row>
    <row r="96196" spans="105:105">
      <c r="DA96196" s="842"/>
    </row>
    <row r="96197" spans="105:105">
      <c r="DA96197" s="842"/>
    </row>
    <row r="96198" spans="105:105">
      <c r="DA96198" s="842"/>
    </row>
    <row r="96199" spans="105:105">
      <c r="DA96199" s="842"/>
    </row>
    <row r="96200" spans="105:105">
      <c r="DA96200" s="842"/>
    </row>
    <row r="96201" spans="105:105">
      <c r="DA96201" s="842"/>
    </row>
    <row r="96202" spans="105:105">
      <c r="DA96202" s="842"/>
    </row>
    <row r="96203" spans="105:105">
      <c r="DA96203" s="842"/>
    </row>
    <row r="96204" spans="105:105">
      <c r="DA96204" s="842"/>
    </row>
    <row r="96205" spans="105:105">
      <c r="DA96205" s="842"/>
    </row>
    <row r="96206" spans="105:105">
      <c r="DA96206" s="842"/>
    </row>
    <row r="96207" spans="105:105">
      <c r="DA96207" s="842"/>
    </row>
    <row r="96208" spans="105:105">
      <c r="DA96208" s="842"/>
    </row>
    <row r="96209" spans="105:105">
      <c r="DA96209" s="842"/>
    </row>
    <row r="96210" spans="105:105">
      <c r="DA96210" s="842"/>
    </row>
    <row r="96211" spans="105:105">
      <c r="DA96211" s="842"/>
    </row>
    <row r="96212" spans="105:105">
      <c r="DA96212" s="842"/>
    </row>
    <row r="96213" spans="105:105">
      <c r="DA96213" s="842"/>
    </row>
    <row r="96214" spans="105:105">
      <c r="DA96214" s="842"/>
    </row>
    <row r="96215" spans="105:105">
      <c r="DA96215" s="842"/>
    </row>
    <row r="96216" spans="105:105">
      <c r="DA96216" s="842"/>
    </row>
    <row r="96217" spans="105:105">
      <c r="DA96217" s="842"/>
    </row>
    <row r="96218" spans="105:105">
      <c r="DA96218" s="842"/>
    </row>
    <row r="96219" spans="105:105">
      <c r="DA96219" s="842"/>
    </row>
    <row r="96220" spans="105:105">
      <c r="DA96220" s="842"/>
    </row>
    <row r="96221" spans="105:105">
      <c r="DA96221" s="842"/>
    </row>
    <row r="96222" spans="105:105">
      <c r="DA96222" s="842"/>
    </row>
    <row r="96223" spans="105:105">
      <c r="DA96223" s="842"/>
    </row>
    <row r="96224" spans="105:105">
      <c r="DA96224" s="842"/>
    </row>
    <row r="96225" spans="105:105">
      <c r="DA96225" s="842"/>
    </row>
    <row r="96226" spans="105:105">
      <c r="DA96226" s="842"/>
    </row>
    <row r="96227" spans="105:105">
      <c r="DA96227" s="842"/>
    </row>
    <row r="96228" spans="105:105">
      <c r="DA96228" s="842"/>
    </row>
    <row r="96229" spans="105:105">
      <c r="DA96229" s="842"/>
    </row>
    <row r="96230" spans="105:105">
      <c r="DA96230" s="842"/>
    </row>
    <row r="96231" spans="105:105">
      <c r="DA96231" s="842"/>
    </row>
    <row r="96232" spans="105:105">
      <c r="DA96232" s="842"/>
    </row>
    <row r="96233" spans="105:105">
      <c r="DA96233" s="842"/>
    </row>
    <row r="96234" spans="105:105">
      <c r="DA96234" s="842"/>
    </row>
    <row r="96235" spans="105:105">
      <c r="DA96235" s="842"/>
    </row>
    <row r="96236" spans="105:105">
      <c r="DA96236" s="842"/>
    </row>
    <row r="96237" spans="105:105">
      <c r="DA96237" s="842"/>
    </row>
    <row r="96238" spans="105:105">
      <c r="DA96238" s="842"/>
    </row>
    <row r="96239" spans="105:105">
      <c r="DA96239" s="842"/>
    </row>
    <row r="96240" spans="105:105">
      <c r="DA96240" s="842"/>
    </row>
    <row r="96241" spans="105:105">
      <c r="DA96241" s="842"/>
    </row>
    <row r="96242" spans="105:105">
      <c r="DA96242" s="842"/>
    </row>
    <row r="96243" spans="105:105">
      <c r="DA96243" s="842"/>
    </row>
    <row r="96244" spans="105:105">
      <c r="DA96244" s="842"/>
    </row>
    <row r="96245" spans="105:105">
      <c r="DA96245" s="842"/>
    </row>
    <row r="96246" spans="105:105">
      <c r="DA96246" s="842"/>
    </row>
    <row r="96247" spans="105:105">
      <c r="DA96247" s="842"/>
    </row>
    <row r="96248" spans="105:105">
      <c r="DA96248" s="842"/>
    </row>
    <row r="96249" spans="105:105">
      <c r="DA96249" s="842"/>
    </row>
    <row r="96250" spans="105:105">
      <c r="DA96250" s="842"/>
    </row>
    <row r="96251" spans="105:105">
      <c r="DA96251" s="842"/>
    </row>
    <row r="96252" spans="105:105">
      <c r="DA96252" s="842"/>
    </row>
    <row r="96253" spans="105:105">
      <c r="DA96253" s="842"/>
    </row>
    <row r="96254" spans="105:105">
      <c r="DA96254" s="842"/>
    </row>
    <row r="96255" spans="105:105">
      <c r="DA96255" s="842"/>
    </row>
    <row r="96256" spans="105:105">
      <c r="DA96256" s="842"/>
    </row>
    <row r="96257" spans="105:105">
      <c r="DA96257" s="842"/>
    </row>
    <row r="96258" spans="105:105">
      <c r="DA96258" s="842"/>
    </row>
    <row r="96259" spans="105:105">
      <c r="DA96259" s="842"/>
    </row>
    <row r="96260" spans="105:105">
      <c r="DA96260" s="842"/>
    </row>
    <row r="96261" spans="105:105">
      <c r="DA96261" s="842"/>
    </row>
    <row r="96262" spans="105:105">
      <c r="DA96262" s="842"/>
    </row>
    <row r="96263" spans="105:105">
      <c r="DA96263" s="842"/>
    </row>
    <row r="96264" spans="105:105">
      <c r="DA96264" s="842"/>
    </row>
    <row r="96265" spans="105:105">
      <c r="DA96265" s="842"/>
    </row>
    <row r="96266" spans="105:105">
      <c r="DA96266" s="842"/>
    </row>
    <row r="96267" spans="105:105">
      <c r="DA96267" s="842"/>
    </row>
    <row r="96268" spans="105:105">
      <c r="DA96268" s="842"/>
    </row>
    <row r="96269" spans="105:105">
      <c r="DA96269" s="842"/>
    </row>
    <row r="96270" spans="105:105">
      <c r="DA96270" s="842"/>
    </row>
    <row r="96271" spans="105:105">
      <c r="DA96271" s="842"/>
    </row>
    <row r="96272" spans="105:105">
      <c r="DA96272" s="842"/>
    </row>
    <row r="96273" spans="105:105">
      <c r="DA96273" s="842"/>
    </row>
    <row r="96274" spans="105:105">
      <c r="DA96274" s="842"/>
    </row>
    <row r="96275" spans="105:105">
      <c r="DA96275" s="842"/>
    </row>
    <row r="96276" spans="105:105">
      <c r="DA96276" s="842"/>
    </row>
    <row r="96277" spans="105:105">
      <c r="DA96277" s="842"/>
    </row>
    <row r="96278" spans="105:105">
      <c r="DA96278" s="842"/>
    </row>
    <row r="96279" spans="105:105">
      <c r="DA96279" s="842"/>
    </row>
    <row r="96280" spans="105:105">
      <c r="DA96280" s="842"/>
    </row>
    <row r="96281" spans="105:105">
      <c r="DA96281" s="842"/>
    </row>
    <row r="96282" spans="105:105">
      <c r="DA96282" s="842"/>
    </row>
    <row r="96283" spans="105:105">
      <c r="DA96283" s="842"/>
    </row>
    <row r="96284" spans="105:105">
      <c r="DA96284" s="842"/>
    </row>
    <row r="96285" spans="105:105">
      <c r="DA96285" s="842"/>
    </row>
    <row r="96286" spans="105:105">
      <c r="DA96286" s="842"/>
    </row>
    <row r="96287" spans="105:105">
      <c r="DA96287" s="842"/>
    </row>
    <row r="96288" spans="105:105">
      <c r="DA96288" s="842"/>
    </row>
    <row r="96289" spans="105:105">
      <c r="DA96289" s="842"/>
    </row>
    <row r="96290" spans="105:105">
      <c r="DA96290" s="842"/>
    </row>
    <row r="96291" spans="105:105">
      <c r="DA96291" s="842"/>
    </row>
    <row r="96292" spans="105:105">
      <c r="DA96292" s="842"/>
    </row>
    <row r="96293" spans="105:105">
      <c r="DA96293" s="842"/>
    </row>
    <row r="96294" spans="105:105">
      <c r="DA96294" s="842"/>
    </row>
    <row r="96295" spans="105:105">
      <c r="DA96295" s="842"/>
    </row>
    <row r="96296" spans="105:105">
      <c r="DA96296" s="842"/>
    </row>
    <row r="96297" spans="105:105">
      <c r="DA96297" s="842"/>
    </row>
    <row r="96298" spans="105:105">
      <c r="DA96298" s="842"/>
    </row>
    <row r="96299" spans="105:105">
      <c r="DA96299" s="842"/>
    </row>
    <row r="96300" spans="105:105">
      <c r="DA96300" s="842"/>
    </row>
    <row r="96301" spans="105:105">
      <c r="DA96301" s="842"/>
    </row>
    <row r="96302" spans="105:105">
      <c r="DA96302" s="842"/>
    </row>
    <row r="96303" spans="105:105">
      <c r="DA96303" s="842"/>
    </row>
    <row r="96304" spans="105:105">
      <c r="DA96304" s="842"/>
    </row>
    <row r="96305" spans="105:105">
      <c r="DA96305" s="842"/>
    </row>
    <row r="96306" spans="105:105">
      <c r="DA96306" s="842"/>
    </row>
    <row r="96307" spans="105:105">
      <c r="DA96307" s="842"/>
    </row>
    <row r="96308" spans="105:105">
      <c r="DA96308" s="842"/>
    </row>
    <row r="96309" spans="105:105">
      <c r="DA96309" s="842"/>
    </row>
    <row r="96310" spans="105:105">
      <c r="DA96310" s="842"/>
    </row>
    <row r="96311" spans="105:105">
      <c r="DA96311" s="842"/>
    </row>
    <row r="96312" spans="105:105">
      <c r="DA96312" s="842"/>
    </row>
    <row r="96313" spans="105:105">
      <c r="DA96313" s="842"/>
    </row>
    <row r="96314" spans="105:105">
      <c r="DA96314" s="842"/>
    </row>
    <row r="96315" spans="105:105">
      <c r="DA96315" s="842"/>
    </row>
    <row r="96316" spans="105:105">
      <c r="DA96316" s="842"/>
    </row>
    <row r="96317" spans="105:105">
      <c r="DA96317" s="842"/>
    </row>
    <row r="96318" spans="105:105">
      <c r="DA96318" s="842"/>
    </row>
    <row r="96319" spans="105:105">
      <c r="DA96319" s="842"/>
    </row>
    <row r="96320" spans="105:105">
      <c r="DA96320" s="842"/>
    </row>
    <row r="96321" spans="105:105">
      <c r="DA96321" s="842"/>
    </row>
    <row r="96322" spans="105:105">
      <c r="DA96322" s="842"/>
    </row>
    <row r="96323" spans="105:105">
      <c r="DA96323" s="842"/>
    </row>
    <row r="96324" spans="105:105">
      <c r="DA96324" s="842"/>
    </row>
    <row r="96325" spans="105:105">
      <c r="DA96325" s="842"/>
    </row>
    <row r="96326" spans="105:105">
      <c r="DA96326" s="842"/>
    </row>
    <row r="96327" spans="105:105">
      <c r="DA96327" s="842"/>
    </row>
    <row r="96328" spans="105:105">
      <c r="DA96328" s="842"/>
    </row>
    <row r="96329" spans="105:105">
      <c r="DA96329" s="842"/>
    </row>
    <row r="96330" spans="105:105">
      <c r="DA96330" s="842"/>
    </row>
    <row r="96331" spans="105:105">
      <c r="DA96331" s="842"/>
    </row>
    <row r="96332" spans="105:105">
      <c r="DA96332" s="842"/>
    </row>
    <row r="96333" spans="105:105">
      <c r="DA96333" s="842"/>
    </row>
    <row r="96334" spans="105:105">
      <c r="DA96334" s="842"/>
    </row>
    <row r="96335" spans="105:105">
      <c r="DA96335" s="842"/>
    </row>
    <row r="96336" spans="105:105">
      <c r="DA96336" s="842"/>
    </row>
    <row r="96337" spans="105:105">
      <c r="DA96337" s="842"/>
    </row>
    <row r="96338" spans="105:105">
      <c r="DA96338" s="842"/>
    </row>
    <row r="96339" spans="105:105">
      <c r="DA96339" s="842"/>
    </row>
    <row r="96340" spans="105:105">
      <c r="DA96340" s="842"/>
    </row>
    <row r="96341" spans="105:105">
      <c r="DA96341" s="842"/>
    </row>
    <row r="96342" spans="105:105">
      <c r="DA96342" s="842"/>
    </row>
    <row r="96343" spans="105:105">
      <c r="DA96343" s="842"/>
    </row>
    <row r="96344" spans="105:105">
      <c r="DA96344" s="842"/>
    </row>
    <row r="96345" spans="105:105">
      <c r="DA96345" s="842"/>
    </row>
    <row r="96346" spans="105:105">
      <c r="DA96346" s="842"/>
    </row>
    <row r="96347" spans="105:105">
      <c r="DA96347" s="842"/>
    </row>
    <row r="96348" spans="105:105">
      <c r="DA96348" s="842"/>
    </row>
    <row r="96349" spans="105:105">
      <c r="DA96349" s="842"/>
    </row>
    <row r="96350" spans="105:105">
      <c r="DA96350" s="842"/>
    </row>
    <row r="96351" spans="105:105">
      <c r="DA96351" s="842"/>
    </row>
    <row r="96352" spans="105:105">
      <c r="DA96352" s="842"/>
    </row>
    <row r="96353" spans="105:105">
      <c r="DA96353" s="842"/>
    </row>
    <row r="96354" spans="105:105">
      <c r="DA96354" s="842"/>
    </row>
    <row r="96355" spans="105:105">
      <c r="DA96355" s="842"/>
    </row>
    <row r="96356" spans="105:105">
      <c r="DA96356" s="842"/>
    </row>
    <row r="96357" spans="105:105">
      <c r="DA96357" s="842"/>
    </row>
    <row r="96358" spans="105:105">
      <c r="DA96358" s="842"/>
    </row>
    <row r="96359" spans="105:105">
      <c r="DA96359" s="842"/>
    </row>
    <row r="96360" spans="105:105">
      <c r="DA96360" s="842"/>
    </row>
    <row r="96361" spans="105:105">
      <c r="DA96361" s="842"/>
    </row>
    <row r="96362" spans="105:105">
      <c r="DA96362" s="842"/>
    </row>
    <row r="96363" spans="105:105">
      <c r="DA96363" s="842"/>
    </row>
    <row r="96364" spans="105:105">
      <c r="DA96364" s="842"/>
    </row>
    <row r="96365" spans="105:105">
      <c r="DA96365" s="842"/>
    </row>
    <row r="96366" spans="105:105">
      <c r="DA96366" s="842"/>
    </row>
    <row r="96367" spans="105:105">
      <c r="DA96367" s="842"/>
    </row>
    <row r="96368" spans="105:105">
      <c r="DA96368" s="842"/>
    </row>
    <row r="96369" spans="105:105">
      <c r="DA96369" s="842"/>
    </row>
    <row r="96370" spans="105:105">
      <c r="DA96370" s="842"/>
    </row>
    <row r="96371" spans="105:105">
      <c r="DA96371" s="842"/>
    </row>
    <row r="96372" spans="105:105">
      <c r="DA96372" s="842"/>
    </row>
    <row r="96373" spans="105:105">
      <c r="DA96373" s="842"/>
    </row>
    <row r="96374" spans="105:105">
      <c r="DA96374" s="842"/>
    </row>
    <row r="96375" spans="105:105">
      <c r="DA96375" s="842"/>
    </row>
    <row r="96376" spans="105:105">
      <c r="DA96376" s="842"/>
    </row>
    <row r="96377" spans="105:105">
      <c r="DA96377" s="842"/>
    </row>
    <row r="96378" spans="105:105">
      <c r="DA96378" s="842"/>
    </row>
    <row r="96379" spans="105:105">
      <c r="DA96379" s="842"/>
    </row>
    <row r="96380" spans="105:105">
      <c r="DA96380" s="842"/>
    </row>
    <row r="96381" spans="105:105">
      <c r="DA96381" s="842"/>
    </row>
    <row r="96382" spans="105:105">
      <c r="DA96382" s="842"/>
    </row>
    <row r="96383" spans="105:105">
      <c r="DA96383" s="842"/>
    </row>
    <row r="96384" spans="105:105">
      <c r="DA96384" s="842"/>
    </row>
    <row r="96385" spans="105:105">
      <c r="DA96385" s="842"/>
    </row>
    <row r="96386" spans="105:105">
      <c r="DA96386" s="842"/>
    </row>
    <row r="96387" spans="105:105">
      <c r="DA96387" s="842"/>
    </row>
    <row r="96388" spans="105:105">
      <c r="DA96388" s="842"/>
    </row>
    <row r="96389" spans="105:105">
      <c r="DA96389" s="842"/>
    </row>
    <row r="96390" spans="105:105">
      <c r="DA96390" s="842"/>
    </row>
    <row r="96391" spans="105:105">
      <c r="DA96391" s="842"/>
    </row>
    <row r="96392" spans="105:105">
      <c r="DA96392" s="842"/>
    </row>
    <row r="96393" spans="105:105">
      <c r="DA96393" s="842"/>
    </row>
    <row r="96394" spans="105:105">
      <c r="DA96394" s="842"/>
    </row>
    <row r="96395" spans="105:105">
      <c r="DA96395" s="842"/>
    </row>
    <row r="96396" spans="105:105">
      <c r="DA96396" s="842"/>
    </row>
    <row r="96397" spans="105:105">
      <c r="DA96397" s="842"/>
    </row>
    <row r="96398" spans="105:105">
      <c r="DA96398" s="842"/>
    </row>
    <row r="96399" spans="105:105">
      <c r="DA96399" s="842"/>
    </row>
    <row r="96400" spans="105:105">
      <c r="DA96400" s="842"/>
    </row>
    <row r="96401" spans="105:105">
      <c r="DA96401" s="842"/>
    </row>
    <row r="96402" spans="105:105">
      <c r="DA96402" s="842"/>
    </row>
    <row r="96403" spans="105:105">
      <c r="DA96403" s="842"/>
    </row>
    <row r="96404" spans="105:105">
      <c r="DA96404" s="842"/>
    </row>
    <row r="96405" spans="105:105">
      <c r="DA96405" s="842"/>
    </row>
    <row r="96406" spans="105:105">
      <c r="DA96406" s="842"/>
    </row>
    <row r="96407" spans="105:105">
      <c r="DA96407" s="842"/>
    </row>
    <row r="96408" spans="105:105">
      <c r="DA96408" s="842"/>
    </row>
    <row r="96409" spans="105:105">
      <c r="DA96409" s="842"/>
    </row>
    <row r="96410" spans="105:105">
      <c r="DA96410" s="842"/>
    </row>
    <row r="96411" spans="105:105">
      <c r="DA96411" s="842"/>
    </row>
    <row r="96412" spans="105:105">
      <c r="DA96412" s="842"/>
    </row>
    <row r="96413" spans="105:105">
      <c r="DA96413" s="842"/>
    </row>
    <row r="96414" spans="105:105">
      <c r="DA96414" s="842"/>
    </row>
    <row r="96415" spans="105:105">
      <c r="DA96415" s="842"/>
    </row>
    <row r="96416" spans="105:105">
      <c r="DA96416" s="842"/>
    </row>
    <row r="96417" spans="105:105">
      <c r="DA96417" s="842"/>
    </row>
    <row r="96418" spans="105:105">
      <c r="DA96418" s="842"/>
    </row>
    <row r="96419" spans="105:105">
      <c r="DA96419" s="842"/>
    </row>
    <row r="96420" spans="105:105">
      <c r="DA96420" s="842"/>
    </row>
    <row r="96421" spans="105:105">
      <c r="DA96421" s="842"/>
    </row>
    <row r="96422" spans="105:105">
      <c r="DA96422" s="842"/>
    </row>
    <row r="96423" spans="105:105">
      <c r="DA96423" s="842"/>
    </row>
    <row r="96424" spans="105:105">
      <c r="DA96424" s="842"/>
    </row>
    <row r="96425" spans="105:105">
      <c r="DA96425" s="842"/>
    </row>
    <row r="96426" spans="105:105">
      <c r="DA96426" s="842"/>
    </row>
    <row r="96427" spans="105:105">
      <c r="DA96427" s="842"/>
    </row>
    <row r="96428" spans="105:105">
      <c r="DA96428" s="842"/>
    </row>
    <row r="96429" spans="105:105">
      <c r="DA96429" s="842"/>
    </row>
    <row r="96430" spans="105:105">
      <c r="DA96430" s="842"/>
    </row>
    <row r="96431" spans="105:105">
      <c r="DA96431" s="842"/>
    </row>
    <row r="96432" spans="105:105">
      <c r="DA96432" s="842"/>
    </row>
    <row r="96433" spans="105:105">
      <c r="DA96433" s="842"/>
    </row>
    <row r="96434" spans="105:105">
      <c r="DA96434" s="842"/>
    </row>
    <row r="96435" spans="105:105">
      <c r="DA96435" s="842"/>
    </row>
    <row r="96436" spans="105:105">
      <c r="DA96436" s="842"/>
    </row>
    <row r="96437" spans="105:105">
      <c r="DA96437" s="842"/>
    </row>
    <row r="96438" spans="105:105">
      <c r="DA96438" s="842"/>
    </row>
    <row r="96439" spans="105:105">
      <c r="DA96439" s="842"/>
    </row>
    <row r="96440" spans="105:105">
      <c r="DA96440" s="842"/>
    </row>
    <row r="96441" spans="105:105">
      <c r="DA96441" s="842"/>
    </row>
    <row r="96442" spans="105:105">
      <c r="DA96442" s="842"/>
    </row>
    <row r="96443" spans="105:105">
      <c r="DA96443" s="842"/>
    </row>
    <row r="96444" spans="105:105">
      <c r="DA96444" s="842"/>
    </row>
    <row r="96445" spans="105:105">
      <c r="DA96445" s="842"/>
    </row>
    <row r="96446" spans="105:105">
      <c r="DA96446" s="842"/>
    </row>
    <row r="96447" spans="105:105">
      <c r="DA96447" s="842"/>
    </row>
    <row r="96448" spans="105:105">
      <c r="DA96448" s="842"/>
    </row>
    <row r="96449" spans="105:105">
      <c r="DA96449" s="842"/>
    </row>
    <row r="96450" spans="105:105">
      <c r="DA96450" s="842"/>
    </row>
    <row r="96451" spans="105:105">
      <c r="DA96451" s="842"/>
    </row>
    <row r="96452" spans="105:105">
      <c r="DA96452" s="842"/>
    </row>
    <row r="96453" spans="105:105">
      <c r="DA96453" s="842"/>
    </row>
    <row r="96454" spans="105:105">
      <c r="DA96454" s="842"/>
    </row>
    <row r="96455" spans="105:105">
      <c r="DA96455" s="842"/>
    </row>
    <row r="96456" spans="105:105">
      <c r="DA96456" s="842"/>
    </row>
    <row r="96457" spans="105:105">
      <c r="DA96457" s="842"/>
    </row>
    <row r="96458" spans="105:105">
      <c r="DA96458" s="842"/>
    </row>
    <row r="96459" spans="105:105">
      <c r="DA96459" s="842"/>
    </row>
    <row r="96460" spans="105:105">
      <c r="DA96460" s="842"/>
    </row>
    <row r="96461" spans="105:105">
      <c r="DA96461" s="842"/>
    </row>
    <row r="96462" spans="105:105">
      <c r="DA96462" s="842"/>
    </row>
    <row r="96463" spans="105:105">
      <c r="DA96463" s="842"/>
    </row>
    <row r="96464" spans="105:105">
      <c r="DA96464" s="842"/>
    </row>
    <row r="96465" spans="105:105">
      <c r="DA96465" s="842"/>
    </row>
    <row r="96466" spans="105:105">
      <c r="DA96466" s="842"/>
    </row>
    <row r="96467" spans="105:105">
      <c r="DA96467" s="842"/>
    </row>
    <row r="96468" spans="105:105">
      <c r="DA96468" s="842"/>
    </row>
    <row r="96469" spans="105:105">
      <c r="DA96469" s="842"/>
    </row>
    <row r="96470" spans="105:105">
      <c r="DA96470" s="842"/>
    </row>
    <row r="96471" spans="105:105">
      <c r="DA96471" s="842"/>
    </row>
    <row r="96472" spans="105:105">
      <c r="DA96472" s="842"/>
    </row>
    <row r="96473" spans="105:105">
      <c r="DA96473" s="842"/>
    </row>
    <row r="96474" spans="105:105">
      <c r="DA96474" s="842"/>
    </row>
    <row r="96475" spans="105:105">
      <c r="DA96475" s="842"/>
    </row>
    <row r="96476" spans="105:105">
      <c r="DA96476" s="842"/>
    </row>
    <row r="96477" spans="105:105">
      <c r="DA96477" s="842"/>
    </row>
    <row r="96478" spans="105:105">
      <c r="DA96478" s="842"/>
    </row>
    <row r="96479" spans="105:105">
      <c r="DA96479" s="842"/>
    </row>
    <row r="96480" spans="105:105">
      <c r="DA96480" s="842"/>
    </row>
    <row r="96481" spans="105:105">
      <c r="DA96481" s="842"/>
    </row>
    <row r="96482" spans="105:105">
      <c r="DA96482" s="842"/>
    </row>
    <row r="96483" spans="105:105">
      <c r="DA96483" s="842"/>
    </row>
    <row r="96484" spans="105:105">
      <c r="DA96484" s="842"/>
    </row>
    <row r="96485" spans="105:105">
      <c r="DA96485" s="842"/>
    </row>
    <row r="96486" spans="105:105">
      <c r="DA96486" s="842"/>
    </row>
    <row r="96487" spans="105:105">
      <c r="DA96487" s="842"/>
    </row>
    <row r="96488" spans="105:105">
      <c r="DA96488" s="842"/>
    </row>
    <row r="96489" spans="105:105">
      <c r="DA96489" s="842"/>
    </row>
    <row r="96490" spans="105:105">
      <c r="DA96490" s="842"/>
    </row>
    <row r="96491" spans="105:105">
      <c r="DA96491" s="842"/>
    </row>
    <row r="96492" spans="105:105">
      <c r="DA96492" s="842"/>
    </row>
    <row r="96493" spans="105:105">
      <c r="DA96493" s="842"/>
    </row>
    <row r="96494" spans="105:105">
      <c r="DA96494" s="842"/>
    </row>
    <row r="96495" spans="105:105">
      <c r="DA96495" s="842"/>
    </row>
    <row r="96496" spans="105:105">
      <c r="DA96496" s="842"/>
    </row>
    <row r="96497" spans="105:105">
      <c r="DA96497" s="842"/>
    </row>
    <row r="96498" spans="105:105">
      <c r="DA96498" s="842"/>
    </row>
    <row r="96499" spans="105:105">
      <c r="DA96499" s="842"/>
    </row>
    <row r="96500" spans="105:105">
      <c r="DA96500" s="842"/>
    </row>
    <row r="96501" spans="105:105">
      <c r="DA96501" s="842"/>
    </row>
    <row r="96502" spans="105:105">
      <c r="DA96502" s="842"/>
    </row>
    <row r="96503" spans="105:105">
      <c r="DA96503" s="842"/>
    </row>
    <row r="96504" spans="105:105">
      <c r="DA96504" s="842"/>
    </row>
    <row r="96505" spans="105:105">
      <c r="DA96505" s="842"/>
    </row>
    <row r="96506" spans="105:105">
      <c r="DA96506" s="842"/>
    </row>
    <row r="96507" spans="105:105">
      <c r="DA96507" s="842"/>
    </row>
    <row r="96508" spans="105:105">
      <c r="DA96508" s="842"/>
    </row>
    <row r="96509" spans="105:105">
      <c r="DA96509" s="842"/>
    </row>
    <row r="96510" spans="105:105">
      <c r="DA96510" s="842"/>
    </row>
    <row r="96511" spans="105:105">
      <c r="DA96511" s="842"/>
    </row>
    <row r="96512" spans="105:105">
      <c r="DA96512" s="842"/>
    </row>
    <row r="96513" spans="105:105">
      <c r="DA96513" s="842"/>
    </row>
    <row r="96514" spans="105:105">
      <c r="DA96514" s="842"/>
    </row>
    <row r="96515" spans="105:105">
      <c r="DA96515" s="842"/>
    </row>
    <row r="96516" spans="105:105">
      <c r="DA96516" s="842"/>
    </row>
    <row r="96517" spans="105:105">
      <c r="DA96517" s="842"/>
    </row>
    <row r="96518" spans="105:105">
      <c r="DA96518" s="842"/>
    </row>
    <row r="96519" spans="105:105">
      <c r="DA96519" s="842"/>
    </row>
    <row r="96520" spans="105:105">
      <c r="DA96520" s="842"/>
    </row>
    <row r="96521" spans="105:105">
      <c r="DA96521" s="842"/>
    </row>
    <row r="96522" spans="105:105">
      <c r="DA96522" s="842"/>
    </row>
    <row r="96523" spans="105:105">
      <c r="DA96523" s="842"/>
    </row>
    <row r="96524" spans="105:105">
      <c r="DA96524" s="842"/>
    </row>
    <row r="96525" spans="105:105">
      <c r="DA96525" s="842"/>
    </row>
    <row r="96526" spans="105:105">
      <c r="DA96526" s="842"/>
    </row>
    <row r="96527" spans="105:105">
      <c r="DA96527" s="842"/>
    </row>
    <row r="96528" spans="105:105">
      <c r="DA96528" s="842"/>
    </row>
    <row r="96529" spans="105:105">
      <c r="DA96529" s="842"/>
    </row>
    <row r="96530" spans="105:105">
      <c r="DA96530" s="842"/>
    </row>
    <row r="96531" spans="105:105">
      <c r="DA96531" s="842"/>
    </row>
    <row r="96532" spans="105:105">
      <c r="DA96532" s="842"/>
    </row>
    <row r="96533" spans="105:105">
      <c r="DA96533" s="842"/>
    </row>
    <row r="96534" spans="105:105">
      <c r="DA96534" s="842"/>
    </row>
    <row r="96535" spans="105:105">
      <c r="DA96535" s="842"/>
    </row>
    <row r="96536" spans="105:105">
      <c r="DA96536" s="842"/>
    </row>
    <row r="96537" spans="105:105">
      <c r="DA96537" s="842"/>
    </row>
    <row r="96538" spans="105:105">
      <c r="DA96538" s="842"/>
    </row>
    <row r="96539" spans="105:105">
      <c r="DA96539" s="842"/>
    </row>
    <row r="96540" spans="105:105">
      <c r="DA96540" s="842"/>
    </row>
    <row r="96541" spans="105:105">
      <c r="DA96541" s="842"/>
    </row>
    <row r="96542" spans="105:105">
      <c r="DA96542" s="842"/>
    </row>
    <row r="96543" spans="105:105">
      <c r="DA96543" s="842"/>
    </row>
    <row r="96544" spans="105:105">
      <c r="DA96544" s="842"/>
    </row>
    <row r="96545" spans="105:105">
      <c r="DA96545" s="842"/>
    </row>
    <row r="96546" spans="105:105">
      <c r="DA96546" s="842"/>
    </row>
    <row r="96547" spans="105:105">
      <c r="DA96547" s="842"/>
    </row>
    <row r="96548" spans="105:105">
      <c r="DA96548" s="842"/>
    </row>
    <row r="96549" spans="105:105">
      <c r="DA96549" s="842"/>
    </row>
    <row r="96550" spans="105:105">
      <c r="DA96550" s="842"/>
    </row>
    <row r="96551" spans="105:105">
      <c r="DA96551" s="842"/>
    </row>
    <row r="96552" spans="105:105">
      <c r="DA96552" s="842"/>
    </row>
    <row r="96553" spans="105:105">
      <c r="DA96553" s="842"/>
    </row>
    <row r="96554" spans="105:105">
      <c r="DA96554" s="842"/>
    </row>
    <row r="96555" spans="105:105">
      <c r="DA96555" s="842"/>
    </row>
    <row r="96556" spans="105:105">
      <c r="DA96556" s="842"/>
    </row>
    <row r="96557" spans="105:105">
      <c r="DA96557" s="842"/>
    </row>
    <row r="96558" spans="105:105">
      <c r="DA96558" s="842"/>
    </row>
    <row r="96559" spans="105:105">
      <c r="DA96559" s="842"/>
    </row>
    <row r="96560" spans="105:105">
      <c r="DA96560" s="842"/>
    </row>
    <row r="96561" spans="105:105">
      <c r="DA96561" s="842"/>
    </row>
    <row r="96562" spans="105:105">
      <c r="DA96562" s="842"/>
    </row>
    <row r="96563" spans="105:105">
      <c r="DA96563" s="842"/>
    </row>
    <row r="96564" spans="105:105">
      <c r="DA96564" s="842"/>
    </row>
    <row r="96565" spans="105:105">
      <c r="DA96565" s="842"/>
    </row>
    <row r="96566" spans="105:105">
      <c r="DA96566" s="842"/>
    </row>
    <row r="96567" spans="105:105">
      <c r="DA96567" s="842"/>
    </row>
    <row r="96568" spans="105:105">
      <c r="DA96568" s="842"/>
    </row>
    <row r="96569" spans="105:105">
      <c r="DA96569" s="842"/>
    </row>
    <row r="96570" spans="105:105">
      <c r="DA96570" s="842"/>
    </row>
    <row r="96571" spans="105:105">
      <c r="DA96571" s="842"/>
    </row>
    <row r="96572" spans="105:105">
      <c r="DA96572" s="842"/>
    </row>
    <row r="96573" spans="105:105">
      <c r="DA96573" s="842"/>
    </row>
    <row r="96574" spans="105:105">
      <c r="DA96574" s="842"/>
    </row>
    <row r="96575" spans="105:105">
      <c r="DA96575" s="842"/>
    </row>
    <row r="96576" spans="105:105">
      <c r="DA96576" s="842"/>
    </row>
    <row r="96577" spans="105:105">
      <c r="DA96577" s="842"/>
    </row>
    <row r="96578" spans="105:105">
      <c r="DA96578" s="842"/>
    </row>
    <row r="96579" spans="105:105">
      <c r="DA96579" s="842"/>
    </row>
    <row r="96580" spans="105:105">
      <c r="DA96580" s="842"/>
    </row>
    <row r="96581" spans="105:105">
      <c r="DA96581" s="842"/>
    </row>
    <row r="96582" spans="105:105">
      <c r="DA96582" s="842"/>
    </row>
    <row r="96583" spans="105:105">
      <c r="DA96583" s="842"/>
    </row>
    <row r="96584" spans="105:105">
      <c r="DA96584" s="842"/>
    </row>
    <row r="96585" spans="105:105">
      <c r="DA96585" s="842"/>
    </row>
    <row r="96586" spans="105:105">
      <c r="DA96586" s="842"/>
    </row>
    <row r="96587" spans="105:105">
      <c r="DA96587" s="842"/>
    </row>
    <row r="96588" spans="105:105">
      <c r="DA96588" s="842"/>
    </row>
    <row r="96589" spans="105:105">
      <c r="DA96589" s="842"/>
    </row>
    <row r="96590" spans="105:105">
      <c r="DA96590" s="842"/>
    </row>
    <row r="96591" spans="105:105">
      <c r="DA96591" s="842"/>
    </row>
    <row r="96592" spans="105:105">
      <c r="DA96592" s="842"/>
    </row>
    <row r="96593" spans="105:105">
      <c r="DA96593" s="842"/>
    </row>
    <row r="96594" spans="105:105">
      <c r="DA96594" s="842"/>
    </row>
    <row r="96595" spans="105:105">
      <c r="DA96595" s="842"/>
    </row>
    <row r="96596" spans="105:105">
      <c r="DA96596" s="842"/>
    </row>
    <row r="96597" spans="105:105">
      <c r="DA96597" s="842"/>
    </row>
    <row r="96598" spans="105:105">
      <c r="DA96598" s="842"/>
    </row>
    <row r="96599" spans="105:105">
      <c r="DA96599" s="842"/>
    </row>
    <row r="96600" spans="105:105">
      <c r="DA96600" s="842"/>
    </row>
    <row r="96601" spans="105:105">
      <c r="DA96601" s="842"/>
    </row>
    <row r="96602" spans="105:105">
      <c r="DA96602" s="842"/>
    </row>
    <row r="96603" spans="105:105">
      <c r="DA96603" s="842"/>
    </row>
    <row r="96604" spans="105:105">
      <c r="DA96604" s="842"/>
    </row>
    <row r="96605" spans="105:105">
      <c r="DA96605" s="842"/>
    </row>
    <row r="96606" spans="105:105">
      <c r="DA96606" s="842"/>
    </row>
    <row r="96607" spans="105:105">
      <c r="DA96607" s="842"/>
    </row>
    <row r="96608" spans="105:105">
      <c r="DA96608" s="842"/>
    </row>
    <row r="96609" spans="105:105">
      <c r="DA96609" s="842"/>
    </row>
    <row r="96610" spans="105:105">
      <c r="DA96610" s="842"/>
    </row>
    <row r="96611" spans="105:105">
      <c r="DA96611" s="842"/>
    </row>
    <row r="96612" spans="105:105">
      <c r="DA96612" s="842"/>
    </row>
    <row r="96613" spans="105:105">
      <c r="DA96613" s="842"/>
    </row>
    <row r="96614" spans="105:105">
      <c r="DA96614" s="842"/>
    </row>
    <row r="96615" spans="105:105">
      <c r="DA96615" s="842"/>
    </row>
    <row r="96616" spans="105:105">
      <c r="DA96616" s="842"/>
    </row>
    <row r="96617" spans="105:105">
      <c r="DA96617" s="842"/>
    </row>
    <row r="96618" spans="105:105">
      <c r="DA96618" s="842"/>
    </row>
    <row r="96619" spans="105:105">
      <c r="DA96619" s="842"/>
    </row>
    <row r="96620" spans="105:105">
      <c r="DA96620" s="842"/>
    </row>
    <row r="96621" spans="105:105">
      <c r="DA96621" s="842"/>
    </row>
    <row r="96622" spans="105:105">
      <c r="DA96622" s="842"/>
    </row>
    <row r="96623" spans="105:105">
      <c r="DA96623" s="842"/>
    </row>
    <row r="96624" spans="105:105">
      <c r="DA96624" s="842"/>
    </row>
    <row r="96625" spans="105:105">
      <c r="DA96625" s="842"/>
    </row>
    <row r="96626" spans="105:105">
      <c r="DA96626" s="842"/>
    </row>
    <row r="96627" spans="105:105">
      <c r="DA96627" s="842"/>
    </row>
    <row r="96628" spans="105:105">
      <c r="DA96628" s="842"/>
    </row>
    <row r="96629" spans="105:105">
      <c r="DA96629" s="842"/>
    </row>
    <row r="96630" spans="105:105">
      <c r="DA96630" s="842"/>
    </row>
    <row r="96631" spans="105:105">
      <c r="DA96631" s="842"/>
    </row>
    <row r="96632" spans="105:105">
      <c r="DA96632" s="842"/>
    </row>
    <row r="96633" spans="105:105">
      <c r="DA96633" s="842"/>
    </row>
    <row r="96634" spans="105:105">
      <c r="DA96634" s="842"/>
    </row>
    <row r="96635" spans="105:105">
      <c r="DA96635" s="842"/>
    </row>
    <row r="96636" spans="105:105">
      <c r="DA96636" s="842"/>
    </row>
    <row r="96637" spans="105:105">
      <c r="DA96637" s="842"/>
    </row>
    <row r="96638" spans="105:105">
      <c r="DA96638" s="842"/>
    </row>
    <row r="96639" spans="105:105">
      <c r="DA96639" s="842"/>
    </row>
    <row r="96640" spans="105:105">
      <c r="DA96640" s="842"/>
    </row>
    <row r="96641" spans="105:105">
      <c r="DA96641" s="842"/>
    </row>
    <row r="96642" spans="105:105">
      <c r="DA96642" s="842"/>
    </row>
    <row r="96643" spans="105:105">
      <c r="DA96643" s="842"/>
    </row>
    <row r="96644" spans="105:105">
      <c r="DA96644" s="842"/>
    </row>
    <row r="96645" spans="105:105">
      <c r="DA96645" s="842"/>
    </row>
    <row r="96646" spans="105:105">
      <c r="DA96646" s="842"/>
    </row>
    <row r="96647" spans="105:105">
      <c r="DA96647" s="842"/>
    </row>
    <row r="96648" spans="105:105">
      <c r="DA96648" s="842"/>
    </row>
    <row r="96649" spans="105:105">
      <c r="DA96649" s="842"/>
    </row>
    <row r="96650" spans="105:105">
      <c r="DA96650" s="842"/>
    </row>
    <row r="96651" spans="105:105">
      <c r="DA96651" s="842"/>
    </row>
    <row r="96652" spans="105:105">
      <c r="DA96652" s="842"/>
    </row>
    <row r="96653" spans="105:105">
      <c r="DA96653" s="842"/>
    </row>
    <row r="96654" spans="105:105">
      <c r="DA96654" s="842"/>
    </row>
    <row r="96655" spans="105:105">
      <c r="DA96655" s="842"/>
    </row>
    <row r="96656" spans="105:105">
      <c r="DA96656" s="842"/>
    </row>
    <row r="96657" spans="105:105">
      <c r="DA96657" s="842"/>
    </row>
    <row r="96658" spans="105:105">
      <c r="DA96658" s="842"/>
    </row>
    <row r="96659" spans="105:105">
      <c r="DA96659" s="842"/>
    </row>
    <row r="96660" spans="105:105">
      <c r="DA96660" s="842"/>
    </row>
    <row r="96661" spans="105:105">
      <c r="DA96661" s="842"/>
    </row>
    <row r="96662" spans="105:105">
      <c r="DA96662" s="842"/>
    </row>
    <row r="96663" spans="105:105">
      <c r="DA96663" s="842"/>
    </row>
    <row r="96664" spans="105:105">
      <c r="DA96664" s="842"/>
    </row>
    <row r="96665" spans="105:105">
      <c r="DA96665" s="842"/>
    </row>
    <row r="96666" spans="105:105">
      <c r="DA96666" s="842"/>
    </row>
    <row r="96667" spans="105:105">
      <c r="DA96667" s="842"/>
    </row>
    <row r="96668" spans="105:105">
      <c r="DA96668" s="842"/>
    </row>
    <row r="96669" spans="105:105">
      <c r="DA96669" s="842"/>
    </row>
    <row r="96670" spans="105:105">
      <c r="DA96670" s="842"/>
    </row>
    <row r="96671" spans="105:105">
      <c r="DA96671" s="842"/>
    </row>
    <row r="96672" spans="105:105">
      <c r="DA96672" s="842"/>
    </row>
    <row r="96673" spans="105:105">
      <c r="DA96673" s="842"/>
    </row>
    <row r="96674" spans="105:105">
      <c r="DA96674" s="842"/>
    </row>
    <row r="96675" spans="105:105">
      <c r="DA96675" s="842"/>
    </row>
    <row r="96676" spans="105:105">
      <c r="DA96676" s="842"/>
    </row>
    <row r="96677" spans="105:105">
      <c r="DA96677" s="842"/>
    </row>
    <row r="96678" spans="105:105">
      <c r="DA96678" s="842"/>
    </row>
    <row r="96679" spans="105:105">
      <c r="DA96679" s="842"/>
    </row>
    <row r="96680" spans="105:105">
      <c r="DA96680" s="842"/>
    </row>
    <row r="96681" spans="105:105">
      <c r="DA96681" s="842"/>
    </row>
    <row r="96682" spans="105:105">
      <c r="DA96682" s="842"/>
    </row>
    <row r="96683" spans="105:105">
      <c r="DA96683" s="842"/>
    </row>
    <row r="96684" spans="105:105">
      <c r="DA96684" s="842"/>
    </row>
    <row r="96685" spans="105:105">
      <c r="DA96685" s="842"/>
    </row>
    <row r="96686" spans="105:105">
      <c r="DA96686" s="842"/>
    </row>
    <row r="96687" spans="105:105">
      <c r="DA96687" s="842"/>
    </row>
    <row r="96688" spans="105:105">
      <c r="DA96688" s="842"/>
    </row>
    <row r="96689" spans="105:105">
      <c r="DA96689" s="842"/>
    </row>
    <row r="96690" spans="105:105">
      <c r="DA96690" s="842"/>
    </row>
    <row r="96691" spans="105:105">
      <c r="DA96691" s="842"/>
    </row>
    <row r="96692" spans="105:105">
      <c r="DA96692" s="842"/>
    </row>
    <row r="96693" spans="105:105">
      <c r="DA96693" s="842"/>
    </row>
    <row r="96694" spans="105:105">
      <c r="DA96694" s="842"/>
    </row>
    <row r="96695" spans="105:105">
      <c r="DA96695" s="842"/>
    </row>
    <row r="96696" spans="105:105">
      <c r="DA96696" s="842"/>
    </row>
    <row r="96697" spans="105:105">
      <c r="DA96697" s="842"/>
    </row>
    <row r="96698" spans="105:105">
      <c r="DA96698" s="842"/>
    </row>
    <row r="96699" spans="105:105">
      <c r="DA96699" s="842"/>
    </row>
    <row r="96700" spans="105:105">
      <c r="DA96700" s="842"/>
    </row>
    <row r="96701" spans="105:105">
      <c r="DA96701" s="842"/>
    </row>
    <row r="96702" spans="105:105">
      <c r="DA96702" s="842"/>
    </row>
    <row r="96703" spans="105:105">
      <c r="DA96703" s="842"/>
    </row>
    <row r="96704" spans="105:105">
      <c r="DA96704" s="842"/>
    </row>
    <row r="96705" spans="105:105">
      <c r="DA96705" s="842"/>
    </row>
    <row r="96706" spans="105:105">
      <c r="DA96706" s="842"/>
    </row>
    <row r="96707" spans="105:105">
      <c r="DA96707" s="842"/>
    </row>
    <row r="96708" spans="105:105">
      <c r="DA96708" s="842"/>
    </row>
    <row r="96709" spans="105:105">
      <c r="DA96709" s="842"/>
    </row>
    <row r="96710" spans="105:105">
      <c r="DA96710" s="842"/>
    </row>
    <row r="96711" spans="105:105">
      <c r="DA96711" s="842"/>
    </row>
    <row r="96712" spans="105:105">
      <c r="DA96712" s="842"/>
    </row>
    <row r="96713" spans="105:105">
      <c r="DA96713" s="842"/>
    </row>
    <row r="96714" spans="105:105">
      <c r="DA96714" s="842"/>
    </row>
    <row r="96715" spans="105:105">
      <c r="DA96715" s="842"/>
    </row>
    <row r="96716" spans="105:105">
      <c r="DA96716" s="842"/>
    </row>
    <row r="96717" spans="105:105">
      <c r="DA96717" s="842"/>
    </row>
    <row r="96718" spans="105:105">
      <c r="DA96718" s="842"/>
    </row>
    <row r="96719" spans="105:105">
      <c r="DA96719" s="842"/>
    </row>
    <row r="96720" spans="105:105">
      <c r="DA96720" s="842"/>
    </row>
    <row r="96721" spans="105:105">
      <c r="DA96721" s="842"/>
    </row>
    <row r="96722" spans="105:105">
      <c r="DA96722" s="842"/>
    </row>
    <row r="96723" spans="105:105">
      <c r="DA96723" s="842"/>
    </row>
    <row r="96724" spans="105:105">
      <c r="DA96724" s="842"/>
    </row>
    <row r="96725" spans="105:105">
      <c r="DA96725" s="842"/>
    </row>
    <row r="96726" spans="105:105">
      <c r="DA96726" s="842"/>
    </row>
    <row r="96727" spans="105:105">
      <c r="DA96727" s="842"/>
    </row>
    <row r="96728" spans="105:105">
      <c r="DA96728" s="842"/>
    </row>
    <row r="96729" spans="105:105">
      <c r="DA96729" s="842"/>
    </row>
    <row r="96730" spans="105:105">
      <c r="DA96730" s="842"/>
    </row>
    <row r="96731" spans="105:105">
      <c r="DA96731" s="842"/>
    </row>
    <row r="96732" spans="105:105">
      <c r="DA96732" s="842"/>
    </row>
    <row r="96733" spans="105:105">
      <c r="DA96733" s="842"/>
    </row>
    <row r="96734" spans="105:105">
      <c r="DA96734" s="842"/>
    </row>
    <row r="96735" spans="105:105">
      <c r="DA96735" s="842"/>
    </row>
    <row r="96736" spans="105:105">
      <c r="DA96736" s="842"/>
    </row>
    <row r="96737" spans="105:105">
      <c r="DA96737" s="842"/>
    </row>
    <row r="96738" spans="105:105">
      <c r="DA96738" s="842"/>
    </row>
    <row r="96739" spans="105:105">
      <c r="DA96739" s="842"/>
    </row>
    <row r="96740" spans="105:105">
      <c r="DA96740" s="842"/>
    </row>
    <row r="96741" spans="105:105">
      <c r="DA96741" s="842"/>
    </row>
    <row r="96742" spans="105:105">
      <c r="DA96742" s="842"/>
    </row>
    <row r="96743" spans="105:105">
      <c r="DA96743" s="842"/>
    </row>
    <row r="96744" spans="105:105">
      <c r="DA96744" s="842"/>
    </row>
    <row r="96745" spans="105:105">
      <c r="DA96745" s="842"/>
    </row>
    <row r="96746" spans="105:105">
      <c r="DA96746" s="842"/>
    </row>
    <row r="96747" spans="105:105">
      <c r="DA96747" s="842"/>
    </row>
    <row r="96748" spans="105:105">
      <c r="DA96748" s="842"/>
    </row>
    <row r="96749" spans="105:105">
      <c r="DA96749" s="842"/>
    </row>
    <row r="96750" spans="105:105">
      <c r="DA96750" s="842"/>
    </row>
    <row r="96751" spans="105:105">
      <c r="DA96751" s="842"/>
    </row>
    <row r="96752" spans="105:105">
      <c r="DA96752" s="842"/>
    </row>
    <row r="96753" spans="105:105">
      <c r="DA96753" s="842"/>
    </row>
    <row r="96754" spans="105:105">
      <c r="DA96754" s="842"/>
    </row>
    <row r="96755" spans="105:105">
      <c r="DA96755" s="842"/>
    </row>
    <row r="96756" spans="105:105">
      <c r="DA96756" s="842"/>
    </row>
    <row r="96757" spans="105:105">
      <c r="DA96757" s="842"/>
    </row>
    <row r="96758" spans="105:105">
      <c r="DA96758" s="842"/>
    </row>
    <row r="96759" spans="105:105">
      <c r="DA96759" s="842"/>
    </row>
    <row r="96760" spans="105:105">
      <c r="DA96760" s="842"/>
    </row>
    <row r="96761" spans="105:105">
      <c r="DA96761" s="842"/>
    </row>
    <row r="96762" spans="105:105">
      <c r="DA96762" s="842"/>
    </row>
    <row r="96763" spans="105:105">
      <c r="DA96763" s="842"/>
    </row>
    <row r="96764" spans="105:105">
      <c r="DA96764" s="842"/>
    </row>
    <row r="96765" spans="105:105">
      <c r="DA96765" s="842"/>
    </row>
    <row r="96766" spans="105:105">
      <c r="DA96766" s="842"/>
    </row>
    <row r="96767" spans="105:105">
      <c r="DA96767" s="842"/>
    </row>
    <row r="96768" spans="105:105">
      <c r="DA96768" s="842"/>
    </row>
    <row r="96769" spans="105:105">
      <c r="DA96769" s="842"/>
    </row>
    <row r="96770" spans="105:105">
      <c r="DA96770" s="842"/>
    </row>
    <row r="96771" spans="105:105">
      <c r="DA96771" s="842"/>
    </row>
    <row r="96772" spans="105:105">
      <c r="DA96772" s="842"/>
    </row>
    <row r="96773" spans="105:105">
      <c r="DA96773" s="842"/>
    </row>
    <row r="96774" spans="105:105">
      <c r="DA96774" s="842"/>
    </row>
    <row r="96775" spans="105:105">
      <c r="DA96775" s="842"/>
    </row>
    <row r="96776" spans="105:105">
      <c r="DA96776" s="842"/>
    </row>
    <row r="96777" spans="105:105">
      <c r="DA96777" s="842"/>
    </row>
    <row r="96778" spans="105:105">
      <c r="DA96778" s="842"/>
    </row>
    <row r="96779" spans="105:105">
      <c r="DA96779" s="842"/>
    </row>
    <row r="96780" spans="105:105">
      <c r="DA96780" s="842"/>
    </row>
    <row r="96781" spans="105:105">
      <c r="DA96781" s="842"/>
    </row>
    <row r="96782" spans="105:105">
      <c r="DA96782" s="842"/>
    </row>
    <row r="96783" spans="105:105">
      <c r="DA96783" s="842"/>
    </row>
    <row r="96784" spans="105:105">
      <c r="DA96784" s="842"/>
    </row>
    <row r="96785" spans="105:105">
      <c r="DA96785" s="842"/>
    </row>
    <row r="96786" spans="105:105">
      <c r="DA96786" s="842"/>
    </row>
    <row r="96787" spans="105:105">
      <c r="DA96787" s="842"/>
    </row>
    <row r="96788" spans="105:105">
      <c r="DA96788" s="842"/>
    </row>
    <row r="96789" spans="105:105">
      <c r="DA96789" s="842"/>
    </row>
    <row r="96790" spans="105:105">
      <c r="DA96790" s="842"/>
    </row>
    <row r="96791" spans="105:105">
      <c r="DA96791" s="842"/>
    </row>
    <row r="96792" spans="105:105">
      <c r="DA96792" s="842"/>
    </row>
    <row r="96793" spans="105:105">
      <c r="DA96793" s="842"/>
    </row>
    <row r="96794" spans="105:105">
      <c r="DA96794" s="842"/>
    </row>
    <row r="96795" spans="105:105">
      <c r="DA96795" s="842"/>
    </row>
    <row r="96796" spans="105:105">
      <c r="DA96796" s="842"/>
    </row>
    <row r="96797" spans="105:105">
      <c r="DA96797" s="842"/>
    </row>
    <row r="96798" spans="105:105">
      <c r="DA96798" s="842"/>
    </row>
    <row r="96799" spans="105:105">
      <c r="DA96799" s="842"/>
    </row>
    <row r="96800" spans="105:105">
      <c r="DA96800" s="842"/>
    </row>
    <row r="96801" spans="105:105">
      <c r="DA96801" s="842"/>
    </row>
    <row r="96802" spans="105:105">
      <c r="DA96802" s="842"/>
    </row>
    <row r="96803" spans="105:105">
      <c r="DA96803" s="842"/>
    </row>
    <row r="96804" spans="105:105">
      <c r="DA96804" s="842"/>
    </row>
    <row r="96805" spans="105:105">
      <c r="DA96805" s="842"/>
    </row>
    <row r="96806" spans="105:105">
      <c r="DA96806" s="842"/>
    </row>
    <row r="96807" spans="105:105">
      <c r="DA96807" s="842"/>
    </row>
    <row r="96808" spans="105:105">
      <c r="DA96808" s="842"/>
    </row>
    <row r="96809" spans="105:105">
      <c r="DA96809" s="842"/>
    </row>
    <row r="96810" spans="105:105">
      <c r="DA96810" s="842"/>
    </row>
    <row r="96811" spans="105:105">
      <c r="DA96811" s="842"/>
    </row>
    <row r="96812" spans="105:105">
      <c r="DA96812" s="842"/>
    </row>
    <row r="96813" spans="105:105">
      <c r="DA96813" s="842"/>
    </row>
    <row r="96814" spans="105:105">
      <c r="DA96814" s="842"/>
    </row>
    <row r="96815" spans="105:105">
      <c r="DA96815" s="842"/>
    </row>
    <row r="96816" spans="105:105">
      <c r="DA96816" s="842"/>
    </row>
    <row r="96817" spans="105:105">
      <c r="DA96817" s="842"/>
    </row>
    <row r="96818" spans="105:105">
      <c r="DA96818" s="842"/>
    </row>
    <row r="96819" spans="105:105">
      <c r="DA96819" s="842"/>
    </row>
    <row r="96820" spans="105:105">
      <c r="DA96820" s="842"/>
    </row>
    <row r="96821" spans="105:105">
      <c r="DA96821" s="842"/>
    </row>
    <row r="96822" spans="105:105">
      <c r="DA96822" s="842"/>
    </row>
    <row r="96823" spans="105:105">
      <c r="DA96823" s="842"/>
    </row>
    <row r="96824" spans="105:105">
      <c r="DA96824" s="842"/>
    </row>
    <row r="96825" spans="105:105">
      <c r="DA96825" s="842"/>
    </row>
    <row r="96826" spans="105:105">
      <c r="DA96826" s="842"/>
    </row>
    <row r="96827" spans="105:105">
      <c r="DA96827" s="842"/>
    </row>
    <row r="96828" spans="105:105">
      <c r="DA96828" s="842"/>
    </row>
    <row r="96829" spans="105:105">
      <c r="DA96829" s="842"/>
    </row>
    <row r="96830" spans="105:105">
      <c r="DA96830" s="842"/>
    </row>
    <row r="96831" spans="105:105">
      <c r="DA96831" s="842"/>
    </row>
    <row r="96832" spans="105:105">
      <c r="DA96832" s="842"/>
    </row>
    <row r="96833" spans="105:105">
      <c r="DA96833" s="842"/>
    </row>
    <row r="96834" spans="105:105">
      <c r="DA96834" s="842"/>
    </row>
    <row r="96835" spans="105:105">
      <c r="DA96835" s="842"/>
    </row>
    <row r="96836" spans="105:105">
      <c r="DA96836" s="842"/>
    </row>
    <row r="96837" spans="105:105">
      <c r="DA96837" s="842"/>
    </row>
    <row r="96838" spans="105:105">
      <c r="DA96838" s="842"/>
    </row>
    <row r="96839" spans="105:105">
      <c r="DA96839" s="842"/>
    </row>
    <row r="96840" spans="105:105">
      <c r="DA96840" s="842"/>
    </row>
    <row r="96841" spans="105:105">
      <c r="DA96841" s="842"/>
    </row>
    <row r="96842" spans="105:105">
      <c r="DA96842" s="842"/>
    </row>
    <row r="96843" spans="105:105">
      <c r="DA96843" s="842"/>
    </row>
    <row r="96844" spans="105:105">
      <c r="DA96844" s="842"/>
    </row>
    <row r="96845" spans="105:105">
      <c r="DA96845" s="842"/>
    </row>
    <row r="96846" spans="105:105">
      <c r="DA96846" s="842"/>
    </row>
    <row r="96847" spans="105:105">
      <c r="DA96847" s="842"/>
    </row>
    <row r="96848" spans="105:105">
      <c r="DA96848" s="842"/>
    </row>
    <row r="96849" spans="105:105">
      <c r="DA96849" s="842"/>
    </row>
    <row r="96850" spans="105:105">
      <c r="DA96850" s="842"/>
    </row>
    <row r="96851" spans="105:105">
      <c r="DA96851" s="842"/>
    </row>
    <row r="96852" spans="105:105">
      <c r="DA96852" s="842"/>
    </row>
    <row r="96853" spans="105:105">
      <c r="DA96853" s="842"/>
    </row>
    <row r="96854" spans="105:105">
      <c r="DA96854" s="842"/>
    </row>
    <row r="96855" spans="105:105">
      <c r="DA96855" s="842"/>
    </row>
    <row r="96856" spans="105:105">
      <c r="DA96856" s="842"/>
    </row>
    <row r="96857" spans="105:105">
      <c r="DA96857" s="842"/>
    </row>
    <row r="96858" spans="105:105">
      <c r="DA96858" s="842"/>
    </row>
    <row r="96859" spans="105:105">
      <c r="DA96859" s="842"/>
    </row>
    <row r="96860" spans="105:105">
      <c r="DA96860" s="842"/>
    </row>
    <row r="96861" spans="105:105">
      <c r="DA96861" s="842"/>
    </row>
    <row r="96862" spans="105:105">
      <c r="DA96862" s="842"/>
    </row>
    <row r="96863" spans="105:105">
      <c r="DA96863" s="842"/>
    </row>
    <row r="96864" spans="105:105">
      <c r="DA96864" s="842"/>
    </row>
    <row r="96865" spans="105:105">
      <c r="DA96865" s="842"/>
    </row>
    <row r="96866" spans="105:105">
      <c r="DA96866" s="842"/>
    </row>
    <row r="96867" spans="105:105">
      <c r="DA96867" s="842"/>
    </row>
    <row r="96868" spans="105:105">
      <c r="DA96868" s="842"/>
    </row>
    <row r="96869" spans="105:105">
      <c r="DA96869" s="842"/>
    </row>
    <row r="96870" spans="105:105">
      <c r="DA96870" s="842"/>
    </row>
    <row r="96871" spans="105:105">
      <c r="DA96871" s="842"/>
    </row>
    <row r="96872" spans="105:105">
      <c r="DA96872" s="842"/>
    </row>
    <row r="96873" spans="105:105">
      <c r="DA96873" s="842"/>
    </row>
    <row r="96874" spans="105:105">
      <c r="DA96874" s="842"/>
    </row>
    <row r="96875" spans="105:105">
      <c r="DA96875" s="842"/>
    </row>
    <row r="96876" spans="105:105">
      <c r="DA96876" s="842"/>
    </row>
    <row r="96877" spans="105:105">
      <c r="DA96877" s="842"/>
    </row>
    <row r="96878" spans="105:105">
      <c r="DA96878" s="842"/>
    </row>
    <row r="96879" spans="105:105">
      <c r="DA96879" s="842"/>
    </row>
    <row r="96880" spans="105:105">
      <c r="DA96880" s="842"/>
    </row>
    <row r="96881" spans="105:105">
      <c r="DA96881" s="842"/>
    </row>
    <row r="96882" spans="105:105">
      <c r="DA96882" s="842"/>
    </row>
    <row r="96883" spans="105:105">
      <c r="DA96883" s="842"/>
    </row>
    <row r="96884" spans="105:105">
      <c r="DA96884" s="842"/>
    </row>
    <row r="96885" spans="105:105">
      <c r="DA96885" s="842"/>
    </row>
    <row r="96886" spans="105:105">
      <c r="DA96886" s="842"/>
    </row>
    <row r="96887" spans="105:105">
      <c r="DA96887" s="842"/>
    </row>
    <row r="96888" spans="105:105">
      <c r="DA96888" s="842"/>
    </row>
    <row r="96889" spans="105:105">
      <c r="DA96889" s="842"/>
    </row>
    <row r="96890" spans="105:105">
      <c r="DA96890" s="842"/>
    </row>
    <row r="96891" spans="105:105">
      <c r="DA96891" s="842"/>
    </row>
    <row r="96892" spans="105:105">
      <c r="DA96892" s="842"/>
    </row>
    <row r="96893" spans="105:105">
      <c r="DA96893" s="842"/>
    </row>
    <row r="96894" spans="105:105">
      <c r="DA96894" s="842"/>
    </row>
    <row r="96895" spans="105:105">
      <c r="DA96895" s="842"/>
    </row>
    <row r="96896" spans="105:105">
      <c r="DA96896" s="842"/>
    </row>
    <row r="96897" spans="105:105">
      <c r="DA96897" s="842"/>
    </row>
    <row r="96898" spans="105:105">
      <c r="DA96898" s="842"/>
    </row>
    <row r="96899" spans="105:105">
      <c r="DA96899" s="842"/>
    </row>
    <row r="96900" spans="105:105">
      <c r="DA96900" s="842"/>
    </row>
    <row r="96901" spans="105:105">
      <c r="DA96901" s="842"/>
    </row>
    <row r="96902" spans="105:105">
      <c r="DA96902" s="842"/>
    </row>
    <row r="96903" spans="105:105">
      <c r="DA96903" s="842"/>
    </row>
    <row r="96904" spans="105:105">
      <c r="DA96904" s="842"/>
    </row>
    <row r="96905" spans="105:105">
      <c r="DA96905" s="842"/>
    </row>
    <row r="96906" spans="105:105">
      <c r="DA96906" s="842"/>
    </row>
    <row r="96907" spans="105:105">
      <c r="DA96907" s="842"/>
    </row>
    <row r="96908" spans="105:105">
      <c r="DA96908" s="842"/>
    </row>
    <row r="96909" spans="105:105">
      <c r="DA96909" s="842"/>
    </row>
    <row r="96910" spans="105:105">
      <c r="DA96910" s="842"/>
    </row>
    <row r="96911" spans="105:105">
      <c r="DA96911" s="842"/>
    </row>
    <row r="96912" spans="105:105">
      <c r="DA96912" s="842"/>
    </row>
    <row r="96913" spans="105:105">
      <c r="DA96913" s="842"/>
    </row>
    <row r="96914" spans="105:105">
      <c r="DA96914" s="842"/>
    </row>
    <row r="96915" spans="105:105">
      <c r="DA96915" s="842"/>
    </row>
    <row r="96916" spans="105:105">
      <c r="DA96916" s="842"/>
    </row>
    <row r="96917" spans="105:105">
      <c r="DA96917" s="842"/>
    </row>
    <row r="96918" spans="105:105">
      <c r="DA96918" s="842"/>
    </row>
    <row r="96919" spans="105:105">
      <c r="DA96919" s="842"/>
    </row>
    <row r="96920" spans="105:105">
      <c r="DA96920" s="842"/>
    </row>
    <row r="96921" spans="105:105">
      <c r="DA96921" s="842"/>
    </row>
    <row r="96922" spans="105:105">
      <c r="DA96922" s="842"/>
    </row>
    <row r="96923" spans="105:105">
      <c r="DA96923" s="842"/>
    </row>
    <row r="96924" spans="105:105">
      <c r="DA96924" s="842"/>
    </row>
    <row r="96925" spans="105:105">
      <c r="DA96925" s="842"/>
    </row>
    <row r="96926" spans="105:105">
      <c r="DA96926" s="842"/>
    </row>
    <row r="96927" spans="105:105">
      <c r="DA96927" s="842"/>
    </row>
    <row r="96928" spans="105:105">
      <c r="DA96928" s="842"/>
    </row>
    <row r="96929" spans="105:105">
      <c r="DA96929" s="842"/>
    </row>
    <row r="96930" spans="105:105">
      <c r="DA96930" s="842"/>
    </row>
    <row r="96931" spans="105:105">
      <c r="DA96931" s="842"/>
    </row>
    <row r="96932" spans="105:105">
      <c r="DA96932" s="842"/>
    </row>
    <row r="96933" spans="105:105">
      <c r="DA96933" s="842"/>
    </row>
    <row r="96934" spans="105:105">
      <c r="DA96934" s="842"/>
    </row>
    <row r="96935" spans="105:105">
      <c r="DA96935" s="842"/>
    </row>
    <row r="96936" spans="105:105">
      <c r="DA96936" s="842"/>
    </row>
    <row r="96937" spans="105:105">
      <c r="DA96937" s="842"/>
    </row>
    <row r="96938" spans="105:105">
      <c r="DA96938" s="842"/>
    </row>
    <row r="96939" spans="105:105">
      <c r="DA96939" s="842"/>
    </row>
    <row r="96940" spans="105:105">
      <c r="DA96940" s="842"/>
    </row>
    <row r="96941" spans="105:105">
      <c r="DA96941" s="842"/>
    </row>
    <row r="96942" spans="105:105">
      <c r="DA96942" s="842"/>
    </row>
    <row r="96943" spans="105:105">
      <c r="DA96943" s="842"/>
    </row>
    <row r="96944" spans="105:105">
      <c r="DA96944" s="842"/>
    </row>
    <row r="96945" spans="105:105">
      <c r="DA96945" s="842"/>
    </row>
    <row r="96946" spans="105:105">
      <c r="DA96946" s="842"/>
    </row>
    <row r="96947" spans="105:105">
      <c r="DA96947" s="842"/>
    </row>
    <row r="96948" spans="105:105">
      <c r="DA96948" s="842"/>
    </row>
    <row r="96949" spans="105:105">
      <c r="DA96949" s="842"/>
    </row>
    <row r="96950" spans="105:105">
      <c r="DA96950" s="842"/>
    </row>
    <row r="96951" spans="105:105">
      <c r="DA96951" s="842"/>
    </row>
    <row r="96952" spans="105:105">
      <c r="DA96952" s="842"/>
    </row>
    <row r="96953" spans="105:105">
      <c r="DA96953" s="842"/>
    </row>
    <row r="96954" spans="105:105">
      <c r="DA96954" s="842"/>
    </row>
    <row r="96955" spans="105:105">
      <c r="DA96955" s="842"/>
    </row>
    <row r="96956" spans="105:105">
      <c r="DA96956" s="842"/>
    </row>
    <row r="96957" spans="105:105">
      <c r="DA96957" s="842"/>
    </row>
    <row r="96958" spans="105:105">
      <c r="DA96958" s="842"/>
    </row>
    <row r="96959" spans="105:105">
      <c r="DA96959" s="842"/>
    </row>
    <row r="96960" spans="105:105">
      <c r="DA96960" s="842"/>
    </row>
    <row r="96961" spans="105:105">
      <c r="DA96961" s="842"/>
    </row>
    <row r="96962" spans="105:105">
      <c r="DA96962" s="842"/>
    </row>
    <row r="96963" spans="105:105">
      <c r="DA96963" s="842"/>
    </row>
    <row r="96964" spans="105:105">
      <c r="DA96964" s="842"/>
    </row>
    <row r="96965" spans="105:105">
      <c r="DA96965" s="842"/>
    </row>
    <row r="96966" spans="105:105">
      <c r="DA96966" s="842"/>
    </row>
    <row r="96967" spans="105:105">
      <c r="DA96967" s="842"/>
    </row>
    <row r="96968" spans="105:105">
      <c r="DA96968" s="842"/>
    </row>
    <row r="96969" spans="105:105">
      <c r="DA96969" s="842"/>
    </row>
    <row r="96970" spans="105:105">
      <c r="DA96970" s="842"/>
    </row>
    <row r="96971" spans="105:105">
      <c r="DA96971" s="842"/>
    </row>
    <row r="96972" spans="105:105">
      <c r="DA96972" s="842"/>
    </row>
    <row r="96973" spans="105:105">
      <c r="DA96973" s="842"/>
    </row>
    <row r="96974" spans="105:105">
      <c r="DA96974" s="842"/>
    </row>
    <row r="96975" spans="105:105">
      <c r="DA96975" s="842"/>
    </row>
    <row r="96976" spans="105:105">
      <c r="DA96976" s="842"/>
    </row>
    <row r="96977" spans="105:105">
      <c r="DA96977" s="842"/>
    </row>
    <row r="96978" spans="105:105">
      <c r="DA96978" s="842"/>
    </row>
    <row r="96979" spans="105:105">
      <c r="DA96979" s="842"/>
    </row>
    <row r="96980" spans="105:105">
      <c r="DA96980" s="842"/>
    </row>
    <row r="96981" spans="105:105">
      <c r="DA96981" s="842"/>
    </row>
    <row r="96982" spans="105:105">
      <c r="DA96982" s="842"/>
    </row>
    <row r="96983" spans="105:105">
      <c r="DA96983" s="842"/>
    </row>
    <row r="96984" spans="105:105">
      <c r="DA96984" s="842"/>
    </row>
    <row r="96985" spans="105:105">
      <c r="DA96985" s="842"/>
    </row>
    <row r="96986" spans="105:105">
      <c r="DA96986" s="842"/>
    </row>
    <row r="96987" spans="105:105">
      <c r="DA96987" s="842"/>
    </row>
    <row r="96988" spans="105:105">
      <c r="DA96988" s="842"/>
    </row>
    <row r="96989" spans="105:105">
      <c r="DA96989" s="842"/>
    </row>
    <row r="96990" spans="105:105">
      <c r="DA96990" s="842"/>
    </row>
    <row r="96991" spans="105:105">
      <c r="DA96991" s="842"/>
    </row>
    <row r="96992" spans="105:105">
      <c r="DA96992" s="842"/>
    </row>
    <row r="96993" spans="105:105">
      <c r="DA96993" s="842"/>
    </row>
    <row r="96994" spans="105:105">
      <c r="DA96994" s="842"/>
    </row>
    <row r="96995" spans="105:105">
      <c r="DA96995" s="842"/>
    </row>
    <row r="96996" spans="105:105">
      <c r="DA96996" s="842"/>
    </row>
    <row r="96997" spans="105:105">
      <c r="DA96997" s="842"/>
    </row>
    <row r="96998" spans="105:105">
      <c r="DA96998" s="842"/>
    </row>
    <row r="96999" spans="105:105">
      <c r="DA96999" s="842"/>
    </row>
    <row r="97000" spans="105:105">
      <c r="DA97000" s="842"/>
    </row>
    <row r="97001" spans="105:105">
      <c r="DA97001" s="842"/>
    </row>
    <row r="97002" spans="105:105">
      <c r="DA97002" s="842"/>
    </row>
    <row r="97003" spans="105:105">
      <c r="DA97003" s="842"/>
    </row>
    <row r="97004" spans="105:105">
      <c r="DA97004" s="842"/>
    </row>
    <row r="97005" spans="105:105">
      <c r="DA97005" s="842"/>
    </row>
    <row r="97006" spans="105:105">
      <c r="DA97006" s="842"/>
    </row>
    <row r="97007" spans="105:105">
      <c r="DA97007" s="842"/>
    </row>
    <row r="97008" spans="105:105">
      <c r="DA97008" s="842"/>
    </row>
    <row r="97009" spans="105:105">
      <c r="DA97009" s="842"/>
    </row>
    <row r="97010" spans="105:105">
      <c r="DA97010" s="842"/>
    </row>
    <row r="97011" spans="105:105">
      <c r="DA97011" s="842"/>
    </row>
    <row r="97012" spans="105:105">
      <c r="DA97012" s="842"/>
    </row>
    <row r="97013" spans="105:105">
      <c r="DA97013" s="842"/>
    </row>
    <row r="97014" spans="105:105">
      <c r="DA97014" s="842"/>
    </row>
    <row r="97015" spans="105:105">
      <c r="DA97015" s="842"/>
    </row>
    <row r="97016" spans="105:105">
      <c r="DA97016" s="842"/>
    </row>
    <row r="97017" spans="105:105">
      <c r="DA97017" s="842"/>
    </row>
    <row r="97018" spans="105:105">
      <c r="DA97018" s="842"/>
    </row>
    <row r="97019" spans="105:105">
      <c r="DA97019" s="842"/>
    </row>
    <row r="97020" spans="105:105">
      <c r="DA97020" s="842"/>
    </row>
    <row r="97021" spans="105:105">
      <c r="DA97021" s="842"/>
    </row>
    <row r="97022" spans="105:105">
      <c r="DA97022" s="842"/>
    </row>
    <row r="97023" spans="105:105">
      <c r="DA97023" s="842"/>
    </row>
    <row r="97024" spans="105:105">
      <c r="DA97024" s="842"/>
    </row>
    <row r="97025" spans="105:105">
      <c r="DA97025" s="842"/>
    </row>
    <row r="97026" spans="105:105">
      <c r="DA97026" s="842"/>
    </row>
    <row r="97027" spans="105:105">
      <c r="DA97027" s="842"/>
    </row>
    <row r="97028" spans="105:105">
      <c r="DA97028" s="842"/>
    </row>
    <row r="97029" spans="105:105">
      <c r="DA97029" s="842"/>
    </row>
    <row r="97030" spans="105:105">
      <c r="DA97030" s="842"/>
    </row>
    <row r="97031" spans="105:105">
      <c r="DA97031" s="842"/>
    </row>
    <row r="97032" spans="105:105">
      <c r="DA97032" s="842"/>
    </row>
    <row r="97033" spans="105:105">
      <c r="DA97033" s="842"/>
    </row>
    <row r="97034" spans="105:105">
      <c r="DA97034" s="842"/>
    </row>
    <row r="97035" spans="105:105">
      <c r="DA97035" s="842"/>
    </row>
    <row r="97036" spans="105:105">
      <c r="DA97036" s="842"/>
    </row>
    <row r="97037" spans="105:105">
      <c r="DA97037" s="842"/>
    </row>
    <row r="97038" spans="105:105">
      <c r="DA97038" s="842"/>
    </row>
    <row r="97039" spans="105:105">
      <c r="DA97039" s="842"/>
    </row>
    <row r="97040" spans="105:105">
      <c r="DA97040" s="842"/>
    </row>
    <row r="97041" spans="105:105">
      <c r="DA97041" s="842"/>
    </row>
    <row r="97042" spans="105:105">
      <c r="DA97042" s="842"/>
    </row>
    <row r="97043" spans="105:105">
      <c r="DA97043" s="842"/>
    </row>
    <row r="97044" spans="105:105">
      <c r="DA97044" s="842"/>
    </row>
    <row r="97045" spans="105:105">
      <c r="DA97045" s="842"/>
    </row>
    <row r="97046" spans="105:105">
      <c r="DA97046" s="842"/>
    </row>
    <row r="97047" spans="105:105">
      <c r="DA97047" s="842"/>
    </row>
    <row r="97048" spans="105:105">
      <c r="DA97048" s="842"/>
    </row>
    <row r="97049" spans="105:105">
      <c r="DA97049" s="842"/>
    </row>
    <row r="97050" spans="105:105">
      <c r="DA97050" s="842"/>
    </row>
    <row r="97051" spans="105:105">
      <c r="DA97051" s="842"/>
    </row>
    <row r="97052" spans="105:105">
      <c r="DA97052" s="842"/>
    </row>
    <row r="97053" spans="105:105">
      <c r="DA97053" s="842"/>
    </row>
    <row r="97054" spans="105:105">
      <c r="DA97054" s="842"/>
    </row>
    <row r="97055" spans="105:105">
      <c r="DA97055" s="842"/>
    </row>
    <row r="97056" spans="105:105">
      <c r="DA97056" s="842"/>
    </row>
    <row r="97057" spans="105:105">
      <c r="DA97057" s="842"/>
    </row>
    <row r="97058" spans="105:105">
      <c r="DA97058" s="842"/>
    </row>
    <row r="97059" spans="105:105">
      <c r="DA97059" s="842"/>
    </row>
    <row r="97060" spans="105:105">
      <c r="DA97060" s="842"/>
    </row>
    <row r="97061" spans="105:105">
      <c r="DA97061" s="842"/>
    </row>
    <row r="97062" spans="105:105">
      <c r="DA97062" s="842"/>
    </row>
    <row r="97063" spans="105:105">
      <c r="DA97063" s="842"/>
    </row>
    <row r="97064" spans="105:105">
      <c r="DA97064" s="842"/>
    </row>
    <row r="97065" spans="105:105">
      <c r="DA97065" s="842"/>
    </row>
    <row r="97066" spans="105:105">
      <c r="DA97066" s="842"/>
    </row>
    <row r="97067" spans="105:105">
      <c r="DA97067" s="842"/>
    </row>
    <row r="97068" spans="105:105">
      <c r="DA97068" s="842"/>
    </row>
    <row r="97069" spans="105:105">
      <c r="DA97069" s="842"/>
    </row>
    <row r="97070" spans="105:105">
      <c r="DA97070" s="842"/>
    </row>
    <row r="97071" spans="105:105">
      <c r="DA97071" s="842"/>
    </row>
    <row r="97072" spans="105:105">
      <c r="DA97072" s="842"/>
    </row>
    <row r="97073" spans="105:105">
      <c r="DA97073" s="842"/>
    </row>
    <row r="97074" spans="105:105">
      <c r="DA97074" s="842"/>
    </row>
    <row r="97075" spans="105:105">
      <c r="DA97075" s="842"/>
    </row>
    <row r="97076" spans="105:105">
      <c r="DA97076" s="842"/>
    </row>
    <row r="97077" spans="105:105">
      <c r="DA97077" s="842"/>
    </row>
    <row r="97078" spans="105:105">
      <c r="DA97078" s="842"/>
    </row>
    <row r="97079" spans="105:105">
      <c r="DA97079" s="842"/>
    </row>
    <row r="97080" spans="105:105">
      <c r="DA97080" s="842"/>
    </row>
    <row r="97081" spans="105:105">
      <c r="DA97081" s="842"/>
    </row>
    <row r="97082" spans="105:105">
      <c r="DA97082" s="842"/>
    </row>
    <row r="97083" spans="105:105">
      <c r="DA97083" s="842"/>
    </row>
    <row r="97084" spans="105:105">
      <c r="DA97084" s="842"/>
    </row>
    <row r="97085" spans="105:105">
      <c r="DA97085" s="842"/>
    </row>
    <row r="97086" spans="105:105">
      <c r="DA97086" s="842"/>
    </row>
    <row r="97087" spans="105:105">
      <c r="DA97087" s="842"/>
    </row>
    <row r="97088" spans="105:105">
      <c r="DA97088" s="842"/>
    </row>
    <row r="97089" spans="105:105">
      <c r="DA97089" s="842"/>
    </row>
    <row r="97090" spans="105:105">
      <c r="DA97090" s="842"/>
    </row>
    <row r="97091" spans="105:105">
      <c r="DA97091" s="842"/>
    </row>
    <row r="97092" spans="105:105">
      <c r="DA97092" s="842"/>
    </row>
    <row r="97093" spans="105:105">
      <c r="DA97093" s="842"/>
    </row>
    <row r="97094" spans="105:105">
      <c r="DA97094" s="842"/>
    </row>
    <row r="97095" spans="105:105">
      <c r="DA97095" s="842"/>
    </row>
    <row r="97096" spans="105:105">
      <c r="DA97096" s="842"/>
    </row>
    <row r="97097" spans="105:105">
      <c r="DA97097" s="842"/>
    </row>
    <row r="97098" spans="105:105">
      <c r="DA97098" s="842"/>
    </row>
    <row r="97099" spans="105:105">
      <c r="DA97099" s="842"/>
    </row>
    <row r="97100" spans="105:105">
      <c r="DA97100" s="842"/>
    </row>
    <row r="97101" spans="105:105">
      <c r="DA97101" s="842"/>
    </row>
    <row r="97102" spans="105:105">
      <c r="DA97102" s="842"/>
    </row>
    <row r="97103" spans="105:105">
      <c r="DA97103" s="842"/>
    </row>
    <row r="97104" spans="105:105">
      <c r="DA97104" s="842"/>
    </row>
    <row r="97105" spans="105:105">
      <c r="DA97105" s="842"/>
    </row>
    <row r="97106" spans="105:105">
      <c r="DA97106" s="842"/>
    </row>
    <row r="97107" spans="105:105">
      <c r="DA97107" s="842"/>
    </row>
    <row r="97108" spans="105:105">
      <c r="DA97108" s="842"/>
    </row>
    <row r="97109" spans="105:105">
      <c r="DA97109" s="842"/>
    </row>
    <row r="97110" spans="105:105">
      <c r="DA97110" s="842"/>
    </row>
    <row r="97111" spans="105:105">
      <c r="DA97111" s="842"/>
    </row>
    <row r="97112" spans="105:105">
      <c r="DA97112" s="842"/>
    </row>
    <row r="97113" spans="105:105">
      <c r="DA97113" s="842"/>
    </row>
    <row r="97114" spans="105:105">
      <c r="DA97114" s="842"/>
    </row>
    <row r="97115" spans="105:105">
      <c r="DA97115" s="842"/>
    </row>
    <row r="97116" spans="105:105">
      <c r="DA97116" s="842"/>
    </row>
    <row r="97117" spans="105:105">
      <c r="DA97117" s="842"/>
    </row>
    <row r="97118" spans="105:105">
      <c r="DA97118" s="842"/>
    </row>
    <row r="97119" spans="105:105">
      <c r="DA97119" s="842"/>
    </row>
    <row r="97120" spans="105:105">
      <c r="DA97120" s="842"/>
    </row>
    <row r="97121" spans="105:105">
      <c r="DA97121" s="842"/>
    </row>
    <row r="97122" spans="105:105">
      <c r="DA97122" s="842"/>
    </row>
    <row r="97123" spans="105:105">
      <c r="DA97123" s="842"/>
    </row>
    <row r="97124" spans="105:105">
      <c r="DA97124" s="842"/>
    </row>
    <row r="97125" spans="105:105">
      <c r="DA97125" s="842"/>
    </row>
    <row r="97126" spans="105:105">
      <c r="DA97126" s="842"/>
    </row>
    <row r="97127" spans="105:105">
      <c r="DA97127" s="842"/>
    </row>
    <row r="97128" spans="105:105">
      <c r="DA97128" s="842"/>
    </row>
    <row r="97129" spans="105:105">
      <c r="DA97129" s="842"/>
    </row>
    <row r="97130" spans="105:105">
      <c r="DA97130" s="842"/>
    </row>
    <row r="97131" spans="105:105">
      <c r="DA97131" s="842"/>
    </row>
    <row r="97132" spans="105:105">
      <c r="DA97132" s="842"/>
    </row>
    <row r="97133" spans="105:105">
      <c r="DA97133" s="842"/>
    </row>
    <row r="97134" spans="105:105">
      <c r="DA97134" s="842"/>
    </row>
    <row r="97135" spans="105:105">
      <c r="DA97135" s="842"/>
    </row>
    <row r="97136" spans="105:105">
      <c r="DA97136" s="842"/>
    </row>
    <row r="97137" spans="105:105">
      <c r="DA97137" s="842"/>
    </row>
    <row r="97138" spans="105:105">
      <c r="DA97138" s="842"/>
    </row>
    <row r="97139" spans="105:105">
      <c r="DA97139" s="842"/>
    </row>
    <row r="97140" spans="105:105">
      <c r="DA97140" s="842"/>
    </row>
    <row r="97141" spans="105:105">
      <c r="DA97141" s="842"/>
    </row>
    <row r="97142" spans="105:105">
      <c r="DA97142" s="842"/>
    </row>
    <row r="97143" spans="105:105">
      <c r="DA97143" s="842"/>
    </row>
    <row r="97144" spans="105:105">
      <c r="DA97144" s="842"/>
    </row>
    <row r="97145" spans="105:105">
      <c r="DA97145" s="842"/>
    </row>
    <row r="97146" spans="105:105">
      <c r="DA97146" s="842"/>
    </row>
    <row r="97147" spans="105:105">
      <c r="DA97147" s="842"/>
    </row>
    <row r="97148" spans="105:105">
      <c r="DA97148" s="842"/>
    </row>
    <row r="97149" spans="105:105">
      <c r="DA97149" s="842"/>
    </row>
    <row r="97150" spans="105:105">
      <c r="DA97150" s="842"/>
    </row>
    <row r="97151" spans="105:105">
      <c r="DA97151" s="842"/>
    </row>
    <row r="97152" spans="105:105">
      <c r="DA97152" s="842"/>
    </row>
    <row r="97153" spans="105:105">
      <c r="DA97153" s="842"/>
    </row>
    <row r="97154" spans="105:105">
      <c r="DA97154" s="842"/>
    </row>
    <row r="97155" spans="105:105">
      <c r="DA97155" s="842"/>
    </row>
    <row r="97156" spans="105:105">
      <c r="DA97156" s="842"/>
    </row>
    <row r="97157" spans="105:105">
      <c r="DA97157" s="842"/>
    </row>
    <row r="97158" spans="105:105">
      <c r="DA97158" s="842"/>
    </row>
    <row r="97159" spans="105:105">
      <c r="DA97159" s="842"/>
    </row>
    <row r="97160" spans="105:105">
      <c r="DA97160" s="842"/>
    </row>
    <row r="97161" spans="105:105">
      <c r="DA97161" s="842"/>
    </row>
    <row r="97162" spans="105:105">
      <c r="DA97162" s="842"/>
    </row>
    <row r="97163" spans="105:105">
      <c r="DA97163" s="842"/>
    </row>
    <row r="97164" spans="105:105">
      <c r="DA97164" s="842"/>
    </row>
    <row r="97165" spans="105:105">
      <c r="DA97165" s="842"/>
    </row>
    <row r="97166" spans="105:105">
      <c r="DA97166" s="842"/>
    </row>
    <row r="97167" spans="105:105">
      <c r="DA97167" s="842"/>
    </row>
    <row r="97168" spans="105:105">
      <c r="DA97168" s="842"/>
    </row>
    <row r="97169" spans="105:105">
      <c r="DA97169" s="842"/>
    </row>
    <row r="97170" spans="105:105">
      <c r="DA97170" s="842"/>
    </row>
    <row r="97171" spans="105:105">
      <c r="DA97171" s="842"/>
    </row>
    <row r="97172" spans="105:105">
      <c r="DA97172" s="842"/>
    </row>
    <row r="97173" spans="105:105">
      <c r="DA97173" s="842"/>
    </row>
    <row r="97174" spans="105:105">
      <c r="DA97174" s="842"/>
    </row>
    <row r="97175" spans="105:105">
      <c r="DA97175" s="842"/>
    </row>
    <row r="97176" spans="105:105">
      <c r="DA97176" s="842"/>
    </row>
    <row r="97177" spans="105:105">
      <c r="DA97177" s="842"/>
    </row>
    <row r="97178" spans="105:105">
      <c r="DA97178" s="842"/>
    </row>
    <row r="97179" spans="105:105">
      <c r="DA97179" s="842"/>
    </row>
    <row r="97180" spans="105:105">
      <c r="DA97180" s="842"/>
    </row>
    <row r="97181" spans="105:105">
      <c r="DA97181" s="842"/>
    </row>
    <row r="97182" spans="105:105">
      <c r="DA97182" s="842"/>
    </row>
    <row r="97183" spans="105:105">
      <c r="DA97183" s="842"/>
    </row>
    <row r="97184" spans="105:105">
      <c r="DA97184" s="842"/>
    </row>
    <row r="97185" spans="105:105">
      <c r="DA97185" s="842"/>
    </row>
    <row r="97186" spans="105:105">
      <c r="DA97186" s="842"/>
    </row>
    <row r="97187" spans="105:105">
      <c r="DA97187" s="842"/>
    </row>
    <row r="97188" spans="105:105">
      <c r="DA97188" s="842"/>
    </row>
    <row r="97189" spans="105:105">
      <c r="DA97189" s="842"/>
    </row>
    <row r="97190" spans="105:105">
      <c r="DA97190" s="842"/>
    </row>
    <row r="97191" spans="105:105">
      <c r="DA97191" s="842"/>
    </row>
    <row r="97192" spans="105:105">
      <c r="DA97192" s="842"/>
    </row>
    <row r="97193" spans="105:105">
      <c r="DA97193" s="842"/>
    </row>
    <row r="97194" spans="105:105">
      <c r="DA97194" s="842"/>
    </row>
    <row r="97195" spans="105:105">
      <c r="DA97195" s="842"/>
    </row>
    <row r="97196" spans="105:105">
      <c r="DA97196" s="842"/>
    </row>
    <row r="97197" spans="105:105">
      <c r="DA97197" s="842"/>
    </row>
    <row r="97198" spans="105:105">
      <c r="DA97198" s="842"/>
    </row>
    <row r="97199" spans="105:105">
      <c r="DA97199" s="842"/>
    </row>
    <row r="97200" spans="105:105">
      <c r="DA97200" s="842"/>
    </row>
    <row r="97201" spans="105:105">
      <c r="DA97201" s="842"/>
    </row>
    <row r="97202" spans="105:105">
      <c r="DA97202" s="842"/>
    </row>
    <row r="97203" spans="105:105">
      <c r="DA97203" s="842"/>
    </row>
    <row r="97204" spans="105:105">
      <c r="DA97204" s="842"/>
    </row>
    <row r="97205" spans="105:105">
      <c r="DA97205" s="842"/>
    </row>
    <row r="97206" spans="105:105">
      <c r="DA97206" s="842"/>
    </row>
    <row r="97207" spans="105:105">
      <c r="DA97207" s="842"/>
    </row>
    <row r="97208" spans="105:105">
      <c r="DA97208" s="842"/>
    </row>
    <row r="97209" spans="105:105">
      <c r="DA97209" s="842"/>
    </row>
    <row r="97210" spans="105:105">
      <c r="DA97210" s="842"/>
    </row>
    <row r="97211" spans="105:105">
      <c r="DA97211" s="842"/>
    </row>
    <row r="97212" spans="105:105">
      <c r="DA97212" s="842"/>
    </row>
    <row r="97213" spans="105:105">
      <c r="DA97213" s="842"/>
    </row>
    <row r="97214" spans="105:105">
      <c r="DA97214" s="842"/>
    </row>
    <row r="97215" spans="105:105">
      <c r="DA97215" s="842"/>
    </row>
    <row r="97216" spans="105:105">
      <c r="DA97216" s="842"/>
    </row>
    <row r="97217" spans="105:105">
      <c r="DA97217" s="842"/>
    </row>
    <row r="97218" spans="105:105">
      <c r="DA97218" s="842"/>
    </row>
    <row r="97219" spans="105:105">
      <c r="DA97219" s="842"/>
    </row>
    <row r="97220" spans="105:105">
      <c r="DA97220" s="842"/>
    </row>
    <row r="97221" spans="105:105">
      <c r="DA97221" s="842"/>
    </row>
    <row r="97222" spans="105:105">
      <c r="DA97222" s="842"/>
    </row>
    <row r="97223" spans="105:105">
      <c r="DA97223" s="842"/>
    </row>
    <row r="97224" spans="105:105">
      <c r="DA97224" s="842"/>
    </row>
    <row r="97225" spans="105:105">
      <c r="DA97225" s="842"/>
    </row>
    <row r="97226" spans="105:105">
      <c r="DA97226" s="842"/>
    </row>
    <row r="97227" spans="105:105">
      <c r="DA97227" s="842"/>
    </row>
    <row r="97228" spans="105:105">
      <c r="DA97228" s="842"/>
    </row>
    <row r="97229" spans="105:105">
      <c r="DA97229" s="842"/>
    </row>
    <row r="97230" spans="105:105">
      <c r="DA97230" s="842"/>
    </row>
    <row r="97231" spans="105:105">
      <c r="DA97231" s="842"/>
    </row>
    <row r="97232" spans="105:105">
      <c r="DA97232" s="842"/>
    </row>
    <row r="97233" spans="105:105">
      <c r="DA97233" s="842"/>
    </row>
    <row r="97234" spans="105:105">
      <c r="DA97234" s="842"/>
    </row>
    <row r="97235" spans="105:105">
      <c r="DA97235" s="842"/>
    </row>
    <row r="97236" spans="105:105">
      <c r="DA97236" s="842"/>
    </row>
    <row r="97237" spans="105:105">
      <c r="DA97237" s="842"/>
    </row>
    <row r="97238" spans="105:105">
      <c r="DA97238" s="842"/>
    </row>
    <row r="97239" spans="105:105">
      <c r="DA97239" s="842"/>
    </row>
    <row r="97240" spans="105:105">
      <c r="DA97240" s="842"/>
    </row>
    <row r="97241" spans="105:105">
      <c r="DA97241" s="842"/>
    </row>
    <row r="97242" spans="105:105">
      <c r="DA97242" s="842"/>
    </row>
    <row r="97243" spans="105:105">
      <c r="DA97243" s="842"/>
    </row>
    <row r="97244" spans="105:105">
      <c r="DA97244" s="842"/>
    </row>
    <row r="97245" spans="105:105">
      <c r="DA97245" s="842"/>
    </row>
    <row r="97246" spans="105:105">
      <c r="DA97246" s="842"/>
    </row>
    <row r="97247" spans="105:105">
      <c r="DA97247" s="842"/>
    </row>
    <row r="97248" spans="105:105">
      <c r="DA97248" s="842"/>
    </row>
    <row r="97249" spans="105:105">
      <c r="DA97249" s="842"/>
    </row>
    <row r="97250" spans="105:105">
      <c r="DA97250" s="842"/>
    </row>
    <row r="97251" spans="105:105">
      <c r="DA97251" s="842"/>
    </row>
    <row r="97252" spans="105:105">
      <c r="DA97252" s="842"/>
    </row>
    <row r="97253" spans="105:105">
      <c r="DA97253" s="842"/>
    </row>
    <row r="97254" spans="105:105">
      <c r="DA97254" s="842"/>
    </row>
    <row r="97255" spans="105:105">
      <c r="DA97255" s="842"/>
    </row>
    <row r="97256" spans="105:105">
      <c r="DA97256" s="842"/>
    </row>
    <row r="97257" spans="105:105">
      <c r="DA97257" s="842"/>
    </row>
    <row r="97258" spans="105:105">
      <c r="DA97258" s="842"/>
    </row>
    <row r="97259" spans="105:105">
      <c r="DA97259" s="842"/>
    </row>
    <row r="97260" spans="105:105">
      <c r="DA97260" s="842"/>
    </row>
    <row r="97261" spans="105:105">
      <c r="DA97261" s="842"/>
    </row>
    <row r="97262" spans="105:105">
      <c r="DA97262" s="842"/>
    </row>
    <row r="97263" spans="105:105">
      <c r="DA97263" s="842"/>
    </row>
    <row r="97264" spans="105:105">
      <c r="DA97264" s="842"/>
    </row>
    <row r="97265" spans="105:105">
      <c r="DA97265" s="842"/>
    </row>
    <row r="97266" spans="105:105">
      <c r="DA97266" s="842"/>
    </row>
    <row r="97267" spans="105:105">
      <c r="DA97267" s="842"/>
    </row>
    <row r="97268" spans="105:105">
      <c r="DA97268" s="842"/>
    </row>
    <row r="97269" spans="105:105">
      <c r="DA97269" s="842"/>
    </row>
    <row r="97270" spans="105:105">
      <c r="DA97270" s="842"/>
    </row>
    <row r="97271" spans="105:105">
      <c r="DA97271" s="842"/>
    </row>
    <row r="97272" spans="105:105">
      <c r="DA97272" s="842"/>
    </row>
    <row r="97273" spans="105:105">
      <c r="DA97273" s="842"/>
    </row>
    <row r="97274" spans="105:105">
      <c r="DA97274" s="842"/>
    </row>
    <row r="97275" spans="105:105">
      <c r="DA97275" s="842"/>
    </row>
    <row r="97276" spans="105:105">
      <c r="DA97276" s="842"/>
    </row>
    <row r="97277" spans="105:105">
      <c r="DA97277" s="842"/>
    </row>
    <row r="97278" spans="105:105">
      <c r="DA97278" s="842"/>
    </row>
    <row r="97279" spans="105:105">
      <c r="DA97279" s="842"/>
    </row>
    <row r="97280" spans="105:105">
      <c r="DA97280" s="842"/>
    </row>
    <row r="97281" spans="105:105">
      <c r="DA97281" s="842"/>
    </row>
    <row r="97282" spans="105:105">
      <c r="DA97282" s="842"/>
    </row>
    <row r="97283" spans="105:105">
      <c r="DA97283" s="842"/>
    </row>
    <row r="97284" spans="105:105">
      <c r="DA97284" s="842"/>
    </row>
    <row r="97285" spans="105:105">
      <c r="DA97285" s="842"/>
    </row>
    <row r="97286" spans="105:105">
      <c r="DA97286" s="842"/>
    </row>
    <row r="97287" spans="105:105">
      <c r="DA97287" s="842"/>
    </row>
    <row r="97288" spans="105:105">
      <c r="DA97288" s="842"/>
    </row>
    <row r="97289" spans="105:105">
      <c r="DA97289" s="842"/>
    </row>
    <row r="97290" spans="105:105">
      <c r="DA97290" s="842"/>
    </row>
    <row r="97291" spans="105:105">
      <c r="DA97291" s="842"/>
    </row>
    <row r="97292" spans="105:105">
      <c r="DA97292" s="842"/>
    </row>
    <row r="97293" spans="105:105">
      <c r="DA97293" s="842"/>
    </row>
    <row r="97294" spans="105:105">
      <c r="DA97294" s="842"/>
    </row>
    <row r="97295" spans="105:105">
      <c r="DA97295" s="842"/>
    </row>
    <row r="97296" spans="105:105">
      <c r="DA97296" s="842"/>
    </row>
    <row r="97297" spans="105:105">
      <c r="DA97297" s="842"/>
    </row>
    <row r="97298" spans="105:105">
      <c r="DA97298" s="842"/>
    </row>
    <row r="97299" spans="105:105">
      <c r="DA97299" s="842"/>
    </row>
    <row r="97300" spans="105:105">
      <c r="DA97300" s="842"/>
    </row>
    <row r="97301" spans="105:105">
      <c r="DA97301" s="842"/>
    </row>
    <row r="97302" spans="105:105">
      <c r="DA97302" s="842"/>
    </row>
    <row r="97303" spans="105:105">
      <c r="DA97303" s="842"/>
    </row>
    <row r="97304" spans="105:105">
      <c r="DA97304" s="842"/>
    </row>
    <row r="97305" spans="105:105">
      <c r="DA97305" s="842"/>
    </row>
    <row r="97306" spans="105:105">
      <c r="DA97306" s="842"/>
    </row>
    <row r="97307" spans="105:105">
      <c r="DA97307" s="842"/>
    </row>
    <row r="97308" spans="105:105">
      <c r="DA97308" s="842"/>
    </row>
    <row r="97309" spans="105:105">
      <c r="DA97309" s="842"/>
    </row>
    <row r="97310" spans="105:105">
      <c r="DA97310" s="842"/>
    </row>
    <row r="97311" spans="105:105">
      <c r="DA97311" s="842"/>
    </row>
    <row r="97312" spans="105:105">
      <c r="DA97312" s="842"/>
    </row>
    <row r="97313" spans="105:105">
      <c r="DA97313" s="842"/>
    </row>
    <row r="97314" spans="105:105">
      <c r="DA97314" s="842"/>
    </row>
    <row r="97315" spans="105:105">
      <c r="DA97315" s="842"/>
    </row>
    <row r="97316" spans="105:105">
      <c r="DA97316" s="842"/>
    </row>
    <row r="97317" spans="105:105">
      <c r="DA97317" s="842"/>
    </row>
    <row r="97318" spans="105:105">
      <c r="DA97318" s="842"/>
    </row>
    <row r="97319" spans="105:105">
      <c r="DA97319" s="842"/>
    </row>
    <row r="97320" spans="105:105">
      <c r="DA97320" s="842"/>
    </row>
    <row r="97321" spans="105:105">
      <c r="DA97321" s="842"/>
    </row>
    <row r="97322" spans="105:105">
      <c r="DA97322" s="842"/>
    </row>
    <row r="97323" spans="105:105">
      <c r="DA97323" s="842"/>
    </row>
    <row r="97324" spans="105:105">
      <c r="DA97324" s="842"/>
    </row>
    <row r="97325" spans="105:105">
      <c r="DA97325" s="842"/>
    </row>
    <row r="97326" spans="105:105">
      <c r="DA97326" s="842"/>
    </row>
    <row r="97327" spans="105:105">
      <c r="DA97327" s="842"/>
    </row>
    <row r="97328" spans="105:105">
      <c r="DA97328" s="842"/>
    </row>
    <row r="97329" spans="105:105">
      <c r="DA97329" s="842"/>
    </row>
    <row r="97330" spans="105:105">
      <c r="DA97330" s="842"/>
    </row>
    <row r="97331" spans="105:105">
      <c r="DA97331" s="842"/>
    </row>
    <row r="97332" spans="105:105">
      <c r="DA97332" s="842"/>
    </row>
    <row r="97333" spans="105:105">
      <c r="DA97333" s="842"/>
    </row>
    <row r="97334" spans="105:105">
      <c r="DA97334" s="842"/>
    </row>
    <row r="97335" spans="105:105">
      <c r="DA97335" s="842"/>
    </row>
    <row r="97336" spans="105:105">
      <c r="DA97336" s="842"/>
    </row>
    <row r="97337" spans="105:105">
      <c r="DA97337" s="842"/>
    </row>
    <row r="97338" spans="105:105">
      <c r="DA97338" s="842"/>
    </row>
    <row r="97339" spans="105:105">
      <c r="DA97339" s="842"/>
    </row>
    <row r="97340" spans="105:105">
      <c r="DA97340" s="842"/>
    </row>
    <row r="97341" spans="105:105">
      <c r="DA97341" s="842"/>
    </row>
    <row r="97342" spans="105:105">
      <c r="DA97342" s="842"/>
    </row>
    <row r="97343" spans="105:105">
      <c r="DA97343" s="842"/>
    </row>
    <row r="97344" spans="105:105">
      <c r="DA97344" s="842"/>
    </row>
    <row r="97345" spans="105:105">
      <c r="DA97345" s="842"/>
    </row>
    <row r="97346" spans="105:105">
      <c r="DA97346" s="842"/>
    </row>
    <row r="97347" spans="105:105">
      <c r="DA97347" s="842"/>
    </row>
    <row r="97348" spans="105:105">
      <c r="DA97348" s="842"/>
    </row>
    <row r="97349" spans="105:105">
      <c r="DA97349" s="842"/>
    </row>
    <row r="97350" spans="105:105">
      <c r="DA97350" s="842"/>
    </row>
    <row r="97351" spans="105:105">
      <c r="DA97351" s="842"/>
    </row>
    <row r="97352" spans="105:105">
      <c r="DA97352" s="842"/>
    </row>
    <row r="97353" spans="105:105">
      <c r="DA97353" s="842"/>
    </row>
    <row r="97354" spans="105:105">
      <c r="DA97354" s="842"/>
    </row>
    <row r="97355" spans="105:105">
      <c r="DA97355" s="842"/>
    </row>
    <row r="97356" spans="105:105">
      <c r="DA97356" s="842"/>
    </row>
    <row r="97357" spans="105:105">
      <c r="DA97357" s="842"/>
    </row>
    <row r="97358" spans="105:105">
      <c r="DA97358" s="842"/>
    </row>
    <row r="97359" spans="105:105">
      <c r="DA97359" s="842"/>
    </row>
    <row r="97360" spans="105:105">
      <c r="DA97360" s="842"/>
    </row>
    <row r="97361" spans="105:105">
      <c r="DA97361" s="842"/>
    </row>
    <row r="97362" spans="105:105">
      <c r="DA97362" s="842"/>
    </row>
    <row r="97363" spans="105:105">
      <c r="DA97363" s="842"/>
    </row>
    <row r="97364" spans="105:105">
      <c r="DA97364" s="842"/>
    </row>
    <row r="97365" spans="105:105">
      <c r="DA97365" s="842"/>
    </row>
    <row r="97366" spans="105:105">
      <c r="DA97366" s="842"/>
    </row>
    <row r="97367" spans="105:105">
      <c r="DA97367" s="842"/>
    </row>
    <row r="97368" spans="105:105">
      <c r="DA97368" s="842"/>
    </row>
    <row r="97369" spans="105:105">
      <c r="DA97369" s="842"/>
    </row>
    <row r="97370" spans="105:105">
      <c r="DA97370" s="842"/>
    </row>
    <row r="97371" spans="105:105">
      <c r="DA97371" s="842"/>
    </row>
    <row r="97372" spans="105:105">
      <c r="DA97372" s="842"/>
    </row>
    <row r="97373" spans="105:105">
      <c r="DA97373" s="842"/>
    </row>
    <row r="97374" spans="105:105">
      <c r="DA97374" s="842"/>
    </row>
    <row r="97375" spans="105:105">
      <c r="DA97375" s="842"/>
    </row>
    <row r="97376" spans="105:105">
      <c r="DA97376" s="842"/>
    </row>
    <row r="97377" spans="105:105">
      <c r="DA97377" s="842"/>
    </row>
    <row r="97378" spans="105:105">
      <c r="DA97378" s="842"/>
    </row>
    <row r="97379" spans="105:105">
      <c r="DA97379" s="842"/>
    </row>
    <row r="97380" spans="105:105">
      <c r="DA97380" s="842"/>
    </row>
    <row r="97381" spans="105:105">
      <c r="DA97381" s="842"/>
    </row>
    <row r="97382" spans="105:105">
      <c r="DA97382" s="842"/>
    </row>
    <row r="97383" spans="105:105">
      <c r="DA97383" s="842"/>
    </row>
    <row r="97384" spans="105:105">
      <c r="DA97384" s="842"/>
    </row>
    <row r="97385" spans="105:105">
      <c r="DA97385" s="842"/>
    </row>
    <row r="97386" spans="105:105">
      <c r="DA97386" s="842"/>
    </row>
    <row r="97387" spans="105:105">
      <c r="DA97387" s="842"/>
    </row>
    <row r="97388" spans="105:105">
      <c r="DA97388" s="842"/>
    </row>
    <row r="97389" spans="105:105">
      <c r="DA97389" s="842"/>
    </row>
    <row r="97390" spans="105:105">
      <c r="DA97390" s="842"/>
    </row>
    <row r="97391" spans="105:105">
      <c r="DA97391" s="842"/>
    </row>
    <row r="97392" spans="105:105">
      <c r="DA97392" s="842"/>
    </row>
    <row r="97393" spans="105:105">
      <c r="DA97393" s="842"/>
    </row>
    <row r="97394" spans="105:105">
      <c r="DA97394" s="842"/>
    </row>
    <row r="97395" spans="105:105">
      <c r="DA97395" s="842"/>
    </row>
    <row r="97396" spans="105:105">
      <c r="DA97396" s="842"/>
    </row>
    <row r="97397" spans="105:105">
      <c r="DA97397" s="842"/>
    </row>
    <row r="97398" spans="105:105">
      <c r="DA97398" s="842"/>
    </row>
    <row r="97399" spans="105:105">
      <c r="DA97399" s="842"/>
    </row>
    <row r="97400" spans="105:105">
      <c r="DA97400" s="842"/>
    </row>
    <row r="97401" spans="105:105">
      <c r="DA97401" s="842"/>
    </row>
    <row r="97402" spans="105:105">
      <c r="DA97402" s="842"/>
    </row>
    <row r="97403" spans="105:105">
      <c r="DA97403" s="842"/>
    </row>
    <row r="97404" spans="105:105">
      <c r="DA97404" s="842"/>
    </row>
    <row r="97405" spans="105:105">
      <c r="DA97405" s="842"/>
    </row>
    <row r="97406" spans="105:105">
      <c r="DA97406" s="842"/>
    </row>
    <row r="97407" spans="105:105">
      <c r="DA97407" s="842"/>
    </row>
    <row r="97408" spans="105:105">
      <c r="DA97408" s="842"/>
    </row>
    <row r="97409" spans="105:105">
      <c r="DA97409" s="842"/>
    </row>
    <row r="97410" spans="105:105">
      <c r="DA97410" s="842"/>
    </row>
    <row r="97411" spans="105:105">
      <c r="DA97411" s="842"/>
    </row>
    <row r="97412" spans="105:105">
      <c r="DA97412" s="842"/>
    </row>
    <row r="97413" spans="105:105">
      <c r="DA97413" s="842"/>
    </row>
    <row r="97414" spans="105:105">
      <c r="DA97414" s="842"/>
    </row>
    <row r="97415" spans="105:105">
      <c r="DA97415" s="842"/>
    </row>
    <row r="97416" spans="105:105">
      <c r="DA97416" s="842"/>
    </row>
    <row r="97417" spans="105:105">
      <c r="DA97417" s="842"/>
    </row>
    <row r="97418" spans="105:105">
      <c r="DA97418" s="842"/>
    </row>
    <row r="97419" spans="105:105">
      <c r="DA97419" s="842"/>
    </row>
    <row r="97420" spans="105:105">
      <c r="DA97420" s="842"/>
    </row>
    <row r="97421" spans="105:105">
      <c r="DA97421" s="842"/>
    </row>
    <row r="97422" spans="105:105">
      <c r="DA97422" s="842"/>
    </row>
    <row r="97423" spans="105:105">
      <c r="DA97423" s="842"/>
    </row>
    <row r="97424" spans="105:105">
      <c r="DA97424" s="842"/>
    </row>
    <row r="97425" spans="105:105">
      <c r="DA97425" s="842"/>
    </row>
    <row r="97426" spans="105:105">
      <c r="DA97426" s="842"/>
    </row>
    <row r="97427" spans="105:105">
      <c r="DA97427" s="842"/>
    </row>
    <row r="97428" spans="105:105">
      <c r="DA97428" s="842"/>
    </row>
    <row r="97429" spans="105:105">
      <c r="DA97429" s="842"/>
    </row>
    <row r="97430" spans="105:105">
      <c r="DA97430" s="842"/>
    </row>
    <row r="97431" spans="105:105">
      <c r="DA97431" s="842"/>
    </row>
    <row r="97432" spans="105:105">
      <c r="DA97432" s="842"/>
    </row>
    <row r="97433" spans="105:105">
      <c r="DA97433" s="842"/>
    </row>
    <row r="97434" spans="105:105">
      <c r="DA97434" s="842"/>
    </row>
    <row r="97435" spans="105:105">
      <c r="DA97435" s="842"/>
    </row>
    <row r="97436" spans="105:105">
      <c r="DA97436" s="842"/>
    </row>
    <row r="97437" spans="105:105">
      <c r="DA97437" s="842"/>
    </row>
    <row r="97438" spans="105:105">
      <c r="DA97438" s="842"/>
    </row>
    <row r="97439" spans="105:105">
      <c r="DA97439" s="842"/>
    </row>
    <row r="97440" spans="105:105">
      <c r="DA97440" s="842"/>
    </row>
    <row r="97441" spans="105:105">
      <c r="DA97441" s="842"/>
    </row>
    <row r="97442" spans="105:105">
      <c r="DA97442" s="842"/>
    </row>
    <row r="97443" spans="105:105">
      <c r="DA97443" s="842"/>
    </row>
    <row r="97444" spans="105:105">
      <c r="DA97444" s="842"/>
    </row>
    <row r="97445" spans="105:105">
      <c r="DA97445" s="842"/>
    </row>
    <row r="97446" spans="105:105">
      <c r="DA97446" s="842"/>
    </row>
    <row r="97447" spans="105:105">
      <c r="DA97447" s="842"/>
    </row>
    <row r="97448" spans="105:105">
      <c r="DA97448" s="842"/>
    </row>
    <row r="97449" spans="105:105">
      <c r="DA97449" s="842"/>
    </row>
    <row r="97450" spans="105:105">
      <c r="DA97450" s="842"/>
    </row>
    <row r="97451" spans="105:105">
      <c r="DA97451" s="842"/>
    </row>
    <row r="97452" spans="105:105">
      <c r="DA97452" s="842"/>
    </row>
    <row r="97453" spans="105:105">
      <c r="DA97453" s="842"/>
    </row>
    <row r="97454" spans="105:105">
      <c r="DA97454" s="842"/>
    </row>
    <row r="97455" spans="105:105">
      <c r="DA97455" s="842"/>
    </row>
    <row r="97456" spans="105:105">
      <c r="DA97456" s="842"/>
    </row>
    <row r="97457" spans="105:105">
      <c r="DA97457" s="842"/>
    </row>
    <row r="97458" spans="105:105">
      <c r="DA97458" s="842"/>
    </row>
    <row r="97459" spans="105:105">
      <c r="DA97459" s="842"/>
    </row>
    <row r="97460" spans="105:105">
      <c r="DA97460" s="842"/>
    </row>
    <row r="97461" spans="105:105">
      <c r="DA97461" s="842"/>
    </row>
    <row r="97462" spans="105:105">
      <c r="DA97462" s="842"/>
    </row>
    <row r="97463" spans="105:105">
      <c r="DA97463" s="842"/>
    </row>
    <row r="97464" spans="105:105">
      <c r="DA97464" s="842"/>
    </row>
    <row r="97465" spans="105:105">
      <c r="DA97465" s="842"/>
    </row>
    <row r="97466" spans="105:105">
      <c r="DA97466" s="842"/>
    </row>
    <row r="97467" spans="105:105">
      <c r="DA97467" s="842"/>
    </row>
    <row r="97468" spans="105:105">
      <c r="DA97468" s="842"/>
    </row>
    <row r="97469" spans="105:105">
      <c r="DA97469" s="842"/>
    </row>
    <row r="97470" spans="105:105">
      <c r="DA97470" s="842"/>
    </row>
    <row r="97471" spans="105:105">
      <c r="DA97471" s="842"/>
    </row>
    <row r="97472" spans="105:105">
      <c r="DA97472" s="842"/>
    </row>
    <row r="97473" spans="105:105">
      <c r="DA97473" s="842"/>
    </row>
    <row r="97474" spans="105:105">
      <c r="DA97474" s="842"/>
    </row>
    <row r="97475" spans="105:105">
      <c r="DA97475" s="842"/>
    </row>
    <row r="97476" spans="105:105">
      <c r="DA97476" s="842"/>
    </row>
    <row r="97477" spans="105:105">
      <c r="DA97477" s="842"/>
    </row>
    <row r="97478" spans="105:105">
      <c r="DA97478" s="842"/>
    </row>
    <row r="97479" spans="105:105">
      <c r="DA97479" s="842"/>
    </row>
    <row r="97480" spans="105:105">
      <c r="DA97480" s="842"/>
    </row>
    <row r="97481" spans="105:105">
      <c r="DA97481" s="842"/>
    </row>
    <row r="97482" spans="105:105">
      <c r="DA97482" s="842"/>
    </row>
    <row r="97483" spans="105:105">
      <c r="DA97483" s="842"/>
    </row>
    <row r="97484" spans="105:105">
      <c r="DA97484" s="842"/>
    </row>
    <row r="97485" spans="105:105">
      <c r="DA97485" s="842"/>
    </row>
    <row r="97486" spans="105:105">
      <c r="DA97486" s="842"/>
    </row>
    <row r="97487" spans="105:105">
      <c r="DA97487" s="842"/>
    </row>
    <row r="97488" spans="105:105">
      <c r="DA97488" s="842"/>
    </row>
    <row r="97489" spans="105:105">
      <c r="DA97489" s="842"/>
    </row>
    <row r="97490" spans="105:105">
      <c r="DA97490" s="842"/>
    </row>
    <row r="97491" spans="105:105">
      <c r="DA97491" s="842"/>
    </row>
    <row r="97492" spans="105:105">
      <c r="DA97492" s="842"/>
    </row>
    <row r="97493" spans="105:105">
      <c r="DA97493" s="842"/>
    </row>
    <row r="97494" spans="105:105">
      <c r="DA97494" s="842"/>
    </row>
    <row r="97495" spans="105:105">
      <c r="DA97495" s="842"/>
    </row>
    <row r="97496" spans="105:105">
      <c r="DA97496" s="842"/>
    </row>
    <row r="97497" spans="105:105">
      <c r="DA97497" s="842"/>
    </row>
    <row r="97498" spans="105:105">
      <c r="DA97498" s="842"/>
    </row>
    <row r="97499" spans="105:105">
      <c r="DA97499" s="842"/>
    </row>
    <row r="97500" spans="105:105">
      <c r="DA97500" s="842"/>
    </row>
    <row r="97501" spans="105:105">
      <c r="DA97501" s="842"/>
    </row>
    <row r="97502" spans="105:105">
      <c r="DA97502" s="842"/>
    </row>
    <row r="97503" spans="105:105">
      <c r="DA97503" s="842"/>
    </row>
    <row r="97504" spans="105:105">
      <c r="DA97504" s="842"/>
    </row>
    <row r="97505" spans="105:105">
      <c r="DA97505" s="842"/>
    </row>
    <row r="97506" spans="105:105">
      <c r="DA97506" s="842"/>
    </row>
    <row r="97507" spans="105:105">
      <c r="DA97507" s="842"/>
    </row>
    <row r="97508" spans="105:105">
      <c r="DA97508" s="842"/>
    </row>
    <row r="97509" spans="105:105">
      <c r="DA97509" s="842"/>
    </row>
    <row r="97510" spans="105:105">
      <c r="DA97510" s="842"/>
    </row>
    <row r="97511" spans="105:105">
      <c r="DA97511" s="842"/>
    </row>
    <row r="97512" spans="105:105">
      <c r="DA97512" s="842"/>
    </row>
    <row r="97513" spans="105:105">
      <c r="DA97513" s="842"/>
    </row>
    <row r="97514" spans="105:105">
      <c r="DA97514" s="842"/>
    </row>
    <row r="97515" spans="105:105">
      <c r="DA97515" s="842"/>
    </row>
    <row r="97516" spans="105:105">
      <c r="DA97516" s="842"/>
    </row>
    <row r="97517" spans="105:105">
      <c r="DA97517" s="842"/>
    </row>
    <row r="97518" spans="105:105">
      <c r="DA97518" s="842"/>
    </row>
    <row r="97519" spans="105:105">
      <c r="DA97519" s="842"/>
    </row>
    <row r="97520" spans="105:105">
      <c r="DA97520" s="842"/>
    </row>
    <row r="97521" spans="105:105">
      <c r="DA97521" s="842"/>
    </row>
    <row r="97522" spans="105:105">
      <c r="DA97522" s="842"/>
    </row>
    <row r="97523" spans="105:105">
      <c r="DA97523" s="842"/>
    </row>
    <row r="97524" spans="105:105">
      <c r="DA97524" s="842"/>
    </row>
    <row r="97525" spans="105:105">
      <c r="DA97525" s="842"/>
    </row>
    <row r="97526" spans="105:105">
      <c r="DA97526" s="842"/>
    </row>
    <row r="97527" spans="105:105">
      <c r="DA97527" s="842"/>
    </row>
    <row r="97528" spans="105:105">
      <c r="DA97528" s="842"/>
    </row>
    <row r="97529" spans="105:105">
      <c r="DA97529" s="842"/>
    </row>
    <row r="97530" spans="105:105">
      <c r="DA97530" s="842"/>
    </row>
    <row r="97531" spans="105:105">
      <c r="DA97531" s="842"/>
    </row>
    <row r="97532" spans="105:105">
      <c r="DA97532" s="842"/>
    </row>
    <row r="97533" spans="105:105">
      <c r="DA97533" s="842"/>
    </row>
    <row r="97534" spans="105:105">
      <c r="DA97534" s="842"/>
    </row>
    <row r="97535" spans="105:105">
      <c r="DA97535" s="842"/>
    </row>
    <row r="97536" spans="105:105">
      <c r="DA97536" s="842"/>
    </row>
    <row r="97537" spans="105:105">
      <c r="DA97537" s="842"/>
    </row>
    <row r="97538" spans="105:105">
      <c r="DA97538" s="842"/>
    </row>
    <row r="97539" spans="105:105">
      <c r="DA97539" s="842"/>
    </row>
    <row r="97540" spans="105:105">
      <c r="DA97540" s="842"/>
    </row>
    <row r="97541" spans="105:105">
      <c r="DA97541" s="842"/>
    </row>
    <row r="97542" spans="105:105">
      <c r="DA97542" s="842"/>
    </row>
    <row r="97543" spans="105:105">
      <c r="DA97543" s="842"/>
    </row>
    <row r="97544" spans="105:105">
      <c r="DA97544" s="842"/>
    </row>
    <row r="97545" spans="105:105">
      <c r="DA97545" s="842"/>
    </row>
    <row r="97546" spans="105:105">
      <c r="DA97546" s="842"/>
    </row>
    <row r="97547" spans="105:105">
      <c r="DA97547" s="842"/>
    </row>
    <row r="97548" spans="105:105">
      <c r="DA97548" s="842"/>
    </row>
    <row r="97549" spans="105:105">
      <c r="DA97549" s="842"/>
    </row>
    <row r="97550" spans="105:105">
      <c r="DA97550" s="842"/>
    </row>
    <row r="97551" spans="105:105">
      <c r="DA97551" s="842"/>
    </row>
    <row r="97552" spans="105:105">
      <c r="DA97552" s="842"/>
    </row>
    <row r="97553" spans="105:105">
      <c r="DA97553" s="842"/>
    </row>
    <row r="97554" spans="105:105">
      <c r="DA97554" s="842"/>
    </row>
    <row r="97555" spans="105:105">
      <c r="DA97555" s="842"/>
    </row>
    <row r="97556" spans="105:105">
      <c r="DA97556" s="842"/>
    </row>
    <row r="97557" spans="105:105">
      <c r="DA97557" s="842"/>
    </row>
    <row r="97558" spans="105:105">
      <c r="DA97558" s="842"/>
    </row>
    <row r="97559" spans="105:105">
      <c r="DA97559" s="842"/>
    </row>
    <row r="97560" spans="105:105">
      <c r="DA97560" s="842"/>
    </row>
    <row r="97561" spans="105:105">
      <c r="DA97561" s="842"/>
    </row>
    <row r="97562" spans="105:105">
      <c r="DA97562" s="842"/>
    </row>
    <row r="97563" spans="105:105">
      <c r="DA97563" s="842"/>
    </row>
    <row r="97564" spans="105:105">
      <c r="DA97564" s="842"/>
    </row>
    <row r="97565" spans="105:105">
      <c r="DA97565" s="842"/>
    </row>
    <row r="97566" spans="105:105">
      <c r="DA97566" s="842"/>
    </row>
    <row r="97567" spans="105:105">
      <c r="DA97567" s="842"/>
    </row>
    <row r="97568" spans="105:105">
      <c r="DA97568" s="842"/>
    </row>
    <row r="97569" spans="105:105">
      <c r="DA97569" s="842"/>
    </row>
    <row r="97570" spans="105:105">
      <c r="DA97570" s="842"/>
    </row>
    <row r="97571" spans="105:105">
      <c r="DA97571" s="842"/>
    </row>
    <row r="97572" spans="105:105">
      <c r="DA97572" s="842"/>
    </row>
    <row r="97573" spans="105:105">
      <c r="DA97573" s="842"/>
    </row>
    <row r="97574" spans="105:105">
      <c r="DA97574" s="842"/>
    </row>
    <row r="97575" spans="105:105">
      <c r="DA97575" s="842"/>
    </row>
    <row r="97576" spans="105:105">
      <c r="DA97576" s="842"/>
    </row>
    <row r="97577" spans="105:105">
      <c r="DA97577" s="842"/>
    </row>
    <row r="97578" spans="105:105">
      <c r="DA97578" s="842"/>
    </row>
    <row r="97579" spans="105:105">
      <c r="DA97579" s="842"/>
    </row>
    <row r="97580" spans="105:105">
      <c r="DA97580" s="842"/>
    </row>
    <row r="97581" spans="105:105">
      <c r="DA97581" s="842"/>
    </row>
    <row r="97582" spans="105:105">
      <c r="DA97582" s="842"/>
    </row>
    <row r="97583" spans="105:105">
      <c r="DA97583" s="842"/>
    </row>
    <row r="97584" spans="105:105">
      <c r="DA97584" s="842"/>
    </row>
    <row r="97585" spans="105:105">
      <c r="DA97585" s="842"/>
    </row>
    <row r="97586" spans="105:105">
      <c r="DA97586" s="842"/>
    </row>
    <row r="97587" spans="105:105">
      <c r="DA97587" s="842"/>
    </row>
    <row r="97588" spans="105:105">
      <c r="DA97588" s="842"/>
    </row>
    <row r="97589" spans="105:105">
      <c r="DA97589" s="842"/>
    </row>
    <row r="97590" spans="105:105">
      <c r="DA97590" s="842"/>
    </row>
    <row r="97591" spans="105:105">
      <c r="DA97591" s="842"/>
    </row>
    <row r="97592" spans="105:105">
      <c r="DA97592" s="842"/>
    </row>
    <row r="97593" spans="105:105">
      <c r="DA97593" s="842"/>
    </row>
    <row r="97594" spans="105:105">
      <c r="DA97594" s="842"/>
    </row>
    <row r="97595" spans="105:105">
      <c r="DA97595" s="842"/>
    </row>
    <row r="97596" spans="105:105">
      <c r="DA97596" s="842"/>
    </row>
    <row r="97597" spans="105:105">
      <c r="DA97597" s="842"/>
    </row>
    <row r="97598" spans="105:105">
      <c r="DA97598" s="842"/>
    </row>
    <row r="97599" spans="105:105">
      <c r="DA97599" s="842"/>
    </row>
    <row r="97600" spans="105:105">
      <c r="DA97600" s="842"/>
    </row>
    <row r="97601" spans="105:105">
      <c r="DA97601" s="842"/>
    </row>
    <row r="97602" spans="105:105">
      <c r="DA97602" s="842"/>
    </row>
    <row r="97603" spans="105:105">
      <c r="DA97603" s="842"/>
    </row>
    <row r="97604" spans="105:105">
      <c r="DA97604" s="842"/>
    </row>
    <row r="97605" spans="105:105">
      <c r="DA97605" s="842"/>
    </row>
    <row r="97606" spans="105:105">
      <c r="DA97606" s="842"/>
    </row>
    <row r="97607" spans="105:105">
      <c r="DA97607" s="842"/>
    </row>
    <row r="97608" spans="105:105">
      <c r="DA97608" s="842"/>
    </row>
    <row r="97609" spans="105:105">
      <c r="DA97609" s="842"/>
    </row>
    <row r="97610" spans="105:105">
      <c r="DA97610" s="842"/>
    </row>
    <row r="97611" spans="105:105">
      <c r="DA97611" s="842"/>
    </row>
    <row r="97612" spans="105:105">
      <c r="DA97612" s="842"/>
    </row>
    <row r="97613" spans="105:105">
      <c r="DA97613" s="842"/>
    </row>
    <row r="97614" spans="105:105">
      <c r="DA97614" s="842"/>
    </row>
    <row r="97615" spans="105:105">
      <c r="DA97615" s="842"/>
    </row>
    <row r="97616" spans="105:105">
      <c r="DA97616" s="842"/>
    </row>
    <row r="97617" spans="105:105">
      <c r="DA97617" s="842"/>
    </row>
    <row r="97618" spans="105:105">
      <c r="DA97618" s="842"/>
    </row>
    <row r="97619" spans="105:105">
      <c r="DA97619" s="842"/>
    </row>
    <row r="97620" spans="105:105">
      <c r="DA97620" s="842"/>
    </row>
    <row r="97621" spans="105:105">
      <c r="DA97621" s="842"/>
    </row>
    <row r="97622" spans="105:105">
      <c r="DA97622" s="842"/>
    </row>
    <row r="97623" spans="105:105">
      <c r="DA97623" s="842"/>
    </row>
    <row r="97624" spans="105:105">
      <c r="DA97624" s="842"/>
    </row>
    <row r="97625" spans="105:105">
      <c r="DA97625" s="842"/>
    </row>
    <row r="97626" spans="105:105">
      <c r="DA97626" s="842"/>
    </row>
    <row r="97627" spans="105:105">
      <c r="DA97627" s="842"/>
    </row>
    <row r="97628" spans="105:105">
      <c r="DA97628" s="842"/>
    </row>
    <row r="97629" spans="105:105">
      <c r="DA97629" s="842"/>
    </row>
    <row r="97630" spans="105:105">
      <c r="DA97630" s="842"/>
    </row>
    <row r="97631" spans="105:105">
      <c r="DA97631" s="842"/>
    </row>
    <row r="97632" spans="105:105">
      <c r="DA97632" s="842"/>
    </row>
    <row r="97633" spans="105:105">
      <c r="DA97633" s="842"/>
    </row>
    <row r="97634" spans="105:105">
      <c r="DA97634" s="842"/>
    </row>
    <row r="97635" spans="105:105">
      <c r="DA97635" s="842"/>
    </row>
    <row r="97636" spans="105:105">
      <c r="DA97636" s="842"/>
    </row>
    <row r="97637" spans="105:105">
      <c r="DA97637" s="842"/>
    </row>
    <row r="97638" spans="105:105">
      <c r="DA97638" s="842"/>
    </row>
    <row r="97639" spans="105:105">
      <c r="DA97639" s="842"/>
    </row>
    <row r="97640" spans="105:105">
      <c r="DA97640" s="842"/>
    </row>
    <row r="97641" spans="105:105">
      <c r="DA97641" s="842"/>
    </row>
    <row r="97642" spans="105:105">
      <c r="DA97642" s="842"/>
    </row>
    <row r="97643" spans="105:105">
      <c r="DA97643" s="842"/>
    </row>
    <row r="97644" spans="105:105">
      <c r="DA97644" s="842"/>
    </row>
    <row r="97645" spans="105:105">
      <c r="DA97645" s="842"/>
    </row>
    <row r="97646" spans="105:105">
      <c r="DA97646" s="842"/>
    </row>
    <row r="97647" spans="105:105">
      <c r="DA97647" s="842"/>
    </row>
    <row r="97648" spans="105:105">
      <c r="DA97648" s="842"/>
    </row>
    <row r="97649" spans="105:105">
      <c r="DA97649" s="842"/>
    </row>
    <row r="97650" spans="105:105">
      <c r="DA97650" s="842"/>
    </row>
    <row r="97651" spans="105:105">
      <c r="DA97651" s="842"/>
    </row>
    <row r="97652" spans="105:105">
      <c r="DA97652" s="842"/>
    </row>
    <row r="97653" spans="105:105">
      <c r="DA97653" s="842"/>
    </row>
    <row r="97654" spans="105:105">
      <c r="DA97654" s="842"/>
    </row>
    <row r="97655" spans="105:105">
      <c r="DA97655" s="842"/>
    </row>
    <row r="97656" spans="105:105">
      <c r="DA97656" s="842"/>
    </row>
    <row r="97657" spans="105:105">
      <c r="DA97657" s="842"/>
    </row>
    <row r="97658" spans="105:105">
      <c r="DA97658" s="842"/>
    </row>
    <row r="97659" spans="105:105">
      <c r="DA97659" s="842"/>
    </row>
    <row r="97660" spans="105:105">
      <c r="DA97660" s="842"/>
    </row>
    <row r="97661" spans="105:105">
      <c r="DA97661" s="842"/>
    </row>
    <row r="97662" spans="105:105">
      <c r="DA97662" s="842"/>
    </row>
    <row r="97663" spans="105:105">
      <c r="DA97663" s="842"/>
    </row>
    <row r="97664" spans="105:105">
      <c r="DA97664" s="842"/>
    </row>
    <row r="97665" spans="105:105">
      <c r="DA97665" s="842"/>
    </row>
    <row r="97666" spans="105:105">
      <c r="DA97666" s="842"/>
    </row>
    <row r="97667" spans="105:105">
      <c r="DA97667" s="842"/>
    </row>
    <row r="97668" spans="105:105">
      <c r="DA97668" s="842"/>
    </row>
    <row r="97669" spans="105:105">
      <c r="DA97669" s="842"/>
    </row>
    <row r="97670" spans="105:105">
      <c r="DA97670" s="842"/>
    </row>
    <row r="97671" spans="105:105">
      <c r="DA97671" s="842"/>
    </row>
    <row r="97672" spans="105:105">
      <c r="DA97672" s="842"/>
    </row>
    <row r="97673" spans="105:105">
      <c r="DA97673" s="842"/>
    </row>
    <row r="97674" spans="105:105">
      <c r="DA97674" s="842"/>
    </row>
    <row r="97675" spans="105:105">
      <c r="DA97675" s="842"/>
    </row>
    <row r="97676" spans="105:105">
      <c r="DA97676" s="842"/>
    </row>
    <row r="97677" spans="105:105">
      <c r="DA97677" s="842"/>
    </row>
    <row r="97678" spans="105:105">
      <c r="DA97678" s="842"/>
    </row>
    <row r="97679" spans="105:105">
      <c r="DA97679" s="842"/>
    </row>
    <row r="97680" spans="105:105">
      <c r="DA97680" s="842"/>
    </row>
    <row r="97681" spans="105:105">
      <c r="DA97681" s="842"/>
    </row>
    <row r="97682" spans="105:105">
      <c r="DA97682" s="842"/>
    </row>
    <row r="97683" spans="105:105">
      <c r="DA97683" s="842"/>
    </row>
    <row r="97684" spans="105:105">
      <c r="DA97684" s="842"/>
    </row>
    <row r="97685" spans="105:105">
      <c r="DA97685" s="842"/>
    </row>
    <row r="97686" spans="105:105">
      <c r="DA97686" s="842"/>
    </row>
    <row r="97687" spans="105:105">
      <c r="DA97687" s="842"/>
    </row>
    <row r="97688" spans="105:105">
      <c r="DA97688" s="842"/>
    </row>
    <row r="97689" spans="105:105">
      <c r="DA97689" s="842"/>
    </row>
    <row r="97690" spans="105:105">
      <c r="DA97690" s="842"/>
    </row>
    <row r="97691" spans="105:105">
      <c r="DA97691" s="842"/>
    </row>
    <row r="97692" spans="105:105">
      <c r="DA97692" s="842"/>
    </row>
    <row r="97693" spans="105:105">
      <c r="DA97693" s="842"/>
    </row>
    <row r="97694" spans="105:105">
      <c r="DA97694" s="842"/>
    </row>
    <row r="97695" spans="105:105">
      <c r="DA97695" s="842"/>
    </row>
    <row r="97696" spans="105:105">
      <c r="DA97696" s="842"/>
    </row>
    <row r="97697" spans="105:105">
      <c r="DA97697" s="842"/>
    </row>
    <row r="97698" spans="105:105">
      <c r="DA97698" s="842"/>
    </row>
    <row r="97699" spans="105:105">
      <c r="DA97699" s="842"/>
    </row>
    <row r="97700" spans="105:105">
      <c r="DA97700" s="842"/>
    </row>
    <row r="97701" spans="105:105">
      <c r="DA97701" s="842"/>
    </row>
    <row r="97702" spans="105:105">
      <c r="DA97702" s="842"/>
    </row>
    <row r="97703" spans="105:105">
      <c r="DA97703" s="842"/>
    </row>
    <row r="97704" spans="105:105">
      <c r="DA97704" s="842"/>
    </row>
    <row r="97705" spans="105:105">
      <c r="DA97705" s="842"/>
    </row>
    <row r="97706" spans="105:105">
      <c r="DA97706" s="842"/>
    </row>
    <row r="97707" spans="105:105">
      <c r="DA97707" s="842"/>
    </row>
    <row r="97708" spans="105:105">
      <c r="DA97708" s="842"/>
    </row>
    <row r="97709" spans="105:105">
      <c r="DA97709" s="842"/>
    </row>
    <row r="97710" spans="105:105">
      <c r="DA97710" s="842"/>
    </row>
    <row r="97711" spans="105:105">
      <c r="DA97711" s="842"/>
    </row>
    <row r="97712" spans="105:105">
      <c r="DA97712" s="842"/>
    </row>
    <row r="97713" spans="105:105">
      <c r="DA97713" s="842"/>
    </row>
    <row r="97714" spans="105:105">
      <c r="DA97714" s="842"/>
    </row>
    <row r="97715" spans="105:105">
      <c r="DA97715" s="842"/>
    </row>
    <row r="97716" spans="105:105">
      <c r="DA97716" s="842"/>
    </row>
    <row r="97717" spans="105:105">
      <c r="DA97717" s="842"/>
    </row>
    <row r="97718" spans="105:105">
      <c r="DA97718" s="842"/>
    </row>
    <row r="97719" spans="105:105">
      <c r="DA97719" s="842"/>
    </row>
    <row r="97720" spans="105:105">
      <c r="DA97720" s="842"/>
    </row>
    <row r="97721" spans="105:105">
      <c r="DA97721" s="842"/>
    </row>
    <row r="97722" spans="105:105">
      <c r="DA97722" s="842"/>
    </row>
    <row r="97723" spans="105:105">
      <c r="DA97723" s="842"/>
    </row>
    <row r="97724" spans="105:105">
      <c r="DA97724" s="842"/>
    </row>
    <row r="97725" spans="105:105">
      <c r="DA97725" s="842"/>
    </row>
    <row r="97726" spans="105:105">
      <c r="DA97726" s="842"/>
    </row>
    <row r="97727" spans="105:105">
      <c r="DA97727" s="842"/>
    </row>
    <row r="97728" spans="105:105">
      <c r="DA97728" s="842"/>
    </row>
    <row r="97729" spans="105:105">
      <c r="DA97729" s="842"/>
    </row>
    <row r="97730" spans="105:105">
      <c r="DA97730" s="842"/>
    </row>
    <row r="97731" spans="105:105">
      <c r="DA97731" s="842"/>
    </row>
    <row r="97732" spans="105:105">
      <c r="DA97732" s="842"/>
    </row>
    <row r="97733" spans="105:105">
      <c r="DA97733" s="842"/>
    </row>
    <row r="97734" spans="105:105">
      <c r="DA97734" s="842"/>
    </row>
    <row r="97735" spans="105:105">
      <c r="DA97735" s="842"/>
    </row>
    <row r="97736" spans="105:105">
      <c r="DA97736" s="842"/>
    </row>
    <row r="97737" spans="105:105">
      <c r="DA97737" s="842"/>
    </row>
    <row r="97738" spans="105:105">
      <c r="DA97738" s="842"/>
    </row>
    <row r="97739" spans="105:105">
      <c r="DA97739" s="842"/>
    </row>
    <row r="97740" spans="105:105">
      <c r="DA97740" s="842"/>
    </row>
    <row r="97741" spans="105:105">
      <c r="DA97741" s="842"/>
    </row>
    <row r="97742" spans="105:105">
      <c r="DA97742" s="842"/>
    </row>
    <row r="97743" spans="105:105">
      <c r="DA97743" s="842"/>
    </row>
    <row r="97744" spans="105:105">
      <c r="DA97744" s="842"/>
    </row>
    <row r="97745" spans="105:105">
      <c r="DA97745" s="842"/>
    </row>
    <row r="97746" spans="105:105">
      <c r="DA97746" s="842"/>
    </row>
    <row r="97747" spans="105:105">
      <c r="DA97747" s="842"/>
    </row>
    <row r="97748" spans="105:105">
      <c r="DA97748" s="842"/>
    </row>
    <row r="97749" spans="105:105">
      <c r="DA97749" s="842"/>
    </row>
    <row r="97750" spans="105:105">
      <c r="DA97750" s="842"/>
    </row>
    <row r="97751" spans="105:105">
      <c r="DA97751" s="842"/>
    </row>
    <row r="97752" spans="105:105">
      <c r="DA97752" s="842"/>
    </row>
    <row r="97753" spans="105:105">
      <c r="DA97753" s="842"/>
    </row>
    <row r="97754" spans="105:105">
      <c r="DA97754" s="842"/>
    </row>
    <row r="97755" spans="105:105">
      <c r="DA97755" s="842"/>
    </row>
    <row r="97756" spans="105:105">
      <c r="DA97756" s="842"/>
    </row>
    <row r="97757" spans="105:105">
      <c r="DA97757" s="842"/>
    </row>
    <row r="97758" spans="105:105">
      <c r="DA97758" s="842"/>
    </row>
    <row r="97759" spans="105:105">
      <c r="DA97759" s="842"/>
    </row>
    <row r="97760" spans="105:105">
      <c r="DA97760" s="842"/>
    </row>
    <row r="97761" spans="105:105">
      <c r="DA97761" s="842"/>
    </row>
    <row r="97762" spans="105:105">
      <c r="DA97762" s="842"/>
    </row>
    <row r="97763" spans="105:105">
      <c r="DA97763" s="842"/>
    </row>
    <row r="97764" spans="105:105">
      <c r="DA97764" s="842"/>
    </row>
    <row r="97765" spans="105:105">
      <c r="DA97765" s="842"/>
    </row>
    <row r="97766" spans="105:105">
      <c r="DA97766" s="842"/>
    </row>
    <row r="97767" spans="105:105">
      <c r="DA97767" s="842"/>
    </row>
    <row r="97768" spans="105:105">
      <c r="DA97768" s="842"/>
    </row>
    <row r="97769" spans="105:105">
      <c r="DA97769" s="842"/>
    </row>
    <row r="97770" spans="105:105">
      <c r="DA97770" s="842"/>
    </row>
    <row r="97771" spans="105:105">
      <c r="DA97771" s="842"/>
    </row>
    <row r="97772" spans="105:105">
      <c r="DA97772" s="842"/>
    </row>
    <row r="97773" spans="105:105">
      <c r="DA97773" s="842"/>
    </row>
    <row r="97774" spans="105:105">
      <c r="DA97774" s="842"/>
    </row>
    <row r="97775" spans="105:105">
      <c r="DA97775" s="842"/>
    </row>
    <row r="97776" spans="105:105">
      <c r="DA97776" s="842"/>
    </row>
    <row r="97777" spans="105:105">
      <c r="DA97777" s="842"/>
    </row>
    <row r="97778" spans="105:105">
      <c r="DA97778" s="842"/>
    </row>
    <row r="97779" spans="105:105">
      <c r="DA97779" s="842"/>
    </row>
    <row r="97780" spans="105:105">
      <c r="DA97780" s="842"/>
    </row>
    <row r="97781" spans="105:105">
      <c r="DA97781" s="842"/>
    </row>
    <row r="97782" spans="105:105">
      <c r="DA97782" s="842"/>
    </row>
    <row r="97783" spans="105:105">
      <c r="DA97783" s="842"/>
    </row>
    <row r="97784" spans="105:105">
      <c r="DA97784" s="842"/>
    </row>
    <row r="97785" spans="105:105">
      <c r="DA97785" s="842"/>
    </row>
    <row r="97786" spans="105:105">
      <c r="DA97786" s="842"/>
    </row>
    <row r="97787" spans="105:105">
      <c r="DA97787" s="842"/>
    </row>
    <row r="97788" spans="105:105">
      <c r="DA97788" s="842"/>
    </row>
    <row r="97789" spans="105:105">
      <c r="DA97789" s="842"/>
    </row>
    <row r="97790" spans="105:105">
      <c r="DA97790" s="842"/>
    </row>
    <row r="97791" spans="105:105">
      <c r="DA97791" s="842"/>
    </row>
    <row r="97792" spans="105:105">
      <c r="DA97792" s="842"/>
    </row>
    <row r="97793" spans="105:105">
      <c r="DA97793" s="842"/>
    </row>
    <row r="97794" spans="105:105">
      <c r="DA97794" s="842"/>
    </row>
    <row r="97795" spans="105:105">
      <c r="DA97795" s="842"/>
    </row>
    <row r="97796" spans="105:105">
      <c r="DA97796" s="842"/>
    </row>
    <row r="97797" spans="105:105">
      <c r="DA97797" s="842"/>
    </row>
    <row r="97798" spans="105:105">
      <c r="DA97798" s="842"/>
    </row>
    <row r="97799" spans="105:105">
      <c r="DA97799" s="842"/>
    </row>
    <row r="97800" spans="105:105">
      <c r="DA97800" s="842"/>
    </row>
    <row r="97801" spans="105:105">
      <c r="DA97801" s="842"/>
    </row>
    <row r="97802" spans="105:105">
      <c r="DA97802" s="842"/>
    </row>
    <row r="97803" spans="105:105">
      <c r="DA97803" s="842"/>
    </row>
    <row r="97804" spans="105:105">
      <c r="DA97804" s="842"/>
    </row>
    <row r="97805" spans="105:105">
      <c r="DA97805" s="842"/>
    </row>
    <row r="97806" spans="105:105">
      <c r="DA97806" s="842"/>
    </row>
    <row r="97807" spans="105:105">
      <c r="DA97807" s="842"/>
    </row>
    <row r="97808" spans="105:105">
      <c r="DA97808" s="842"/>
    </row>
    <row r="97809" spans="105:105">
      <c r="DA97809" s="842"/>
    </row>
    <row r="97810" spans="105:105">
      <c r="DA97810" s="842"/>
    </row>
    <row r="97811" spans="105:105">
      <c r="DA97811" s="842"/>
    </row>
    <row r="97812" spans="105:105">
      <c r="DA97812" s="842"/>
    </row>
    <row r="97813" spans="105:105">
      <c r="DA97813" s="842"/>
    </row>
    <row r="97814" spans="105:105">
      <c r="DA97814" s="842"/>
    </row>
    <row r="97815" spans="105:105">
      <c r="DA97815" s="842"/>
    </row>
    <row r="97816" spans="105:105">
      <c r="DA97816" s="842"/>
    </row>
    <row r="97817" spans="105:105">
      <c r="DA97817" s="842"/>
    </row>
    <row r="97818" spans="105:105">
      <c r="DA97818" s="842"/>
    </row>
    <row r="97819" spans="105:105">
      <c r="DA97819" s="842"/>
    </row>
    <row r="97820" spans="105:105">
      <c r="DA97820" s="842"/>
    </row>
    <row r="97821" spans="105:105">
      <c r="DA97821" s="842"/>
    </row>
    <row r="97822" spans="105:105">
      <c r="DA97822" s="842"/>
    </row>
    <row r="97823" spans="105:105">
      <c r="DA97823" s="842"/>
    </row>
    <row r="97824" spans="105:105">
      <c r="DA97824" s="842"/>
    </row>
    <row r="97825" spans="105:105">
      <c r="DA97825" s="842"/>
    </row>
    <row r="97826" spans="105:105">
      <c r="DA97826" s="842"/>
    </row>
    <row r="97827" spans="105:105">
      <c r="DA97827" s="842"/>
    </row>
    <row r="97828" spans="105:105">
      <c r="DA97828" s="842"/>
    </row>
    <row r="97829" spans="105:105">
      <c r="DA97829" s="842"/>
    </row>
    <row r="97830" spans="105:105">
      <c r="DA97830" s="842"/>
    </row>
    <row r="97831" spans="105:105">
      <c r="DA97831" s="842"/>
    </row>
    <row r="97832" spans="105:105">
      <c r="DA97832" s="842"/>
    </row>
    <row r="97833" spans="105:105">
      <c r="DA97833" s="842"/>
    </row>
    <row r="97834" spans="105:105">
      <c r="DA97834" s="842"/>
    </row>
    <row r="97835" spans="105:105">
      <c r="DA97835" s="842"/>
    </row>
    <row r="97836" spans="105:105">
      <c r="DA97836" s="842"/>
    </row>
    <row r="97837" spans="105:105">
      <c r="DA97837" s="842"/>
    </row>
    <row r="97838" spans="105:105">
      <c r="DA97838" s="842"/>
    </row>
    <row r="97839" spans="105:105">
      <c r="DA97839" s="842"/>
    </row>
    <row r="97840" spans="105:105">
      <c r="DA97840" s="842"/>
    </row>
    <row r="97841" spans="105:105">
      <c r="DA97841" s="842"/>
    </row>
    <row r="97842" spans="105:105">
      <c r="DA97842" s="842"/>
    </row>
    <row r="97843" spans="105:105">
      <c r="DA97843" s="842"/>
    </row>
    <row r="97844" spans="105:105">
      <c r="DA97844" s="842"/>
    </row>
    <row r="97845" spans="105:105">
      <c r="DA97845" s="842"/>
    </row>
    <row r="97846" spans="105:105">
      <c r="DA97846" s="842"/>
    </row>
    <row r="97847" spans="105:105">
      <c r="DA97847" s="842"/>
    </row>
    <row r="97848" spans="105:105">
      <c r="DA97848" s="842"/>
    </row>
    <row r="97849" spans="105:105">
      <c r="DA97849" s="842"/>
    </row>
    <row r="97850" spans="105:105">
      <c r="DA97850" s="842"/>
    </row>
    <row r="97851" spans="105:105">
      <c r="DA97851" s="842"/>
    </row>
    <row r="97852" spans="105:105">
      <c r="DA97852" s="842"/>
    </row>
    <row r="97853" spans="105:105">
      <c r="DA97853" s="842"/>
    </row>
    <row r="97854" spans="105:105">
      <c r="DA97854" s="842"/>
    </row>
    <row r="97855" spans="105:105">
      <c r="DA97855" s="842"/>
    </row>
    <row r="97856" spans="105:105">
      <c r="DA97856" s="842"/>
    </row>
    <row r="97857" spans="105:105">
      <c r="DA97857" s="842"/>
    </row>
    <row r="97858" spans="105:105">
      <c r="DA97858" s="842"/>
    </row>
    <row r="97859" spans="105:105">
      <c r="DA97859" s="842"/>
    </row>
    <row r="97860" spans="105:105">
      <c r="DA97860" s="842"/>
    </row>
    <row r="97861" spans="105:105">
      <c r="DA97861" s="842"/>
    </row>
    <row r="97862" spans="105:105">
      <c r="DA97862" s="842"/>
    </row>
    <row r="97863" spans="105:105">
      <c r="DA97863" s="842"/>
    </row>
    <row r="97864" spans="105:105">
      <c r="DA97864" s="842"/>
    </row>
    <row r="97865" spans="105:105">
      <c r="DA97865" s="842"/>
    </row>
    <row r="97866" spans="105:105">
      <c r="DA97866" s="842"/>
    </row>
    <row r="97867" spans="105:105">
      <c r="DA97867" s="842"/>
    </row>
    <row r="97868" spans="105:105">
      <c r="DA97868" s="842"/>
    </row>
    <row r="97869" spans="105:105">
      <c r="DA97869" s="842"/>
    </row>
    <row r="97870" spans="105:105">
      <c r="DA97870" s="842"/>
    </row>
    <row r="97871" spans="105:105">
      <c r="DA97871" s="842"/>
    </row>
    <row r="97872" spans="105:105">
      <c r="DA97872" s="842"/>
    </row>
    <row r="97873" spans="105:105">
      <c r="DA97873" s="842"/>
    </row>
    <row r="97874" spans="105:105">
      <c r="DA97874" s="842"/>
    </row>
    <row r="97875" spans="105:105">
      <c r="DA97875" s="842"/>
    </row>
    <row r="97876" spans="105:105">
      <c r="DA97876" s="842"/>
    </row>
    <row r="97877" spans="105:105">
      <c r="DA97877" s="842"/>
    </row>
    <row r="97878" spans="105:105">
      <c r="DA97878" s="842"/>
    </row>
    <row r="97879" spans="105:105">
      <c r="DA97879" s="842"/>
    </row>
    <row r="97880" spans="105:105">
      <c r="DA97880" s="842"/>
    </row>
    <row r="97881" spans="105:105">
      <c r="DA97881" s="842"/>
    </row>
    <row r="97882" spans="105:105">
      <c r="DA97882" s="842"/>
    </row>
    <row r="97883" spans="105:105">
      <c r="DA97883" s="842"/>
    </row>
    <row r="97884" spans="105:105">
      <c r="DA97884" s="842"/>
    </row>
    <row r="97885" spans="105:105">
      <c r="DA97885" s="842"/>
    </row>
    <row r="97886" spans="105:105">
      <c r="DA97886" s="842"/>
    </row>
    <row r="97887" spans="105:105">
      <c r="DA97887" s="842"/>
    </row>
    <row r="97888" spans="105:105">
      <c r="DA97888" s="842"/>
    </row>
    <row r="97889" spans="105:105">
      <c r="DA97889" s="842"/>
    </row>
    <row r="97890" spans="105:105">
      <c r="DA97890" s="842"/>
    </row>
    <row r="97891" spans="105:105">
      <c r="DA97891" s="842"/>
    </row>
    <row r="97892" spans="105:105">
      <c r="DA97892" s="842"/>
    </row>
    <row r="97893" spans="105:105">
      <c r="DA97893" s="842"/>
    </row>
    <row r="97894" spans="105:105">
      <c r="DA97894" s="842"/>
    </row>
    <row r="97895" spans="105:105">
      <c r="DA97895" s="842"/>
    </row>
    <row r="97896" spans="105:105">
      <c r="DA97896" s="842"/>
    </row>
    <row r="97897" spans="105:105">
      <c r="DA97897" s="842"/>
    </row>
    <row r="97898" spans="105:105">
      <c r="DA97898" s="842"/>
    </row>
    <row r="97899" spans="105:105">
      <c r="DA97899" s="842"/>
    </row>
    <row r="97900" spans="105:105">
      <c r="DA97900" s="842"/>
    </row>
    <row r="97901" spans="105:105">
      <c r="DA97901" s="842"/>
    </row>
    <row r="97902" spans="105:105">
      <c r="DA97902" s="842"/>
    </row>
    <row r="97903" spans="105:105">
      <c r="DA97903" s="842"/>
    </row>
    <row r="97904" spans="105:105">
      <c r="DA97904" s="842"/>
    </row>
    <row r="97905" spans="105:105">
      <c r="DA97905" s="842"/>
    </row>
    <row r="97906" spans="105:105">
      <c r="DA97906" s="842"/>
    </row>
    <row r="97907" spans="105:105">
      <c r="DA97907" s="842"/>
    </row>
    <row r="97908" spans="105:105">
      <c r="DA97908" s="842"/>
    </row>
    <row r="97909" spans="105:105">
      <c r="DA97909" s="842"/>
    </row>
    <row r="97910" spans="105:105">
      <c r="DA97910" s="842"/>
    </row>
    <row r="97911" spans="105:105">
      <c r="DA97911" s="842"/>
    </row>
    <row r="97912" spans="105:105">
      <c r="DA97912" s="842"/>
    </row>
    <row r="97913" spans="105:105">
      <c r="DA97913" s="842"/>
    </row>
    <row r="97914" spans="105:105">
      <c r="DA97914" s="842"/>
    </row>
    <row r="97915" spans="105:105">
      <c r="DA97915" s="842"/>
    </row>
    <row r="97916" spans="105:105">
      <c r="DA97916" s="842"/>
    </row>
    <row r="97917" spans="105:105">
      <c r="DA97917" s="842"/>
    </row>
    <row r="97918" spans="105:105">
      <c r="DA97918" s="842"/>
    </row>
    <row r="97919" spans="105:105">
      <c r="DA97919" s="842"/>
    </row>
    <row r="97920" spans="105:105">
      <c r="DA97920" s="842"/>
    </row>
    <row r="97921" spans="105:105">
      <c r="DA97921" s="842"/>
    </row>
    <row r="97922" spans="105:105">
      <c r="DA97922" s="842"/>
    </row>
    <row r="97923" spans="105:105">
      <c r="DA97923" s="842"/>
    </row>
    <row r="97924" spans="105:105">
      <c r="DA97924" s="842"/>
    </row>
    <row r="97925" spans="105:105">
      <c r="DA97925" s="842"/>
    </row>
    <row r="97926" spans="105:105">
      <c r="DA97926" s="842"/>
    </row>
    <row r="97927" spans="105:105">
      <c r="DA97927" s="842"/>
    </row>
    <row r="97928" spans="105:105">
      <c r="DA97928" s="842"/>
    </row>
    <row r="97929" spans="105:105">
      <c r="DA97929" s="842"/>
    </row>
    <row r="97930" spans="105:105">
      <c r="DA97930" s="842"/>
    </row>
    <row r="97931" spans="105:105">
      <c r="DA97931" s="842"/>
    </row>
    <row r="97932" spans="105:105">
      <c r="DA97932" s="842"/>
    </row>
    <row r="97933" spans="105:105">
      <c r="DA97933" s="842"/>
    </row>
    <row r="97934" spans="105:105">
      <c r="DA97934" s="842"/>
    </row>
    <row r="97935" spans="105:105">
      <c r="DA97935" s="842"/>
    </row>
    <row r="97936" spans="105:105">
      <c r="DA97936" s="842"/>
    </row>
    <row r="97937" spans="105:105">
      <c r="DA97937" s="842"/>
    </row>
    <row r="97938" spans="105:105">
      <c r="DA97938" s="842"/>
    </row>
    <row r="97939" spans="105:105">
      <c r="DA97939" s="842"/>
    </row>
    <row r="97940" spans="105:105">
      <c r="DA97940" s="842"/>
    </row>
    <row r="97941" spans="105:105">
      <c r="DA97941" s="842"/>
    </row>
    <row r="97942" spans="105:105">
      <c r="DA97942" s="842"/>
    </row>
    <row r="97943" spans="105:105">
      <c r="DA97943" s="842"/>
    </row>
    <row r="97944" spans="105:105">
      <c r="DA97944" s="842"/>
    </row>
    <row r="97945" spans="105:105">
      <c r="DA97945" s="842"/>
    </row>
    <row r="97946" spans="105:105">
      <c r="DA97946" s="842"/>
    </row>
    <row r="97947" spans="105:105">
      <c r="DA97947" s="842"/>
    </row>
    <row r="97948" spans="105:105">
      <c r="DA97948" s="842"/>
    </row>
    <row r="97949" spans="105:105">
      <c r="DA97949" s="842"/>
    </row>
    <row r="97950" spans="105:105">
      <c r="DA97950" s="842"/>
    </row>
    <row r="97951" spans="105:105">
      <c r="DA97951" s="842"/>
    </row>
    <row r="97952" spans="105:105">
      <c r="DA97952" s="842"/>
    </row>
    <row r="97953" spans="105:105">
      <c r="DA97953" s="842"/>
    </row>
    <row r="97954" spans="105:105">
      <c r="DA97954" s="842"/>
    </row>
    <row r="97955" spans="105:105">
      <c r="DA97955" s="842"/>
    </row>
    <row r="97956" spans="105:105">
      <c r="DA97956" s="842"/>
    </row>
    <row r="97957" spans="105:105">
      <c r="DA97957" s="842"/>
    </row>
    <row r="97958" spans="105:105">
      <c r="DA97958" s="842"/>
    </row>
    <row r="97959" spans="105:105">
      <c r="DA97959" s="842"/>
    </row>
    <row r="97960" spans="105:105">
      <c r="DA97960" s="842"/>
    </row>
    <row r="97961" spans="105:105">
      <c r="DA97961" s="842"/>
    </row>
    <row r="97962" spans="105:105">
      <c r="DA97962" s="842"/>
    </row>
    <row r="97963" spans="105:105">
      <c r="DA97963" s="842"/>
    </row>
    <row r="97964" spans="105:105">
      <c r="DA97964" s="842"/>
    </row>
    <row r="97965" spans="105:105">
      <c r="DA97965" s="842"/>
    </row>
    <row r="97966" spans="105:105">
      <c r="DA97966" s="842"/>
    </row>
    <row r="97967" spans="105:105">
      <c r="DA97967" s="842"/>
    </row>
    <row r="97968" spans="105:105">
      <c r="DA97968" s="842"/>
    </row>
    <row r="97969" spans="105:105">
      <c r="DA97969" s="842"/>
    </row>
    <row r="97970" spans="105:105">
      <c r="DA97970" s="842"/>
    </row>
    <row r="97971" spans="105:105">
      <c r="DA97971" s="842"/>
    </row>
    <row r="97972" spans="105:105">
      <c r="DA97972" s="842"/>
    </row>
    <row r="97973" spans="105:105">
      <c r="DA97973" s="842"/>
    </row>
    <row r="97974" spans="105:105">
      <c r="DA97974" s="842"/>
    </row>
    <row r="97975" spans="105:105">
      <c r="DA97975" s="842"/>
    </row>
    <row r="97976" spans="105:105">
      <c r="DA97976" s="842"/>
    </row>
    <row r="97977" spans="105:105">
      <c r="DA97977" s="842"/>
    </row>
    <row r="97978" spans="105:105">
      <c r="DA97978" s="842"/>
    </row>
    <row r="97979" spans="105:105">
      <c r="DA97979" s="842"/>
    </row>
    <row r="97980" spans="105:105">
      <c r="DA97980" s="842"/>
    </row>
    <row r="97981" spans="105:105">
      <c r="DA97981" s="842"/>
    </row>
    <row r="97982" spans="105:105">
      <c r="DA97982" s="842"/>
    </row>
    <row r="97983" spans="105:105">
      <c r="DA97983" s="842"/>
    </row>
    <row r="97984" spans="105:105">
      <c r="DA97984" s="842"/>
    </row>
    <row r="97985" spans="105:105">
      <c r="DA97985" s="842"/>
    </row>
    <row r="97986" spans="105:105">
      <c r="DA97986" s="842"/>
    </row>
    <row r="97987" spans="105:105">
      <c r="DA97987" s="842"/>
    </row>
    <row r="97988" spans="105:105">
      <c r="DA97988" s="842"/>
    </row>
    <row r="97989" spans="105:105">
      <c r="DA97989" s="842"/>
    </row>
    <row r="97990" spans="105:105">
      <c r="DA97990" s="842"/>
    </row>
    <row r="97991" spans="105:105">
      <c r="DA97991" s="842"/>
    </row>
    <row r="97992" spans="105:105">
      <c r="DA97992" s="842"/>
    </row>
    <row r="97993" spans="105:105">
      <c r="DA97993" s="842"/>
    </row>
    <row r="97994" spans="105:105">
      <c r="DA97994" s="842"/>
    </row>
    <row r="97995" spans="105:105">
      <c r="DA97995" s="842"/>
    </row>
    <row r="97996" spans="105:105">
      <c r="DA97996" s="842"/>
    </row>
    <row r="97997" spans="105:105">
      <c r="DA97997" s="842"/>
    </row>
    <row r="97998" spans="105:105">
      <c r="DA97998" s="842"/>
    </row>
    <row r="97999" spans="105:105">
      <c r="DA97999" s="842"/>
    </row>
    <row r="98000" spans="105:105">
      <c r="DA98000" s="842"/>
    </row>
    <row r="98001" spans="105:105">
      <c r="DA98001" s="842"/>
    </row>
    <row r="98002" spans="105:105">
      <c r="DA98002" s="842"/>
    </row>
    <row r="98003" spans="105:105">
      <c r="DA98003" s="842"/>
    </row>
    <row r="98004" spans="105:105">
      <c r="DA98004" s="842"/>
    </row>
    <row r="98005" spans="105:105">
      <c r="DA98005" s="842"/>
    </row>
    <row r="98006" spans="105:105">
      <c r="DA98006" s="842"/>
    </row>
    <row r="98007" spans="105:105">
      <c r="DA98007" s="842"/>
    </row>
    <row r="98008" spans="105:105">
      <c r="DA98008" s="842"/>
    </row>
    <row r="98009" spans="105:105">
      <c r="DA98009" s="842"/>
    </row>
    <row r="98010" spans="105:105">
      <c r="DA98010" s="842"/>
    </row>
    <row r="98011" spans="105:105">
      <c r="DA98011" s="842"/>
    </row>
    <row r="98012" spans="105:105">
      <c r="DA98012" s="842"/>
    </row>
    <row r="98013" spans="105:105">
      <c r="DA98013" s="842"/>
    </row>
    <row r="98014" spans="105:105">
      <c r="DA98014" s="842"/>
    </row>
    <row r="98015" spans="105:105">
      <c r="DA98015" s="842"/>
    </row>
    <row r="98016" spans="105:105">
      <c r="DA98016" s="842"/>
    </row>
    <row r="98017" spans="105:105">
      <c r="DA98017" s="842"/>
    </row>
    <row r="98018" spans="105:105">
      <c r="DA98018" s="842"/>
    </row>
    <row r="98019" spans="105:105">
      <c r="DA98019" s="842"/>
    </row>
    <row r="98020" spans="105:105">
      <c r="DA98020" s="842"/>
    </row>
    <row r="98021" spans="105:105">
      <c r="DA98021" s="842"/>
    </row>
    <row r="98022" spans="105:105">
      <c r="DA98022" s="842"/>
    </row>
    <row r="98023" spans="105:105">
      <c r="DA98023" s="842"/>
    </row>
    <row r="98024" spans="105:105">
      <c r="DA98024" s="842"/>
    </row>
    <row r="98025" spans="105:105">
      <c r="DA98025" s="842"/>
    </row>
    <row r="98026" spans="105:105">
      <c r="DA98026" s="842"/>
    </row>
    <row r="98027" spans="105:105">
      <c r="DA98027" s="842"/>
    </row>
    <row r="98028" spans="105:105">
      <c r="DA98028" s="842"/>
    </row>
    <row r="98029" spans="105:105">
      <c r="DA98029" s="842"/>
    </row>
    <row r="98030" spans="105:105">
      <c r="DA98030" s="842"/>
    </row>
    <row r="98031" spans="105:105">
      <c r="DA98031" s="842"/>
    </row>
    <row r="98032" spans="105:105">
      <c r="DA98032" s="842"/>
    </row>
    <row r="98033" spans="105:105">
      <c r="DA98033" s="842"/>
    </row>
    <row r="98034" spans="105:105">
      <c r="DA98034" s="842"/>
    </row>
    <row r="98035" spans="105:105">
      <c r="DA98035" s="842"/>
    </row>
    <row r="98036" spans="105:105">
      <c r="DA98036" s="842"/>
    </row>
    <row r="98037" spans="105:105">
      <c r="DA98037" s="842"/>
    </row>
    <row r="98038" spans="105:105">
      <c r="DA98038" s="842"/>
    </row>
    <row r="98039" spans="105:105">
      <c r="DA98039" s="842"/>
    </row>
    <row r="98040" spans="105:105">
      <c r="DA98040" s="842"/>
    </row>
    <row r="98041" spans="105:105">
      <c r="DA98041" s="842"/>
    </row>
    <row r="98042" spans="105:105">
      <c r="DA98042" s="842"/>
    </row>
    <row r="98043" spans="105:105">
      <c r="DA98043" s="842"/>
    </row>
    <row r="98044" spans="105:105">
      <c r="DA98044" s="842"/>
    </row>
    <row r="98045" spans="105:105">
      <c r="DA98045" s="842"/>
    </row>
    <row r="98046" spans="105:105">
      <c r="DA98046" s="842"/>
    </row>
    <row r="98047" spans="105:105">
      <c r="DA98047" s="842"/>
    </row>
    <row r="98048" spans="105:105">
      <c r="DA98048" s="842"/>
    </row>
    <row r="98049" spans="105:105">
      <c r="DA98049" s="842"/>
    </row>
    <row r="98050" spans="105:105">
      <c r="DA98050" s="842"/>
    </row>
    <row r="98051" spans="105:105">
      <c r="DA98051" s="842"/>
    </row>
    <row r="98052" spans="105:105">
      <c r="DA98052" s="842"/>
    </row>
    <row r="98053" spans="105:105">
      <c r="DA98053" s="842"/>
    </row>
    <row r="98054" spans="105:105">
      <c r="DA98054" s="842"/>
    </row>
    <row r="98055" spans="105:105">
      <c r="DA98055" s="842"/>
    </row>
    <row r="98056" spans="105:105">
      <c r="DA98056" s="842"/>
    </row>
    <row r="98057" spans="105:105">
      <c r="DA98057" s="842"/>
    </row>
    <row r="98058" spans="105:105">
      <c r="DA98058" s="842"/>
    </row>
    <row r="98059" spans="105:105">
      <c r="DA98059" s="842"/>
    </row>
    <row r="98060" spans="105:105">
      <c r="DA98060" s="842"/>
    </row>
    <row r="98061" spans="105:105">
      <c r="DA98061" s="842"/>
    </row>
    <row r="98062" spans="105:105">
      <c r="DA98062" s="842"/>
    </row>
    <row r="98063" spans="105:105">
      <c r="DA98063" s="842"/>
    </row>
    <row r="98064" spans="105:105">
      <c r="DA98064" s="842"/>
    </row>
    <row r="98065" spans="105:105">
      <c r="DA98065" s="842"/>
    </row>
    <row r="98066" spans="105:105">
      <c r="DA98066" s="842"/>
    </row>
    <row r="98067" spans="105:105">
      <c r="DA98067" s="842"/>
    </row>
    <row r="98068" spans="105:105">
      <c r="DA98068" s="842"/>
    </row>
    <row r="98069" spans="105:105">
      <c r="DA98069" s="842"/>
    </row>
    <row r="98070" spans="105:105">
      <c r="DA98070" s="842"/>
    </row>
    <row r="98071" spans="105:105">
      <c r="DA98071" s="842"/>
    </row>
    <row r="98072" spans="105:105">
      <c r="DA98072" s="842"/>
    </row>
    <row r="98073" spans="105:105">
      <c r="DA98073" s="842"/>
    </row>
    <row r="98074" spans="105:105">
      <c r="DA98074" s="842"/>
    </row>
    <row r="98075" spans="105:105">
      <c r="DA98075" s="842"/>
    </row>
    <row r="98076" spans="105:105">
      <c r="DA98076" s="842"/>
    </row>
    <row r="98077" spans="105:105">
      <c r="DA98077" s="842"/>
    </row>
    <row r="98078" spans="105:105">
      <c r="DA98078" s="842"/>
    </row>
    <row r="98079" spans="105:105">
      <c r="DA98079" s="842"/>
    </row>
    <row r="98080" spans="105:105">
      <c r="DA98080" s="842"/>
    </row>
    <row r="98081" spans="105:105">
      <c r="DA98081" s="842"/>
    </row>
    <row r="98082" spans="105:105">
      <c r="DA98082" s="842"/>
    </row>
    <row r="98083" spans="105:105">
      <c r="DA98083" s="842"/>
    </row>
    <row r="98084" spans="105:105">
      <c r="DA98084" s="842"/>
    </row>
    <row r="98085" spans="105:105">
      <c r="DA98085" s="842"/>
    </row>
    <row r="98086" spans="105:105">
      <c r="DA98086" s="842"/>
    </row>
    <row r="98087" spans="105:105">
      <c r="DA98087" s="842"/>
    </row>
    <row r="98088" spans="105:105">
      <c r="DA98088" s="842"/>
    </row>
    <row r="98089" spans="105:105">
      <c r="DA98089" s="842"/>
    </row>
    <row r="98090" spans="105:105">
      <c r="DA98090" s="842"/>
    </row>
    <row r="98091" spans="105:105">
      <c r="DA98091" s="842"/>
    </row>
    <row r="98092" spans="105:105">
      <c r="DA98092" s="842"/>
    </row>
    <row r="98093" spans="105:105">
      <c r="DA98093" s="842"/>
    </row>
    <row r="98094" spans="105:105">
      <c r="DA98094" s="842"/>
    </row>
    <row r="98095" spans="105:105">
      <c r="DA98095" s="842"/>
    </row>
    <row r="98096" spans="105:105">
      <c r="DA98096" s="842"/>
    </row>
    <row r="98097" spans="105:105">
      <c r="DA98097" s="842"/>
    </row>
    <row r="98098" spans="105:105">
      <c r="DA98098" s="842"/>
    </row>
    <row r="98099" spans="105:105">
      <c r="DA98099" s="842"/>
    </row>
    <row r="98100" spans="105:105">
      <c r="DA98100" s="842"/>
    </row>
    <row r="98101" spans="105:105">
      <c r="DA98101" s="842"/>
    </row>
    <row r="98102" spans="105:105">
      <c r="DA98102" s="842"/>
    </row>
    <row r="98103" spans="105:105">
      <c r="DA98103" s="842"/>
    </row>
    <row r="98104" spans="105:105">
      <c r="DA98104" s="842"/>
    </row>
    <row r="98105" spans="105:105">
      <c r="DA98105" s="842"/>
    </row>
    <row r="98106" spans="105:105">
      <c r="DA98106" s="842"/>
    </row>
    <row r="98107" spans="105:105">
      <c r="DA98107" s="842"/>
    </row>
    <row r="98108" spans="105:105">
      <c r="DA98108" s="842"/>
    </row>
    <row r="98109" spans="105:105">
      <c r="DA98109" s="842"/>
    </row>
    <row r="98110" spans="105:105">
      <c r="DA98110" s="842"/>
    </row>
    <row r="98111" spans="105:105">
      <c r="DA98111" s="842"/>
    </row>
    <row r="98112" spans="105:105">
      <c r="DA98112" s="842"/>
    </row>
    <row r="98113" spans="105:105">
      <c r="DA98113" s="842"/>
    </row>
    <row r="98114" spans="105:105">
      <c r="DA98114" s="842"/>
    </row>
    <row r="98115" spans="105:105">
      <c r="DA98115" s="842"/>
    </row>
    <row r="98116" spans="105:105">
      <c r="DA98116" s="842"/>
    </row>
    <row r="98117" spans="105:105">
      <c r="DA98117" s="842"/>
    </row>
    <row r="98118" spans="105:105">
      <c r="DA98118" s="842"/>
    </row>
    <row r="98119" spans="105:105">
      <c r="DA98119" s="842"/>
    </row>
    <row r="98120" spans="105:105">
      <c r="DA98120" s="842"/>
    </row>
    <row r="98121" spans="105:105">
      <c r="DA98121" s="842"/>
    </row>
    <row r="98122" spans="105:105">
      <c r="DA98122" s="842"/>
    </row>
    <row r="98123" spans="105:105">
      <c r="DA98123" s="842"/>
    </row>
    <row r="98124" spans="105:105">
      <c r="DA98124" s="842"/>
    </row>
    <row r="98125" spans="105:105">
      <c r="DA98125" s="842"/>
    </row>
    <row r="98126" spans="105:105">
      <c r="DA98126" s="842"/>
    </row>
    <row r="98127" spans="105:105">
      <c r="DA98127" s="842"/>
    </row>
    <row r="98128" spans="105:105">
      <c r="DA98128" s="842"/>
    </row>
    <row r="98129" spans="105:105">
      <c r="DA98129" s="842"/>
    </row>
    <row r="98130" spans="105:105">
      <c r="DA98130" s="842"/>
    </row>
    <row r="98131" spans="105:105">
      <c r="DA98131" s="842"/>
    </row>
    <row r="98132" spans="105:105">
      <c r="DA98132" s="842"/>
    </row>
    <row r="98133" spans="105:105">
      <c r="DA98133" s="842"/>
    </row>
    <row r="98134" spans="105:105">
      <c r="DA98134" s="842"/>
    </row>
    <row r="98135" spans="105:105">
      <c r="DA98135" s="842"/>
    </row>
    <row r="98136" spans="105:105">
      <c r="DA98136" s="842"/>
    </row>
    <row r="98137" spans="105:105">
      <c r="DA98137" s="842"/>
    </row>
    <row r="98138" spans="105:105">
      <c r="DA98138" s="842"/>
    </row>
    <row r="98139" spans="105:105">
      <c r="DA98139" s="842"/>
    </row>
    <row r="98140" spans="105:105">
      <c r="DA98140" s="842"/>
    </row>
    <row r="98141" spans="105:105">
      <c r="DA98141" s="842"/>
    </row>
    <row r="98142" spans="105:105">
      <c r="DA98142" s="842"/>
    </row>
    <row r="98143" spans="105:105">
      <c r="DA98143" s="842"/>
    </row>
    <row r="98144" spans="105:105">
      <c r="DA98144" s="842"/>
    </row>
    <row r="98145" spans="105:105">
      <c r="DA98145" s="842"/>
    </row>
    <row r="98146" spans="105:105">
      <c r="DA98146" s="842"/>
    </row>
    <row r="98147" spans="105:105">
      <c r="DA98147" s="842"/>
    </row>
    <row r="98148" spans="105:105">
      <c r="DA98148" s="842"/>
    </row>
    <row r="98149" spans="105:105">
      <c r="DA98149" s="842"/>
    </row>
    <row r="98150" spans="105:105">
      <c r="DA98150" s="842"/>
    </row>
    <row r="98151" spans="105:105">
      <c r="DA98151" s="842"/>
    </row>
    <row r="98152" spans="105:105">
      <c r="DA98152" s="842"/>
    </row>
    <row r="98153" spans="105:105">
      <c r="DA98153" s="842"/>
    </row>
    <row r="98154" spans="105:105">
      <c r="DA98154" s="842"/>
    </row>
    <row r="98155" spans="105:105">
      <c r="DA98155" s="842"/>
    </row>
    <row r="98156" spans="105:105">
      <c r="DA98156" s="842"/>
    </row>
    <row r="98157" spans="105:105">
      <c r="DA98157" s="842"/>
    </row>
    <row r="98158" spans="105:105">
      <c r="DA98158" s="842"/>
    </row>
    <row r="98159" spans="105:105">
      <c r="DA98159" s="842"/>
    </row>
    <row r="98160" spans="105:105">
      <c r="DA98160" s="842"/>
    </row>
    <row r="98161" spans="105:105">
      <c r="DA98161" s="842"/>
    </row>
    <row r="98162" spans="105:105">
      <c r="DA98162" s="842"/>
    </row>
    <row r="98163" spans="105:105">
      <c r="DA98163" s="842"/>
    </row>
    <row r="98164" spans="105:105">
      <c r="DA98164" s="842"/>
    </row>
    <row r="98165" spans="105:105">
      <c r="DA98165" s="842"/>
    </row>
    <row r="98166" spans="105:105">
      <c r="DA98166" s="842"/>
    </row>
    <row r="98167" spans="105:105">
      <c r="DA98167" s="842"/>
    </row>
    <row r="98168" spans="105:105">
      <c r="DA98168" s="842"/>
    </row>
    <row r="98169" spans="105:105">
      <c r="DA98169" s="842"/>
    </row>
    <row r="98170" spans="105:105">
      <c r="DA98170" s="842"/>
    </row>
    <row r="98171" spans="105:105">
      <c r="DA98171" s="842"/>
    </row>
    <row r="98172" spans="105:105">
      <c r="DA98172" s="842"/>
    </row>
    <row r="98173" spans="105:105">
      <c r="DA98173" s="842"/>
    </row>
    <row r="98174" spans="105:105">
      <c r="DA98174" s="842"/>
    </row>
    <row r="98175" spans="105:105">
      <c r="DA98175" s="842"/>
    </row>
    <row r="98176" spans="105:105">
      <c r="DA98176" s="842"/>
    </row>
    <row r="98177" spans="105:105">
      <c r="DA98177" s="842"/>
    </row>
    <row r="98178" spans="105:105">
      <c r="DA98178" s="842"/>
    </row>
    <row r="98179" spans="105:105">
      <c r="DA98179" s="842"/>
    </row>
    <row r="98180" spans="105:105">
      <c r="DA98180" s="842"/>
    </row>
    <row r="98181" spans="105:105">
      <c r="DA98181" s="842"/>
    </row>
    <row r="98182" spans="105:105">
      <c r="DA98182" s="842"/>
    </row>
    <row r="98183" spans="105:105">
      <c r="DA98183" s="842"/>
    </row>
    <row r="98184" spans="105:105">
      <c r="DA98184" s="842"/>
    </row>
    <row r="98185" spans="105:105">
      <c r="DA98185" s="842"/>
    </row>
    <row r="98186" spans="105:105">
      <c r="DA98186" s="842"/>
    </row>
    <row r="98187" spans="105:105">
      <c r="DA98187" s="842"/>
    </row>
    <row r="98188" spans="105:105">
      <c r="DA98188" s="842"/>
    </row>
    <row r="98189" spans="105:105">
      <c r="DA98189" s="842"/>
    </row>
    <row r="98190" spans="105:105">
      <c r="DA98190" s="842"/>
    </row>
    <row r="98191" spans="105:105">
      <c r="DA98191" s="842"/>
    </row>
    <row r="98192" spans="105:105">
      <c r="DA98192" s="842"/>
    </row>
    <row r="98193" spans="105:105">
      <c r="DA98193" s="842"/>
    </row>
    <row r="98194" spans="105:105">
      <c r="DA98194" s="842"/>
    </row>
    <row r="98195" spans="105:105">
      <c r="DA98195" s="842"/>
    </row>
    <row r="98196" spans="105:105">
      <c r="DA98196" s="842"/>
    </row>
    <row r="98197" spans="105:105">
      <c r="DA98197" s="842"/>
    </row>
    <row r="98198" spans="105:105">
      <c r="DA98198" s="842"/>
    </row>
    <row r="98199" spans="105:105">
      <c r="DA98199" s="842"/>
    </row>
    <row r="98200" spans="105:105">
      <c r="DA98200" s="842"/>
    </row>
    <row r="98201" spans="105:105">
      <c r="DA98201" s="842"/>
    </row>
    <row r="98202" spans="105:105">
      <c r="DA98202" s="842"/>
    </row>
    <row r="98203" spans="105:105">
      <c r="DA98203" s="842"/>
    </row>
    <row r="98204" spans="105:105">
      <c r="DA98204" s="842"/>
    </row>
    <row r="98205" spans="105:105">
      <c r="DA98205" s="842"/>
    </row>
    <row r="98206" spans="105:105">
      <c r="DA98206" s="842"/>
    </row>
    <row r="98207" spans="105:105">
      <c r="DA98207" s="842"/>
    </row>
    <row r="98208" spans="105:105">
      <c r="DA98208" s="842"/>
    </row>
    <row r="98209" spans="105:105">
      <c r="DA98209" s="842"/>
    </row>
    <row r="98210" spans="105:105">
      <c r="DA98210" s="842"/>
    </row>
    <row r="98211" spans="105:105">
      <c r="DA98211" s="842"/>
    </row>
    <row r="98212" spans="105:105">
      <c r="DA98212" s="842"/>
    </row>
    <row r="98213" spans="105:105">
      <c r="DA98213" s="842"/>
    </row>
    <row r="98214" spans="105:105">
      <c r="DA98214" s="842"/>
    </row>
    <row r="98215" spans="105:105">
      <c r="DA98215" s="842"/>
    </row>
    <row r="98216" spans="105:105">
      <c r="DA98216" s="842"/>
    </row>
    <row r="98217" spans="105:105">
      <c r="DA98217" s="842"/>
    </row>
    <row r="98218" spans="105:105">
      <c r="DA98218" s="842"/>
    </row>
    <row r="98219" spans="105:105">
      <c r="DA98219" s="842"/>
    </row>
    <row r="98220" spans="105:105">
      <c r="DA98220" s="842"/>
    </row>
    <row r="98221" spans="105:105">
      <c r="DA98221" s="842"/>
    </row>
    <row r="98222" spans="105:105">
      <c r="DA98222" s="842"/>
    </row>
    <row r="98223" spans="105:105">
      <c r="DA98223" s="842"/>
    </row>
    <row r="98224" spans="105:105">
      <c r="DA98224" s="842"/>
    </row>
    <row r="98225" spans="105:105">
      <c r="DA98225" s="842"/>
    </row>
    <row r="98226" spans="105:105">
      <c r="DA98226" s="842"/>
    </row>
    <row r="98227" spans="105:105">
      <c r="DA98227" s="842"/>
    </row>
    <row r="98228" spans="105:105">
      <c r="DA98228" s="842"/>
    </row>
    <row r="98229" spans="105:105">
      <c r="DA98229" s="842"/>
    </row>
    <row r="98230" spans="105:105">
      <c r="DA98230" s="842"/>
    </row>
    <row r="98231" spans="105:105">
      <c r="DA98231" s="842"/>
    </row>
    <row r="98232" spans="105:105">
      <c r="DA98232" s="842"/>
    </row>
    <row r="98233" spans="105:105">
      <c r="DA98233" s="842"/>
    </row>
    <row r="98234" spans="105:105">
      <c r="DA98234" s="842"/>
    </row>
    <row r="98235" spans="105:105">
      <c r="DA98235" s="842"/>
    </row>
    <row r="98236" spans="105:105">
      <c r="DA98236" s="842"/>
    </row>
    <row r="98237" spans="105:105">
      <c r="DA98237" s="842"/>
    </row>
    <row r="98238" spans="105:105">
      <c r="DA98238" s="842"/>
    </row>
    <row r="98239" spans="105:105">
      <c r="DA98239" s="842"/>
    </row>
    <row r="98240" spans="105:105">
      <c r="DA98240" s="842"/>
    </row>
    <row r="98241" spans="105:105">
      <c r="DA98241" s="842"/>
    </row>
    <row r="98242" spans="105:105">
      <c r="DA98242" s="842"/>
    </row>
    <row r="98243" spans="105:105">
      <c r="DA98243" s="842"/>
    </row>
    <row r="98244" spans="105:105">
      <c r="DA98244" s="842"/>
    </row>
    <row r="98245" spans="105:105">
      <c r="DA98245" s="842"/>
    </row>
    <row r="98246" spans="105:105">
      <c r="DA98246" s="842"/>
    </row>
    <row r="98247" spans="105:105">
      <c r="DA98247" s="842"/>
    </row>
    <row r="98248" spans="105:105">
      <c r="DA98248" s="842"/>
    </row>
    <row r="98249" spans="105:105">
      <c r="DA98249" s="842"/>
    </row>
    <row r="98250" spans="105:105">
      <c r="DA98250" s="842"/>
    </row>
    <row r="98251" spans="105:105">
      <c r="DA98251" s="842"/>
    </row>
    <row r="98252" spans="105:105">
      <c r="DA98252" s="842"/>
    </row>
    <row r="98253" spans="105:105">
      <c r="DA98253" s="842"/>
    </row>
    <row r="98254" spans="105:105">
      <c r="DA98254" s="842"/>
    </row>
    <row r="98255" spans="105:105">
      <c r="DA98255" s="842"/>
    </row>
    <row r="98256" spans="105:105">
      <c r="DA98256" s="842"/>
    </row>
    <row r="98257" spans="105:105">
      <c r="DA98257" s="842"/>
    </row>
    <row r="98258" spans="105:105">
      <c r="DA98258" s="842"/>
    </row>
    <row r="98259" spans="105:105">
      <c r="DA98259" s="842"/>
    </row>
    <row r="98260" spans="105:105">
      <c r="DA98260" s="842"/>
    </row>
    <row r="98261" spans="105:105">
      <c r="DA98261" s="842"/>
    </row>
    <row r="98262" spans="105:105">
      <c r="DA98262" s="842"/>
    </row>
    <row r="98263" spans="105:105">
      <c r="DA98263" s="842"/>
    </row>
    <row r="98264" spans="105:105">
      <c r="DA98264" s="842"/>
    </row>
    <row r="98265" spans="105:105">
      <c r="DA98265" s="842"/>
    </row>
    <row r="98266" spans="105:105">
      <c r="DA98266" s="842"/>
    </row>
    <row r="98267" spans="105:105">
      <c r="DA98267" s="842"/>
    </row>
    <row r="98268" spans="105:105">
      <c r="DA98268" s="842"/>
    </row>
    <row r="98269" spans="105:105">
      <c r="DA98269" s="842"/>
    </row>
    <row r="98270" spans="105:105">
      <c r="DA98270" s="842"/>
    </row>
    <row r="98271" spans="105:105">
      <c r="DA98271" s="842"/>
    </row>
    <row r="98272" spans="105:105">
      <c r="DA98272" s="842"/>
    </row>
    <row r="98273" spans="105:105">
      <c r="DA98273" s="842"/>
    </row>
    <row r="98274" spans="105:105">
      <c r="DA98274" s="842"/>
    </row>
    <row r="98275" spans="105:105">
      <c r="DA98275" s="842"/>
    </row>
    <row r="98276" spans="105:105">
      <c r="DA98276" s="842"/>
    </row>
    <row r="98277" spans="105:105">
      <c r="DA98277" s="842"/>
    </row>
    <row r="98278" spans="105:105">
      <c r="DA98278" s="842"/>
    </row>
    <row r="98279" spans="105:105">
      <c r="DA98279" s="842"/>
    </row>
    <row r="98280" spans="105:105">
      <c r="DA98280" s="842"/>
    </row>
    <row r="98281" spans="105:105">
      <c r="DA98281" s="842"/>
    </row>
    <row r="98282" spans="105:105">
      <c r="DA98282" s="842"/>
    </row>
    <row r="98283" spans="105:105">
      <c r="DA98283" s="842"/>
    </row>
    <row r="98284" spans="105:105">
      <c r="DA98284" s="842"/>
    </row>
    <row r="98285" spans="105:105">
      <c r="DA98285" s="842"/>
    </row>
    <row r="98286" spans="105:105">
      <c r="DA98286" s="842"/>
    </row>
    <row r="98287" spans="105:105">
      <c r="DA98287" s="842"/>
    </row>
    <row r="98288" spans="105:105">
      <c r="DA98288" s="842"/>
    </row>
    <row r="98289" spans="105:105">
      <c r="DA98289" s="842"/>
    </row>
    <row r="98290" spans="105:105">
      <c r="DA98290" s="842"/>
    </row>
    <row r="98291" spans="105:105">
      <c r="DA98291" s="842"/>
    </row>
    <row r="98292" spans="105:105">
      <c r="DA98292" s="842"/>
    </row>
    <row r="98293" spans="105:105">
      <c r="DA98293" s="842"/>
    </row>
    <row r="98294" spans="105:105">
      <c r="DA98294" s="842"/>
    </row>
    <row r="98295" spans="105:105">
      <c r="DA98295" s="842"/>
    </row>
    <row r="98296" spans="105:105">
      <c r="DA98296" s="842"/>
    </row>
    <row r="98297" spans="105:105">
      <c r="DA98297" s="842"/>
    </row>
    <row r="98298" spans="105:105">
      <c r="DA98298" s="842"/>
    </row>
    <row r="98299" spans="105:105">
      <c r="DA98299" s="842"/>
    </row>
    <row r="98300" spans="105:105">
      <c r="DA98300" s="842"/>
    </row>
    <row r="98301" spans="105:105">
      <c r="DA98301" s="842"/>
    </row>
    <row r="98302" spans="105:105">
      <c r="DA98302" s="842"/>
    </row>
    <row r="98303" spans="105:105">
      <c r="DA98303" s="842"/>
    </row>
    <row r="98304" spans="105:105">
      <c r="DA98304" s="842"/>
    </row>
    <row r="98305" spans="105:105">
      <c r="DA98305" s="842"/>
    </row>
    <row r="98306" spans="105:105">
      <c r="DA98306" s="842"/>
    </row>
    <row r="98307" spans="105:105">
      <c r="DA98307" s="842"/>
    </row>
    <row r="98308" spans="105:105">
      <c r="DA98308" s="842"/>
    </row>
    <row r="98309" spans="105:105">
      <c r="DA98309" s="842"/>
    </row>
    <row r="98310" spans="105:105">
      <c r="DA98310" s="842"/>
    </row>
    <row r="98311" spans="105:105">
      <c r="DA98311" s="842"/>
    </row>
    <row r="98312" spans="105:105">
      <c r="DA98312" s="842"/>
    </row>
    <row r="98313" spans="105:105">
      <c r="DA98313" s="842"/>
    </row>
    <row r="98314" spans="105:105">
      <c r="DA98314" s="842"/>
    </row>
    <row r="98315" spans="105:105">
      <c r="DA98315" s="842"/>
    </row>
    <row r="98316" spans="105:105">
      <c r="DA98316" s="842"/>
    </row>
    <row r="98317" spans="105:105">
      <c r="DA98317" s="842"/>
    </row>
    <row r="98318" spans="105:105">
      <c r="DA98318" s="842"/>
    </row>
    <row r="98319" spans="105:105">
      <c r="DA98319" s="842"/>
    </row>
    <row r="98320" spans="105:105">
      <c r="DA98320" s="842"/>
    </row>
    <row r="98321" spans="105:105">
      <c r="DA98321" s="842"/>
    </row>
    <row r="98322" spans="105:105">
      <c r="DA98322" s="842"/>
    </row>
    <row r="98323" spans="105:105">
      <c r="DA98323" s="842"/>
    </row>
    <row r="98324" spans="105:105">
      <c r="DA98324" s="842"/>
    </row>
    <row r="98325" spans="105:105">
      <c r="DA98325" s="842"/>
    </row>
    <row r="98326" spans="105:105">
      <c r="DA98326" s="842"/>
    </row>
    <row r="98327" spans="105:105">
      <c r="DA98327" s="842"/>
    </row>
    <row r="98328" spans="105:105">
      <c r="DA98328" s="842"/>
    </row>
    <row r="98329" spans="105:105">
      <c r="DA98329" s="842"/>
    </row>
    <row r="98330" spans="105:105">
      <c r="DA98330" s="842"/>
    </row>
    <row r="98331" spans="105:105">
      <c r="DA98331" s="842"/>
    </row>
    <row r="98332" spans="105:105">
      <c r="DA98332" s="842"/>
    </row>
    <row r="98333" spans="105:105">
      <c r="DA98333" s="842"/>
    </row>
    <row r="98334" spans="105:105">
      <c r="DA98334" s="842"/>
    </row>
    <row r="98335" spans="105:105">
      <c r="DA98335" s="842"/>
    </row>
    <row r="98336" spans="105:105">
      <c r="DA98336" s="842"/>
    </row>
    <row r="98337" spans="105:105">
      <c r="DA98337" s="842"/>
    </row>
    <row r="98338" spans="105:105">
      <c r="DA98338" s="842"/>
    </row>
    <row r="98339" spans="105:105">
      <c r="DA98339" s="842"/>
    </row>
    <row r="98340" spans="105:105">
      <c r="DA98340" s="842"/>
    </row>
    <row r="98341" spans="105:105">
      <c r="DA98341" s="842"/>
    </row>
    <row r="98342" spans="105:105">
      <c r="DA98342" s="842"/>
    </row>
    <row r="98343" spans="105:105">
      <c r="DA98343" s="842"/>
    </row>
    <row r="98344" spans="105:105">
      <c r="DA98344" s="842"/>
    </row>
    <row r="98345" spans="105:105">
      <c r="DA98345" s="842"/>
    </row>
    <row r="98346" spans="105:105">
      <c r="DA98346" s="842"/>
    </row>
    <row r="98347" spans="105:105">
      <c r="DA98347" s="842"/>
    </row>
    <row r="98348" spans="105:105">
      <c r="DA98348" s="842"/>
    </row>
    <row r="98349" spans="105:105">
      <c r="DA98349" s="842"/>
    </row>
    <row r="98350" spans="105:105">
      <c r="DA98350" s="842"/>
    </row>
    <row r="98351" spans="105:105">
      <c r="DA98351" s="842"/>
    </row>
    <row r="98352" spans="105:105">
      <c r="DA98352" s="842"/>
    </row>
    <row r="98353" spans="105:105">
      <c r="DA98353" s="842"/>
    </row>
    <row r="98354" spans="105:105">
      <c r="DA98354" s="842"/>
    </row>
    <row r="98355" spans="105:105">
      <c r="DA98355" s="842"/>
    </row>
    <row r="98356" spans="105:105">
      <c r="DA98356" s="842"/>
    </row>
    <row r="98357" spans="105:105">
      <c r="DA98357" s="842"/>
    </row>
    <row r="98358" spans="105:105">
      <c r="DA98358" s="842"/>
    </row>
    <row r="98359" spans="105:105">
      <c r="DA98359" s="842"/>
    </row>
    <row r="98360" spans="105:105">
      <c r="DA98360" s="842"/>
    </row>
    <row r="98361" spans="105:105">
      <c r="DA98361" s="842"/>
    </row>
    <row r="98362" spans="105:105">
      <c r="DA98362" s="842"/>
    </row>
    <row r="98363" spans="105:105">
      <c r="DA98363" s="842"/>
    </row>
    <row r="98364" spans="105:105">
      <c r="DA98364" s="842"/>
    </row>
    <row r="98365" spans="105:105">
      <c r="DA98365" s="842"/>
    </row>
    <row r="98366" spans="105:105">
      <c r="DA98366" s="842"/>
    </row>
    <row r="98367" spans="105:105">
      <c r="DA98367" s="842"/>
    </row>
    <row r="98368" spans="105:105">
      <c r="DA98368" s="842"/>
    </row>
    <row r="98369" spans="105:105">
      <c r="DA98369" s="842"/>
    </row>
    <row r="98370" spans="105:105">
      <c r="DA98370" s="842"/>
    </row>
    <row r="98371" spans="105:105">
      <c r="DA98371" s="842"/>
    </row>
    <row r="98372" spans="105:105">
      <c r="DA98372" s="842"/>
    </row>
    <row r="98373" spans="105:105">
      <c r="DA98373" s="842"/>
    </row>
    <row r="98374" spans="105:105">
      <c r="DA98374" s="842"/>
    </row>
    <row r="98375" spans="105:105">
      <c r="DA98375" s="842"/>
    </row>
    <row r="98376" spans="105:105">
      <c r="DA98376" s="842"/>
    </row>
    <row r="98377" spans="105:105">
      <c r="DA98377" s="842"/>
    </row>
    <row r="98378" spans="105:105">
      <c r="DA98378" s="842"/>
    </row>
    <row r="98379" spans="105:105">
      <c r="DA98379" s="842"/>
    </row>
    <row r="98380" spans="105:105">
      <c r="DA98380" s="842"/>
    </row>
    <row r="98381" spans="105:105">
      <c r="DA98381" s="842"/>
    </row>
    <row r="98382" spans="105:105">
      <c r="DA98382" s="842"/>
    </row>
    <row r="98383" spans="105:105">
      <c r="DA98383" s="842"/>
    </row>
    <row r="98384" spans="105:105">
      <c r="DA98384" s="842"/>
    </row>
    <row r="98385" spans="105:105">
      <c r="DA98385" s="842"/>
    </row>
    <row r="98386" spans="105:105">
      <c r="DA98386" s="842"/>
    </row>
    <row r="98387" spans="105:105">
      <c r="DA98387" s="842"/>
    </row>
    <row r="98388" spans="105:105">
      <c r="DA98388" s="842"/>
    </row>
    <row r="98389" spans="105:105">
      <c r="DA98389" s="842"/>
    </row>
    <row r="98390" spans="105:105">
      <c r="DA98390" s="842"/>
    </row>
    <row r="98391" spans="105:105">
      <c r="DA98391" s="842"/>
    </row>
    <row r="98392" spans="105:105">
      <c r="DA98392" s="842"/>
    </row>
    <row r="98393" spans="105:105">
      <c r="DA98393" s="842"/>
    </row>
    <row r="98394" spans="105:105">
      <c r="DA98394" s="842"/>
    </row>
    <row r="98395" spans="105:105">
      <c r="DA98395" s="842"/>
    </row>
    <row r="98396" spans="105:105">
      <c r="DA98396" s="842"/>
    </row>
    <row r="98397" spans="105:105">
      <c r="DA98397" s="842"/>
    </row>
    <row r="98398" spans="105:105">
      <c r="DA98398" s="842"/>
    </row>
    <row r="98399" spans="105:105">
      <c r="DA98399" s="842"/>
    </row>
    <row r="98400" spans="105:105">
      <c r="DA98400" s="842"/>
    </row>
    <row r="98401" spans="105:105">
      <c r="DA98401" s="842"/>
    </row>
    <row r="98402" spans="105:105">
      <c r="DA98402" s="842"/>
    </row>
    <row r="98403" spans="105:105">
      <c r="DA98403" s="842"/>
    </row>
    <row r="98404" spans="105:105">
      <c r="DA98404" s="842"/>
    </row>
    <row r="98405" spans="105:105">
      <c r="DA98405" s="842"/>
    </row>
    <row r="98406" spans="105:105">
      <c r="DA98406" s="842"/>
    </row>
    <row r="98407" spans="105:105">
      <c r="DA98407" s="842"/>
    </row>
    <row r="98408" spans="105:105">
      <c r="DA98408" s="842"/>
    </row>
    <row r="98409" spans="105:105">
      <c r="DA98409" s="842"/>
    </row>
    <row r="98410" spans="105:105">
      <c r="DA98410" s="842"/>
    </row>
    <row r="98411" spans="105:105">
      <c r="DA98411" s="842"/>
    </row>
    <row r="98412" spans="105:105">
      <c r="DA98412" s="842"/>
    </row>
    <row r="98413" spans="105:105">
      <c r="DA98413" s="842"/>
    </row>
    <row r="98414" spans="105:105">
      <c r="DA98414" s="842"/>
    </row>
    <row r="98415" spans="105:105">
      <c r="DA98415" s="842"/>
    </row>
    <row r="98416" spans="105:105">
      <c r="DA98416" s="842"/>
    </row>
    <row r="98417" spans="105:105">
      <c r="DA98417" s="842"/>
    </row>
    <row r="98418" spans="105:105">
      <c r="DA98418" s="842"/>
    </row>
    <row r="98419" spans="105:105">
      <c r="DA98419" s="842"/>
    </row>
    <row r="98420" spans="105:105">
      <c r="DA98420" s="842"/>
    </row>
    <row r="98421" spans="105:105">
      <c r="DA98421" s="842"/>
    </row>
    <row r="98422" spans="105:105">
      <c r="DA98422" s="842"/>
    </row>
    <row r="98423" spans="105:105">
      <c r="DA98423" s="842"/>
    </row>
    <row r="98424" spans="105:105">
      <c r="DA98424" s="842"/>
    </row>
    <row r="98425" spans="105:105">
      <c r="DA98425" s="842"/>
    </row>
    <row r="98426" spans="105:105">
      <c r="DA98426" s="842"/>
    </row>
    <row r="98427" spans="105:105">
      <c r="DA98427" s="842"/>
    </row>
    <row r="98428" spans="105:105">
      <c r="DA98428" s="842"/>
    </row>
    <row r="98429" spans="105:105">
      <c r="DA98429" s="842"/>
    </row>
    <row r="98430" spans="105:105">
      <c r="DA98430" s="842"/>
    </row>
    <row r="98431" spans="105:105">
      <c r="DA98431" s="842"/>
    </row>
    <row r="98432" spans="105:105">
      <c r="DA98432" s="842"/>
    </row>
    <row r="98433" spans="105:105">
      <c r="DA98433" s="842"/>
    </row>
    <row r="98434" spans="105:105">
      <c r="DA98434" s="842"/>
    </row>
    <row r="98435" spans="105:105">
      <c r="DA98435" s="842"/>
    </row>
    <row r="98436" spans="105:105">
      <c r="DA98436" s="842"/>
    </row>
    <row r="98437" spans="105:105">
      <c r="DA98437" s="842"/>
    </row>
    <row r="98438" spans="105:105">
      <c r="DA98438" s="842"/>
    </row>
    <row r="98439" spans="105:105">
      <c r="DA98439" s="842"/>
    </row>
    <row r="98440" spans="105:105">
      <c r="DA98440" s="842"/>
    </row>
    <row r="98441" spans="105:105">
      <c r="DA98441" s="842"/>
    </row>
    <row r="98442" spans="105:105">
      <c r="DA98442" s="842"/>
    </row>
    <row r="98443" spans="105:105">
      <c r="DA98443" s="842"/>
    </row>
    <row r="98444" spans="105:105">
      <c r="DA98444" s="842"/>
    </row>
    <row r="98445" spans="105:105">
      <c r="DA98445" s="842"/>
    </row>
    <row r="98446" spans="105:105">
      <c r="DA98446" s="842"/>
    </row>
    <row r="98447" spans="105:105">
      <c r="DA98447" s="842"/>
    </row>
    <row r="98448" spans="105:105">
      <c r="DA98448" s="842"/>
    </row>
    <row r="98449" spans="105:105">
      <c r="DA98449" s="842"/>
    </row>
    <row r="98450" spans="105:105">
      <c r="DA98450" s="842"/>
    </row>
    <row r="98451" spans="105:105">
      <c r="DA98451" s="842"/>
    </row>
    <row r="98452" spans="105:105">
      <c r="DA98452" s="842"/>
    </row>
    <row r="98453" spans="105:105">
      <c r="DA98453" s="842"/>
    </row>
    <row r="98454" spans="105:105">
      <c r="DA98454" s="842"/>
    </row>
    <row r="98455" spans="105:105">
      <c r="DA98455" s="842"/>
    </row>
    <row r="98456" spans="105:105">
      <c r="DA98456" s="842"/>
    </row>
    <row r="98457" spans="105:105">
      <c r="DA98457" s="842"/>
    </row>
    <row r="98458" spans="105:105">
      <c r="DA98458" s="842"/>
    </row>
    <row r="98459" spans="105:105">
      <c r="DA98459" s="842"/>
    </row>
    <row r="98460" spans="105:105">
      <c r="DA98460" s="842"/>
    </row>
    <row r="98461" spans="105:105">
      <c r="DA98461" s="842"/>
    </row>
    <row r="98462" spans="105:105">
      <c r="DA98462" s="842"/>
    </row>
    <row r="98463" spans="105:105">
      <c r="DA98463" s="842"/>
    </row>
    <row r="98464" spans="105:105">
      <c r="DA98464" s="842"/>
    </row>
    <row r="98465" spans="105:105">
      <c r="DA98465" s="842"/>
    </row>
    <row r="98466" spans="105:105">
      <c r="DA98466" s="842"/>
    </row>
    <row r="98467" spans="105:105">
      <c r="DA98467" s="842"/>
    </row>
    <row r="98468" spans="105:105">
      <c r="DA98468" s="842"/>
    </row>
    <row r="98469" spans="105:105">
      <c r="DA98469" s="842"/>
    </row>
    <row r="98470" spans="105:105">
      <c r="DA98470" s="842"/>
    </row>
    <row r="98471" spans="105:105">
      <c r="DA98471" s="842"/>
    </row>
    <row r="98472" spans="105:105">
      <c r="DA98472" s="842"/>
    </row>
    <row r="98473" spans="105:105">
      <c r="DA98473" s="842"/>
    </row>
    <row r="98474" spans="105:105">
      <c r="DA98474" s="842"/>
    </row>
    <row r="98475" spans="105:105">
      <c r="DA98475" s="842"/>
    </row>
    <row r="98476" spans="105:105">
      <c r="DA98476" s="842"/>
    </row>
    <row r="98477" spans="105:105">
      <c r="DA98477" s="842"/>
    </row>
    <row r="98478" spans="105:105">
      <c r="DA98478" s="842"/>
    </row>
    <row r="98479" spans="105:105">
      <c r="DA98479" s="842"/>
    </row>
    <row r="98480" spans="105:105">
      <c r="DA98480" s="842"/>
    </row>
    <row r="98481" spans="105:105">
      <c r="DA98481" s="842"/>
    </row>
    <row r="98482" spans="105:105">
      <c r="DA98482" s="842"/>
    </row>
    <row r="98483" spans="105:105">
      <c r="DA98483" s="842"/>
    </row>
    <row r="98484" spans="105:105">
      <c r="DA98484" s="842"/>
    </row>
    <row r="98485" spans="105:105">
      <c r="DA98485" s="842"/>
    </row>
    <row r="98486" spans="105:105">
      <c r="DA98486" s="842"/>
    </row>
    <row r="98487" spans="105:105">
      <c r="DA98487" s="842"/>
    </row>
    <row r="98488" spans="105:105">
      <c r="DA98488" s="842"/>
    </row>
    <row r="98489" spans="105:105">
      <c r="DA98489" s="842"/>
    </row>
    <row r="98490" spans="105:105">
      <c r="DA98490" s="842"/>
    </row>
    <row r="98491" spans="105:105">
      <c r="DA98491" s="842"/>
    </row>
    <row r="98492" spans="105:105">
      <c r="DA98492" s="842"/>
    </row>
    <row r="98493" spans="105:105">
      <c r="DA98493" s="842"/>
    </row>
    <row r="98494" spans="105:105">
      <c r="DA98494" s="842"/>
    </row>
    <row r="98495" spans="105:105">
      <c r="DA98495" s="842"/>
    </row>
    <row r="98496" spans="105:105">
      <c r="DA98496" s="842"/>
    </row>
    <row r="98497" spans="105:105">
      <c r="DA98497" s="842"/>
    </row>
    <row r="98498" spans="105:105">
      <c r="DA98498" s="842"/>
    </row>
    <row r="98499" spans="105:105">
      <c r="DA98499" s="842"/>
    </row>
    <row r="98500" spans="105:105">
      <c r="DA98500" s="842"/>
    </row>
    <row r="98501" spans="105:105">
      <c r="DA98501" s="842"/>
    </row>
    <row r="98502" spans="105:105">
      <c r="DA98502" s="842"/>
    </row>
    <row r="98503" spans="105:105">
      <c r="DA98503" s="842"/>
    </row>
    <row r="98504" spans="105:105">
      <c r="DA98504" s="842"/>
    </row>
    <row r="98505" spans="105:105">
      <c r="DA98505" s="842"/>
    </row>
    <row r="98506" spans="105:105">
      <c r="DA98506" s="842"/>
    </row>
    <row r="98507" spans="105:105">
      <c r="DA98507" s="842"/>
    </row>
    <row r="98508" spans="105:105">
      <c r="DA98508" s="842"/>
    </row>
    <row r="98509" spans="105:105">
      <c r="DA98509" s="842"/>
    </row>
    <row r="98510" spans="105:105">
      <c r="DA98510" s="842"/>
    </row>
    <row r="98511" spans="105:105">
      <c r="DA98511" s="842"/>
    </row>
    <row r="98512" spans="105:105">
      <c r="DA98512" s="842"/>
    </row>
    <row r="98513" spans="105:105">
      <c r="DA98513" s="842"/>
    </row>
    <row r="98514" spans="105:105">
      <c r="DA98514" s="842"/>
    </row>
    <row r="98515" spans="105:105">
      <c r="DA98515" s="842"/>
    </row>
    <row r="98516" spans="105:105">
      <c r="DA98516" s="842"/>
    </row>
    <row r="98517" spans="105:105">
      <c r="DA98517" s="842"/>
    </row>
    <row r="98518" spans="105:105">
      <c r="DA98518" s="842"/>
    </row>
    <row r="98519" spans="105:105">
      <c r="DA98519" s="842"/>
    </row>
    <row r="98520" spans="105:105">
      <c r="DA98520" s="842"/>
    </row>
    <row r="98521" spans="105:105">
      <c r="DA98521" s="842"/>
    </row>
    <row r="98522" spans="105:105">
      <c r="DA98522" s="842"/>
    </row>
    <row r="98523" spans="105:105">
      <c r="DA98523" s="842"/>
    </row>
    <row r="98524" spans="105:105">
      <c r="DA98524" s="842"/>
    </row>
    <row r="98525" spans="105:105">
      <c r="DA98525" s="842"/>
    </row>
    <row r="98526" spans="105:105">
      <c r="DA98526" s="842"/>
    </row>
    <row r="98527" spans="105:105">
      <c r="DA98527" s="842"/>
    </row>
    <row r="98528" spans="105:105">
      <c r="DA98528" s="842"/>
    </row>
    <row r="98529" spans="105:105">
      <c r="DA98529" s="842"/>
    </row>
    <row r="98530" spans="105:105">
      <c r="DA98530" s="842"/>
    </row>
    <row r="98531" spans="105:105">
      <c r="DA98531" s="842"/>
    </row>
    <row r="98532" spans="105:105">
      <c r="DA98532" s="842"/>
    </row>
    <row r="98533" spans="105:105">
      <c r="DA98533" s="842"/>
    </row>
    <row r="98534" spans="105:105">
      <c r="DA98534" s="842"/>
    </row>
    <row r="98535" spans="105:105">
      <c r="DA98535" s="842"/>
    </row>
    <row r="98536" spans="105:105">
      <c r="DA98536" s="842"/>
    </row>
    <row r="98537" spans="105:105">
      <c r="DA98537" s="842"/>
    </row>
    <row r="98538" spans="105:105">
      <c r="DA98538" s="842"/>
    </row>
    <row r="98539" spans="105:105">
      <c r="DA98539" s="842"/>
    </row>
    <row r="98540" spans="105:105">
      <c r="DA98540" s="842"/>
    </row>
    <row r="98541" spans="105:105">
      <c r="DA98541" s="842"/>
    </row>
    <row r="98542" spans="105:105">
      <c r="DA98542" s="842"/>
    </row>
    <row r="98543" spans="105:105">
      <c r="DA98543" s="842"/>
    </row>
    <row r="98544" spans="105:105">
      <c r="DA98544" s="842"/>
    </row>
    <row r="98545" spans="105:105">
      <c r="DA98545" s="842"/>
    </row>
    <row r="98546" spans="105:105">
      <c r="DA98546" s="842"/>
    </row>
    <row r="98547" spans="105:105">
      <c r="DA98547" s="842"/>
    </row>
    <row r="98548" spans="105:105">
      <c r="DA98548" s="842"/>
    </row>
    <row r="98549" spans="105:105">
      <c r="DA98549" s="842"/>
    </row>
    <row r="98550" spans="105:105">
      <c r="DA98550" s="842"/>
    </row>
    <row r="98551" spans="105:105">
      <c r="DA98551" s="842"/>
    </row>
    <row r="98552" spans="105:105">
      <c r="DA98552" s="842"/>
    </row>
    <row r="98553" spans="105:105">
      <c r="DA98553" s="842"/>
    </row>
    <row r="98554" spans="105:105">
      <c r="DA98554" s="842"/>
    </row>
    <row r="98555" spans="105:105">
      <c r="DA98555" s="842"/>
    </row>
    <row r="98556" spans="105:105">
      <c r="DA98556" s="842"/>
    </row>
    <row r="98557" spans="105:105">
      <c r="DA98557" s="842"/>
    </row>
    <row r="98558" spans="105:105">
      <c r="DA98558" s="842"/>
    </row>
    <row r="98559" spans="105:105">
      <c r="DA98559" s="842"/>
    </row>
    <row r="98560" spans="105:105">
      <c r="DA98560" s="842"/>
    </row>
    <row r="98561" spans="105:105">
      <c r="DA98561" s="842"/>
    </row>
    <row r="98562" spans="105:105">
      <c r="DA98562" s="842"/>
    </row>
    <row r="98563" spans="105:105">
      <c r="DA98563" s="842"/>
    </row>
    <row r="98564" spans="105:105">
      <c r="DA98564" s="842"/>
    </row>
    <row r="98565" spans="105:105">
      <c r="DA98565" s="842"/>
    </row>
    <row r="98566" spans="105:105">
      <c r="DA98566" s="842"/>
    </row>
    <row r="98567" spans="105:105">
      <c r="DA98567" s="842"/>
    </row>
    <row r="98568" spans="105:105">
      <c r="DA98568" s="842"/>
    </row>
    <row r="98569" spans="105:105">
      <c r="DA98569" s="842"/>
    </row>
    <row r="98570" spans="105:105">
      <c r="DA98570" s="842"/>
    </row>
    <row r="98571" spans="105:105">
      <c r="DA98571" s="842"/>
    </row>
    <row r="98572" spans="105:105">
      <c r="DA98572" s="842"/>
    </row>
    <row r="98573" spans="105:105">
      <c r="DA98573" s="842"/>
    </row>
    <row r="98574" spans="105:105">
      <c r="DA98574" s="842"/>
    </row>
    <row r="98575" spans="105:105">
      <c r="DA98575" s="842"/>
    </row>
    <row r="98576" spans="105:105">
      <c r="DA98576" s="842"/>
    </row>
    <row r="98577" spans="105:105">
      <c r="DA98577" s="842"/>
    </row>
    <row r="98578" spans="105:105">
      <c r="DA98578" s="842"/>
    </row>
    <row r="98579" spans="105:105">
      <c r="DA98579" s="842"/>
    </row>
    <row r="98580" spans="105:105">
      <c r="DA98580" s="842"/>
    </row>
    <row r="98581" spans="105:105">
      <c r="DA98581" s="842"/>
    </row>
    <row r="98582" spans="105:105">
      <c r="DA98582" s="842"/>
    </row>
    <row r="98583" spans="105:105">
      <c r="DA98583" s="842"/>
    </row>
    <row r="98584" spans="105:105">
      <c r="DA98584" s="842"/>
    </row>
    <row r="98585" spans="105:105">
      <c r="DA98585" s="842"/>
    </row>
    <row r="98586" spans="105:105">
      <c r="DA98586" s="842"/>
    </row>
    <row r="98587" spans="105:105">
      <c r="DA98587" s="842"/>
    </row>
    <row r="98588" spans="105:105">
      <c r="DA98588" s="842"/>
    </row>
    <row r="98589" spans="105:105">
      <c r="DA98589" s="842"/>
    </row>
    <row r="98590" spans="105:105">
      <c r="DA98590" s="842"/>
    </row>
    <row r="98591" spans="105:105">
      <c r="DA98591" s="842"/>
    </row>
    <row r="98592" spans="105:105">
      <c r="DA98592" s="842"/>
    </row>
    <row r="98593" spans="105:105">
      <c r="DA98593" s="842"/>
    </row>
    <row r="98594" spans="105:105">
      <c r="DA98594" s="842"/>
    </row>
    <row r="98595" spans="105:105">
      <c r="DA98595" s="842"/>
    </row>
    <row r="98596" spans="105:105">
      <c r="DA98596" s="842"/>
    </row>
    <row r="98597" spans="105:105">
      <c r="DA98597" s="842"/>
    </row>
    <row r="98598" spans="105:105">
      <c r="DA98598" s="842"/>
    </row>
    <row r="98599" spans="105:105">
      <c r="DA98599" s="842"/>
    </row>
    <row r="98600" spans="105:105">
      <c r="DA98600" s="842"/>
    </row>
    <row r="98601" spans="105:105">
      <c r="DA98601" s="842"/>
    </row>
    <row r="98602" spans="105:105">
      <c r="DA98602" s="842"/>
    </row>
    <row r="98603" spans="105:105">
      <c r="DA98603" s="842"/>
    </row>
    <row r="98604" spans="105:105">
      <c r="DA98604" s="842"/>
    </row>
    <row r="98605" spans="105:105">
      <c r="DA98605" s="842"/>
    </row>
    <row r="98606" spans="105:105">
      <c r="DA98606" s="842"/>
    </row>
    <row r="98607" spans="105:105">
      <c r="DA98607" s="842"/>
    </row>
    <row r="98608" spans="105:105">
      <c r="DA98608" s="842"/>
    </row>
    <row r="98609" spans="105:105">
      <c r="DA98609" s="842"/>
    </row>
    <row r="98610" spans="105:105">
      <c r="DA98610" s="842"/>
    </row>
    <row r="98611" spans="105:105">
      <c r="DA98611" s="842"/>
    </row>
    <row r="98612" spans="105:105">
      <c r="DA98612" s="842"/>
    </row>
    <row r="98613" spans="105:105">
      <c r="DA98613" s="842"/>
    </row>
    <row r="98614" spans="105:105">
      <c r="DA98614" s="842"/>
    </row>
    <row r="98615" spans="105:105">
      <c r="DA98615" s="842"/>
    </row>
    <row r="98616" spans="105:105">
      <c r="DA98616" s="842"/>
    </row>
    <row r="98617" spans="105:105">
      <c r="DA98617" s="842"/>
    </row>
    <row r="98618" spans="105:105">
      <c r="DA98618" s="842"/>
    </row>
    <row r="98619" spans="105:105">
      <c r="DA98619" s="842"/>
    </row>
    <row r="98620" spans="105:105">
      <c r="DA98620" s="842"/>
    </row>
    <row r="98621" spans="105:105">
      <c r="DA98621" s="842"/>
    </row>
    <row r="98622" spans="105:105">
      <c r="DA98622" s="842"/>
    </row>
    <row r="98623" spans="105:105">
      <c r="DA98623" s="842"/>
    </row>
    <row r="98624" spans="105:105">
      <c r="DA98624" s="842"/>
    </row>
    <row r="98625" spans="105:105">
      <c r="DA98625" s="842"/>
    </row>
    <row r="98626" spans="105:105">
      <c r="DA98626" s="842"/>
    </row>
    <row r="98627" spans="105:105">
      <c r="DA98627" s="842"/>
    </row>
    <row r="98628" spans="105:105">
      <c r="DA98628" s="842"/>
    </row>
    <row r="98629" spans="105:105">
      <c r="DA98629" s="842"/>
    </row>
    <row r="98630" spans="105:105">
      <c r="DA98630" s="842"/>
    </row>
    <row r="98631" spans="105:105">
      <c r="DA98631" s="842"/>
    </row>
    <row r="98632" spans="105:105">
      <c r="DA98632" s="842"/>
    </row>
    <row r="98633" spans="105:105">
      <c r="DA98633" s="842"/>
    </row>
    <row r="98634" spans="105:105">
      <c r="DA98634" s="842"/>
    </row>
    <row r="98635" spans="105:105">
      <c r="DA98635" s="842"/>
    </row>
    <row r="98636" spans="105:105">
      <c r="DA98636" s="842"/>
    </row>
    <row r="98637" spans="105:105">
      <c r="DA98637" s="842"/>
    </row>
    <row r="98638" spans="105:105">
      <c r="DA98638" s="842"/>
    </row>
    <row r="98639" spans="105:105">
      <c r="DA98639" s="842"/>
    </row>
    <row r="98640" spans="105:105">
      <c r="DA98640" s="842"/>
    </row>
    <row r="98641" spans="105:105">
      <c r="DA98641" s="842"/>
    </row>
    <row r="98642" spans="105:105">
      <c r="DA98642" s="842"/>
    </row>
    <row r="98643" spans="105:105">
      <c r="DA98643" s="842"/>
    </row>
    <row r="98644" spans="105:105">
      <c r="DA98644" s="842"/>
    </row>
    <row r="98645" spans="105:105">
      <c r="DA98645" s="842"/>
    </row>
    <row r="98646" spans="105:105">
      <c r="DA98646" s="842"/>
    </row>
    <row r="98647" spans="105:105">
      <c r="DA98647" s="842"/>
    </row>
    <row r="98648" spans="105:105">
      <c r="DA98648" s="842"/>
    </row>
    <row r="98649" spans="105:105">
      <c r="DA98649" s="842"/>
    </row>
    <row r="98650" spans="105:105">
      <c r="DA98650" s="842"/>
    </row>
    <row r="98651" spans="105:105">
      <c r="DA98651" s="842"/>
    </row>
    <row r="98652" spans="105:105">
      <c r="DA98652" s="842"/>
    </row>
    <row r="98653" spans="105:105">
      <c r="DA98653" s="842"/>
    </row>
    <row r="98654" spans="105:105">
      <c r="DA98654" s="842"/>
    </row>
    <row r="98655" spans="105:105">
      <c r="DA98655" s="842"/>
    </row>
    <row r="98656" spans="105:105">
      <c r="DA98656" s="842"/>
    </row>
    <row r="98657" spans="105:105">
      <c r="DA98657" s="842"/>
    </row>
    <row r="98658" spans="105:105">
      <c r="DA98658" s="842"/>
    </row>
    <row r="98659" spans="105:105">
      <c r="DA98659" s="842"/>
    </row>
    <row r="98660" spans="105:105">
      <c r="DA98660" s="842"/>
    </row>
    <row r="98661" spans="105:105">
      <c r="DA98661" s="842"/>
    </row>
    <row r="98662" spans="105:105">
      <c r="DA98662" s="842"/>
    </row>
    <row r="98663" spans="105:105">
      <c r="DA98663" s="842"/>
    </row>
    <row r="98664" spans="105:105">
      <c r="DA98664" s="842"/>
    </row>
    <row r="98665" spans="105:105">
      <c r="DA98665" s="842"/>
    </row>
    <row r="98666" spans="105:105">
      <c r="DA98666" s="842"/>
    </row>
    <row r="98667" spans="105:105">
      <c r="DA98667" s="842"/>
    </row>
    <row r="98668" spans="105:105">
      <c r="DA98668" s="842"/>
    </row>
    <row r="98669" spans="105:105">
      <c r="DA98669" s="842"/>
    </row>
    <row r="98670" spans="105:105">
      <c r="DA98670" s="842"/>
    </row>
    <row r="98671" spans="105:105">
      <c r="DA98671" s="842"/>
    </row>
    <row r="98672" spans="105:105">
      <c r="DA98672" s="842"/>
    </row>
    <row r="98673" spans="105:105">
      <c r="DA98673" s="842"/>
    </row>
    <row r="98674" spans="105:105">
      <c r="DA98674" s="842"/>
    </row>
    <row r="98675" spans="105:105">
      <c r="DA98675" s="842"/>
    </row>
    <row r="98676" spans="105:105">
      <c r="DA98676" s="842"/>
    </row>
    <row r="98677" spans="105:105">
      <c r="DA98677" s="842"/>
    </row>
    <row r="98678" spans="105:105">
      <c r="DA98678" s="842"/>
    </row>
    <row r="98679" spans="105:105">
      <c r="DA98679" s="842"/>
    </row>
    <row r="98680" spans="105:105">
      <c r="DA98680" s="842"/>
    </row>
    <row r="98681" spans="105:105">
      <c r="DA98681" s="842"/>
    </row>
    <row r="98682" spans="105:105">
      <c r="DA98682" s="842"/>
    </row>
    <row r="98683" spans="105:105">
      <c r="DA98683" s="842"/>
    </row>
    <row r="98684" spans="105:105">
      <c r="DA98684" s="842"/>
    </row>
    <row r="98685" spans="105:105">
      <c r="DA98685" s="842"/>
    </row>
    <row r="98686" spans="105:105">
      <c r="DA98686" s="842"/>
    </row>
    <row r="98687" spans="105:105">
      <c r="DA98687" s="842"/>
    </row>
    <row r="98688" spans="105:105">
      <c r="DA98688" s="842"/>
    </row>
    <row r="98689" spans="105:105">
      <c r="DA98689" s="842"/>
    </row>
    <row r="98690" spans="105:105">
      <c r="DA98690" s="842"/>
    </row>
    <row r="98691" spans="105:105">
      <c r="DA98691" s="842"/>
    </row>
    <row r="98692" spans="105:105">
      <c r="DA98692" s="842"/>
    </row>
    <row r="98693" spans="105:105">
      <c r="DA98693" s="842"/>
    </row>
    <row r="98694" spans="105:105">
      <c r="DA98694" s="842"/>
    </row>
    <row r="98695" spans="105:105">
      <c r="DA98695" s="842"/>
    </row>
    <row r="98696" spans="105:105">
      <c r="DA98696" s="842"/>
    </row>
    <row r="98697" spans="105:105">
      <c r="DA98697" s="842"/>
    </row>
    <row r="98698" spans="105:105">
      <c r="DA98698" s="842"/>
    </row>
    <row r="98699" spans="105:105">
      <c r="DA98699" s="842"/>
    </row>
    <row r="98700" spans="105:105">
      <c r="DA98700" s="842"/>
    </row>
    <row r="98701" spans="105:105">
      <c r="DA98701" s="842"/>
    </row>
    <row r="98702" spans="105:105">
      <c r="DA98702" s="842"/>
    </row>
    <row r="98703" spans="105:105">
      <c r="DA98703" s="842"/>
    </row>
    <row r="98704" spans="105:105">
      <c r="DA98704" s="842"/>
    </row>
    <row r="98705" spans="105:105">
      <c r="DA98705" s="842"/>
    </row>
    <row r="98706" spans="105:105">
      <c r="DA98706" s="842"/>
    </row>
    <row r="98707" spans="105:105">
      <c r="DA98707" s="842"/>
    </row>
    <row r="98708" spans="105:105">
      <c r="DA98708" s="842"/>
    </row>
    <row r="98709" spans="105:105">
      <c r="DA98709" s="842"/>
    </row>
    <row r="98710" spans="105:105">
      <c r="DA98710" s="842"/>
    </row>
    <row r="98711" spans="105:105">
      <c r="DA98711" s="842"/>
    </row>
    <row r="98712" spans="105:105">
      <c r="DA98712" s="842"/>
    </row>
    <row r="98713" spans="105:105">
      <c r="DA98713" s="842"/>
    </row>
    <row r="98714" spans="105:105">
      <c r="DA98714" s="842"/>
    </row>
    <row r="98715" spans="105:105">
      <c r="DA98715" s="842"/>
    </row>
    <row r="98716" spans="105:105">
      <c r="DA98716" s="842"/>
    </row>
    <row r="98717" spans="105:105">
      <c r="DA98717" s="842"/>
    </row>
    <row r="98718" spans="105:105">
      <c r="DA98718" s="842"/>
    </row>
    <row r="98719" spans="105:105">
      <c r="DA98719" s="842"/>
    </row>
    <row r="98720" spans="105:105">
      <c r="DA98720" s="842"/>
    </row>
    <row r="98721" spans="105:105">
      <c r="DA98721" s="842"/>
    </row>
    <row r="98722" spans="105:105">
      <c r="DA98722" s="842"/>
    </row>
    <row r="98723" spans="105:105">
      <c r="DA98723" s="842"/>
    </row>
    <row r="98724" spans="105:105">
      <c r="DA98724" s="842"/>
    </row>
    <row r="98725" spans="105:105">
      <c r="DA98725" s="842"/>
    </row>
    <row r="98726" spans="105:105">
      <c r="DA98726" s="842"/>
    </row>
    <row r="98727" spans="105:105">
      <c r="DA98727" s="842"/>
    </row>
    <row r="98728" spans="105:105">
      <c r="DA98728" s="842"/>
    </row>
    <row r="98729" spans="105:105">
      <c r="DA98729" s="842"/>
    </row>
    <row r="98730" spans="105:105">
      <c r="DA98730" s="842"/>
    </row>
    <row r="98731" spans="105:105">
      <c r="DA98731" s="842"/>
    </row>
    <row r="98732" spans="105:105">
      <c r="DA98732" s="842"/>
    </row>
    <row r="98733" spans="105:105">
      <c r="DA98733" s="842"/>
    </row>
    <row r="98734" spans="105:105">
      <c r="DA98734" s="842"/>
    </row>
    <row r="98735" spans="105:105">
      <c r="DA98735" s="842"/>
    </row>
    <row r="98736" spans="105:105">
      <c r="DA98736" s="842"/>
    </row>
    <row r="98737" spans="105:105">
      <c r="DA98737" s="842"/>
    </row>
    <row r="98738" spans="105:105">
      <c r="DA98738" s="842"/>
    </row>
    <row r="98739" spans="105:105">
      <c r="DA98739" s="842"/>
    </row>
    <row r="98740" spans="105:105">
      <c r="DA98740" s="842"/>
    </row>
    <row r="98741" spans="105:105">
      <c r="DA98741" s="842"/>
    </row>
    <row r="98742" spans="105:105">
      <c r="DA98742" s="842"/>
    </row>
    <row r="98743" spans="105:105">
      <c r="DA98743" s="842"/>
    </row>
    <row r="98744" spans="105:105">
      <c r="DA98744" s="842"/>
    </row>
    <row r="98745" spans="105:105">
      <c r="DA98745" s="842"/>
    </row>
    <row r="98746" spans="105:105">
      <c r="DA98746" s="842"/>
    </row>
    <row r="98747" spans="105:105">
      <c r="DA98747" s="842"/>
    </row>
    <row r="98748" spans="105:105">
      <c r="DA98748" s="842"/>
    </row>
    <row r="98749" spans="105:105">
      <c r="DA98749" s="842"/>
    </row>
    <row r="98750" spans="105:105">
      <c r="DA98750" s="842"/>
    </row>
    <row r="98751" spans="105:105">
      <c r="DA98751" s="842"/>
    </row>
    <row r="98752" spans="105:105">
      <c r="DA98752" s="842"/>
    </row>
    <row r="98753" spans="105:105">
      <c r="DA98753" s="842"/>
    </row>
    <row r="98754" spans="105:105">
      <c r="DA98754" s="842"/>
    </row>
    <row r="98755" spans="105:105">
      <c r="DA98755" s="842"/>
    </row>
    <row r="98756" spans="105:105">
      <c r="DA98756" s="842"/>
    </row>
    <row r="98757" spans="105:105">
      <c r="DA98757" s="842"/>
    </row>
    <row r="98758" spans="105:105">
      <c r="DA98758" s="842"/>
    </row>
    <row r="98759" spans="105:105">
      <c r="DA98759" s="842"/>
    </row>
    <row r="98760" spans="105:105">
      <c r="DA98760" s="842"/>
    </row>
    <row r="98761" spans="105:105">
      <c r="DA98761" s="842"/>
    </row>
    <row r="98762" spans="105:105">
      <c r="DA98762" s="842"/>
    </row>
    <row r="98763" spans="105:105">
      <c r="DA98763" s="842"/>
    </row>
    <row r="98764" spans="105:105">
      <c r="DA98764" s="842"/>
    </row>
    <row r="98765" spans="105:105">
      <c r="DA98765" s="842"/>
    </row>
    <row r="98766" spans="105:105">
      <c r="DA98766" s="842"/>
    </row>
    <row r="98767" spans="105:105">
      <c r="DA98767" s="842"/>
    </row>
    <row r="98768" spans="105:105">
      <c r="DA98768" s="842"/>
    </row>
    <row r="98769" spans="105:105">
      <c r="DA98769" s="842"/>
    </row>
    <row r="98770" spans="105:105">
      <c r="DA98770" s="842"/>
    </row>
    <row r="98771" spans="105:105">
      <c r="DA98771" s="842"/>
    </row>
    <row r="98772" spans="105:105">
      <c r="DA98772" s="842"/>
    </row>
    <row r="98773" spans="105:105">
      <c r="DA98773" s="842"/>
    </row>
    <row r="98774" spans="105:105">
      <c r="DA98774" s="842"/>
    </row>
    <row r="98775" spans="105:105">
      <c r="DA98775" s="842"/>
    </row>
    <row r="98776" spans="105:105">
      <c r="DA98776" s="842"/>
    </row>
    <row r="98777" spans="105:105">
      <c r="DA98777" s="842"/>
    </row>
    <row r="98778" spans="105:105">
      <c r="DA98778" s="842"/>
    </row>
    <row r="98779" spans="105:105">
      <c r="DA98779" s="842"/>
    </row>
    <row r="98780" spans="105:105">
      <c r="DA98780" s="842"/>
    </row>
    <row r="98781" spans="105:105">
      <c r="DA98781" s="842"/>
    </row>
    <row r="98782" spans="105:105">
      <c r="DA98782" s="842"/>
    </row>
    <row r="98783" spans="105:105">
      <c r="DA98783" s="842"/>
    </row>
    <row r="98784" spans="105:105">
      <c r="DA98784" s="842"/>
    </row>
    <row r="98785" spans="105:105">
      <c r="DA98785" s="842"/>
    </row>
    <row r="98786" spans="105:105">
      <c r="DA98786" s="842"/>
    </row>
    <row r="98787" spans="105:105">
      <c r="DA98787" s="842"/>
    </row>
    <row r="98788" spans="105:105">
      <c r="DA98788" s="842"/>
    </row>
    <row r="98789" spans="105:105">
      <c r="DA98789" s="842"/>
    </row>
    <row r="98790" spans="105:105">
      <c r="DA98790" s="842"/>
    </row>
    <row r="98791" spans="105:105">
      <c r="DA98791" s="842"/>
    </row>
    <row r="98792" spans="105:105">
      <c r="DA98792" s="842"/>
    </row>
    <row r="98793" spans="105:105">
      <c r="DA98793" s="842"/>
    </row>
    <row r="98794" spans="105:105">
      <c r="DA98794" s="842"/>
    </row>
    <row r="98795" spans="105:105">
      <c r="DA98795" s="842"/>
    </row>
    <row r="98796" spans="105:105">
      <c r="DA98796" s="842"/>
    </row>
    <row r="98797" spans="105:105">
      <c r="DA98797" s="842"/>
    </row>
    <row r="98798" spans="105:105">
      <c r="DA98798" s="842"/>
    </row>
    <row r="98799" spans="105:105">
      <c r="DA98799" s="842"/>
    </row>
    <row r="98800" spans="105:105">
      <c r="DA98800" s="842"/>
    </row>
    <row r="98801" spans="105:105">
      <c r="DA98801" s="842"/>
    </row>
    <row r="98802" spans="105:105">
      <c r="DA98802" s="842"/>
    </row>
    <row r="98803" spans="105:105">
      <c r="DA98803" s="842"/>
    </row>
    <row r="98804" spans="105:105">
      <c r="DA98804" s="842"/>
    </row>
    <row r="98805" spans="105:105">
      <c r="DA98805" s="842"/>
    </row>
    <row r="98806" spans="105:105">
      <c r="DA98806" s="842"/>
    </row>
    <row r="98807" spans="105:105">
      <c r="DA98807" s="842"/>
    </row>
    <row r="98808" spans="105:105">
      <c r="DA98808" s="842"/>
    </row>
    <row r="98809" spans="105:105">
      <c r="DA98809" s="842"/>
    </row>
    <row r="98810" spans="105:105">
      <c r="DA98810" s="842"/>
    </row>
    <row r="98811" spans="105:105">
      <c r="DA98811" s="842"/>
    </row>
    <row r="98812" spans="105:105">
      <c r="DA98812" s="842"/>
    </row>
    <row r="98813" spans="105:105">
      <c r="DA98813" s="842"/>
    </row>
    <row r="98814" spans="105:105">
      <c r="DA98814" s="842"/>
    </row>
    <row r="98815" spans="105:105">
      <c r="DA98815" s="842"/>
    </row>
    <row r="98816" spans="105:105">
      <c r="DA98816" s="842"/>
    </row>
    <row r="98817" spans="105:105">
      <c r="DA98817" s="842"/>
    </row>
    <row r="98818" spans="105:105">
      <c r="DA98818" s="842"/>
    </row>
    <row r="98819" spans="105:105">
      <c r="DA98819" s="842"/>
    </row>
    <row r="98820" spans="105:105">
      <c r="DA98820" s="842"/>
    </row>
    <row r="98821" spans="105:105">
      <c r="DA98821" s="842"/>
    </row>
    <row r="98822" spans="105:105">
      <c r="DA98822" s="842"/>
    </row>
    <row r="98823" spans="105:105">
      <c r="DA98823" s="842"/>
    </row>
    <row r="98824" spans="105:105">
      <c r="DA98824" s="842"/>
    </row>
    <row r="98825" spans="105:105">
      <c r="DA98825" s="842"/>
    </row>
    <row r="98826" spans="105:105">
      <c r="DA98826" s="842"/>
    </row>
    <row r="98827" spans="105:105">
      <c r="DA98827" s="842"/>
    </row>
    <row r="98828" spans="105:105">
      <c r="DA98828" s="842"/>
    </row>
    <row r="98829" spans="105:105">
      <c r="DA98829" s="842"/>
    </row>
    <row r="98830" spans="105:105">
      <c r="DA98830" s="842"/>
    </row>
    <row r="98831" spans="105:105">
      <c r="DA98831" s="842"/>
    </row>
    <row r="98832" spans="105:105">
      <c r="DA98832" s="842"/>
    </row>
    <row r="98833" spans="105:105">
      <c r="DA98833" s="842"/>
    </row>
    <row r="98834" spans="105:105">
      <c r="DA98834" s="842"/>
    </row>
    <row r="98835" spans="105:105">
      <c r="DA98835" s="842"/>
    </row>
    <row r="98836" spans="105:105">
      <c r="DA98836" s="842"/>
    </row>
    <row r="98837" spans="105:105">
      <c r="DA98837" s="842"/>
    </row>
    <row r="98838" spans="105:105">
      <c r="DA98838" s="842"/>
    </row>
    <row r="98839" spans="105:105">
      <c r="DA98839" s="842"/>
    </row>
    <row r="98840" spans="105:105">
      <c r="DA98840" s="842"/>
    </row>
    <row r="98841" spans="105:105">
      <c r="DA98841" s="842"/>
    </row>
    <row r="98842" spans="105:105">
      <c r="DA98842" s="842"/>
    </row>
    <row r="98843" spans="105:105">
      <c r="DA98843" s="842"/>
    </row>
    <row r="98844" spans="105:105">
      <c r="DA98844" s="842"/>
    </row>
    <row r="98845" spans="105:105">
      <c r="DA98845" s="842"/>
    </row>
    <row r="98846" spans="105:105">
      <c r="DA98846" s="842"/>
    </row>
    <row r="98847" spans="105:105">
      <c r="DA98847" s="842"/>
    </row>
    <row r="98848" spans="105:105">
      <c r="DA98848" s="842"/>
    </row>
    <row r="98849" spans="105:105">
      <c r="DA98849" s="842"/>
    </row>
    <row r="98850" spans="105:105">
      <c r="DA98850" s="842"/>
    </row>
    <row r="98851" spans="105:105">
      <c r="DA98851" s="842"/>
    </row>
    <row r="98852" spans="105:105">
      <c r="DA98852" s="842"/>
    </row>
    <row r="98853" spans="105:105">
      <c r="DA98853" s="842"/>
    </row>
    <row r="98854" spans="105:105">
      <c r="DA98854" s="842"/>
    </row>
    <row r="98855" spans="105:105">
      <c r="DA98855" s="842"/>
    </row>
    <row r="98856" spans="105:105">
      <c r="DA98856" s="842"/>
    </row>
    <row r="98857" spans="105:105">
      <c r="DA98857" s="842"/>
    </row>
    <row r="98858" spans="105:105">
      <c r="DA98858" s="842"/>
    </row>
    <row r="98859" spans="105:105">
      <c r="DA98859" s="842"/>
    </row>
    <row r="98860" spans="105:105">
      <c r="DA98860" s="842"/>
    </row>
    <row r="98861" spans="105:105">
      <c r="DA98861" s="842"/>
    </row>
    <row r="98862" spans="105:105">
      <c r="DA98862" s="842"/>
    </row>
    <row r="98863" spans="105:105">
      <c r="DA98863" s="842"/>
    </row>
    <row r="98864" spans="105:105">
      <c r="DA98864" s="842"/>
    </row>
    <row r="98865" spans="105:105">
      <c r="DA98865" s="842"/>
    </row>
    <row r="98866" spans="105:105">
      <c r="DA98866" s="842"/>
    </row>
    <row r="98867" spans="105:105">
      <c r="DA98867" s="842"/>
    </row>
    <row r="98868" spans="105:105">
      <c r="DA98868" s="842"/>
    </row>
    <row r="98869" spans="105:105">
      <c r="DA98869" s="842"/>
    </row>
    <row r="98870" spans="105:105">
      <c r="DA98870" s="842"/>
    </row>
    <row r="98871" spans="105:105">
      <c r="DA98871" s="842"/>
    </row>
    <row r="98872" spans="105:105">
      <c r="DA98872" s="842"/>
    </row>
    <row r="98873" spans="105:105">
      <c r="DA98873" s="842"/>
    </row>
    <row r="98874" spans="105:105">
      <c r="DA98874" s="842"/>
    </row>
    <row r="98875" spans="105:105">
      <c r="DA98875" s="842"/>
    </row>
    <row r="98876" spans="105:105">
      <c r="DA98876" s="842"/>
    </row>
    <row r="98877" spans="105:105">
      <c r="DA98877" s="842"/>
    </row>
    <row r="98878" spans="105:105">
      <c r="DA98878" s="842"/>
    </row>
    <row r="98879" spans="105:105">
      <c r="DA98879" s="842"/>
    </row>
    <row r="98880" spans="105:105">
      <c r="DA98880" s="842"/>
    </row>
    <row r="98881" spans="105:105">
      <c r="DA98881" s="842"/>
    </row>
    <row r="98882" spans="105:105">
      <c r="DA98882" s="842"/>
    </row>
    <row r="98883" spans="105:105">
      <c r="DA98883" s="842"/>
    </row>
    <row r="98884" spans="105:105">
      <c r="DA98884" s="842"/>
    </row>
    <row r="98885" spans="105:105">
      <c r="DA98885" s="842"/>
    </row>
    <row r="98886" spans="105:105">
      <c r="DA98886" s="842"/>
    </row>
    <row r="98887" spans="105:105">
      <c r="DA98887" s="842"/>
    </row>
    <row r="98888" spans="105:105">
      <c r="DA98888" s="842"/>
    </row>
    <row r="98889" spans="105:105">
      <c r="DA98889" s="842"/>
    </row>
    <row r="98890" spans="105:105">
      <c r="DA98890" s="842"/>
    </row>
    <row r="98891" spans="105:105">
      <c r="DA98891" s="842"/>
    </row>
    <row r="98892" spans="105:105">
      <c r="DA98892" s="842"/>
    </row>
    <row r="98893" spans="105:105">
      <c r="DA98893" s="842"/>
    </row>
    <row r="98894" spans="105:105">
      <c r="DA98894" s="842"/>
    </row>
    <row r="98895" spans="105:105">
      <c r="DA98895" s="842"/>
    </row>
    <row r="98896" spans="105:105">
      <c r="DA98896" s="842"/>
    </row>
    <row r="98897" spans="105:105">
      <c r="DA98897" s="842"/>
    </row>
    <row r="98898" spans="105:105">
      <c r="DA98898" s="842"/>
    </row>
    <row r="98899" spans="105:105">
      <c r="DA98899" s="842"/>
    </row>
    <row r="98900" spans="105:105">
      <c r="DA98900" s="842"/>
    </row>
    <row r="98901" spans="105:105">
      <c r="DA98901" s="842"/>
    </row>
    <row r="98902" spans="105:105">
      <c r="DA98902" s="842"/>
    </row>
    <row r="98903" spans="105:105">
      <c r="DA98903" s="842"/>
    </row>
    <row r="98904" spans="105:105">
      <c r="DA98904" s="842"/>
    </row>
    <row r="98905" spans="105:105">
      <c r="DA98905" s="842"/>
    </row>
    <row r="98906" spans="105:105">
      <c r="DA98906" s="842"/>
    </row>
    <row r="98907" spans="105:105">
      <c r="DA98907" s="842"/>
    </row>
    <row r="98908" spans="105:105">
      <c r="DA98908" s="842"/>
    </row>
    <row r="98909" spans="105:105">
      <c r="DA98909" s="842"/>
    </row>
    <row r="98910" spans="105:105">
      <c r="DA98910" s="842"/>
    </row>
    <row r="98911" spans="105:105">
      <c r="DA98911" s="842"/>
    </row>
    <row r="98912" spans="105:105">
      <c r="DA98912" s="842"/>
    </row>
    <row r="98913" spans="105:105">
      <c r="DA98913" s="842"/>
    </row>
    <row r="98914" spans="105:105">
      <c r="DA98914" s="842"/>
    </row>
    <row r="98915" spans="105:105">
      <c r="DA98915" s="842"/>
    </row>
    <row r="98916" spans="105:105">
      <c r="DA98916" s="842"/>
    </row>
    <row r="98917" spans="105:105">
      <c r="DA98917" s="842"/>
    </row>
    <row r="98918" spans="105:105">
      <c r="DA98918" s="842"/>
    </row>
    <row r="98919" spans="105:105">
      <c r="DA98919" s="842"/>
    </row>
    <row r="98920" spans="105:105">
      <c r="DA98920" s="842"/>
    </row>
    <row r="98921" spans="105:105">
      <c r="DA98921" s="842"/>
    </row>
    <row r="98922" spans="105:105">
      <c r="DA98922" s="842"/>
    </row>
    <row r="98923" spans="105:105">
      <c r="DA98923" s="842"/>
    </row>
    <row r="98924" spans="105:105">
      <c r="DA98924" s="842"/>
    </row>
    <row r="98925" spans="105:105">
      <c r="DA98925" s="842"/>
    </row>
    <row r="98926" spans="105:105">
      <c r="DA98926" s="842"/>
    </row>
    <row r="98927" spans="105:105">
      <c r="DA98927" s="842"/>
    </row>
    <row r="98928" spans="105:105">
      <c r="DA98928" s="842"/>
    </row>
    <row r="98929" spans="105:105">
      <c r="DA98929" s="842"/>
    </row>
    <row r="98930" spans="105:105">
      <c r="DA98930" s="842"/>
    </row>
    <row r="98931" spans="105:105">
      <c r="DA98931" s="842"/>
    </row>
    <row r="98932" spans="105:105">
      <c r="DA98932" s="842"/>
    </row>
    <row r="98933" spans="105:105">
      <c r="DA98933" s="842"/>
    </row>
    <row r="98934" spans="105:105">
      <c r="DA98934" s="842"/>
    </row>
    <row r="98935" spans="105:105">
      <c r="DA98935" s="842"/>
    </row>
    <row r="98936" spans="105:105">
      <c r="DA98936" s="842"/>
    </row>
    <row r="98937" spans="105:105">
      <c r="DA98937" s="842"/>
    </row>
    <row r="98938" spans="105:105">
      <c r="DA98938" s="842"/>
    </row>
    <row r="98939" spans="105:105">
      <c r="DA98939" s="842"/>
    </row>
    <row r="98940" spans="105:105">
      <c r="DA98940" s="842"/>
    </row>
    <row r="98941" spans="105:105">
      <c r="DA98941" s="842"/>
    </row>
    <row r="98942" spans="105:105">
      <c r="DA98942" s="842"/>
    </row>
    <row r="98943" spans="105:105">
      <c r="DA98943" s="842"/>
    </row>
    <row r="98944" spans="105:105">
      <c r="DA98944" s="842"/>
    </row>
    <row r="98945" spans="105:105">
      <c r="DA98945" s="842"/>
    </row>
    <row r="98946" spans="105:105">
      <c r="DA98946" s="842"/>
    </row>
    <row r="98947" spans="105:105">
      <c r="DA98947" s="842"/>
    </row>
    <row r="98948" spans="105:105">
      <c r="DA98948" s="842"/>
    </row>
    <row r="98949" spans="105:105">
      <c r="DA98949" s="842"/>
    </row>
    <row r="98950" spans="105:105">
      <c r="DA98950" s="842"/>
    </row>
    <row r="98951" spans="105:105">
      <c r="DA98951" s="842"/>
    </row>
    <row r="98952" spans="105:105">
      <c r="DA98952" s="842"/>
    </row>
    <row r="98953" spans="105:105">
      <c r="DA98953" s="842"/>
    </row>
    <row r="98954" spans="105:105">
      <c r="DA98954" s="842"/>
    </row>
    <row r="98955" spans="105:105">
      <c r="DA98955" s="842"/>
    </row>
    <row r="98956" spans="105:105">
      <c r="DA98956" s="842"/>
    </row>
    <row r="98957" spans="105:105">
      <c r="DA98957" s="842"/>
    </row>
    <row r="98958" spans="105:105">
      <c r="DA98958" s="842"/>
    </row>
    <row r="98959" spans="105:105">
      <c r="DA98959" s="842"/>
    </row>
    <row r="98960" spans="105:105">
      <c r="DA98960" s="842"/>
    </row>
    <row r="98961" spans="105:105">
      <c r="DA98961" s="842"/>
    </row>
    <row r="98962" spans="105:105">
      <c r="DA98962" s="842"/>
    </row>
    <row r="98963" spans="105:105">
      <c r="DA98963" s="842"/>
    </row>
    <row r="98964" spans="105:105">
      <c r="DA98964" s="842"/>
    </row>
    <row r="98965" spans="105:105">
      <c r="DA98965" s="842"/>
    </row>
    <row r="98966" spans="105:105">
      <c r="DA98966" s="842"/>
    </row>
    <row r="98967" spans="105:105">
      <c r="DA98967" s="842"/>
    </row>
    <row r="98968" spans="105:105">
      <c r="DA98968" s="842"/>
    </row>
    <row r="98969" spans="105:105">
      <c r="DA98969" s="842"/>
    </row>
    <row r="98970" spans="105:105">
      <c r="DA98970" s="842"/>
    </row>
    <row r="98971" spans="105:105">
      <c r="DA98971" s="842"/>
    </row>
    <row r="98972" spans="105:105">
      <c r="DA98972" s="842"/>
    </row>
    <row r="98973" spans="105:105">
      <c r="DA98973" s="842"/>
    </row>
    <row r="98974" spans="105:105">
      <c r="DA98974" s="842"/>
    </row>
    <row r="98975" spans="105:105">
      <c r="DA98975" s="842"/>
    </row>
    <row r="98976" spans="105:105">
      <c r="DA98976" s="842"/>
    </row>
    <row r="98977" spans="105:105">
      <c r="DA98977" s="842"/>
    </row>
    <row r="98978" spans="105:105">
      <c r="DA98978" s="842"/>
    </row>
    <row r="98979" spans="105:105">
      <c r="DA98979" s="842"/>
    </row>
    <row r="98980" spans="105:105">
      <c r="DA98980" s="842"/>
    </row>
    <row r="98981" spans="105:105">
      <c r="DA98981" s="842"/>
    </row>
    <row r="98982" spans="105:105">
      <c r="DA98982" s="842"/>
    </row>
    <row r="98983" spans="105:105">
      <c r="DA98983" s="842"/>
    </row>
    <row r="98984" spans="105:105">
      <c r="DA98984" s="842"/>
    </row>
    <row r="98985" spans="105:105">
      <c r="DA98985" s="842"/>
    </row>
    <row r="98986" spans="105:105">
      <c r="DA98986" s="842"/>
    </row>
    <row r="98987" spans="105:105">
      <c r="DA98987" s="842"/>
    </row>
    <row r="98988" spans="105:105">
      <c r="DA98988" s="842"/>
    </row>
    <row r="98989" spans="105:105">
      <c r="DA98989" s="842"/>
    </row>
    <row r="98990" spans="105:105">
      <c r="DA98990" s="842"/>
    </row>
    <row r="98991" spans="105:105">
      <c r="DA98991" s="842"/>
    </row>
    <row r="98992" spans="105:105">
      <c r="DA98992" s="842"/>
    </row>
    <row r="98993" spans="105:105">
      <c r="DA98993" s="842"/>
    </row>
    <row r="98994" spans="105:105">
      <c r="DA98994" s="842"/>
    </row>
    <row r="98995" spans="105:105">
      <c r="DA98995" s="842"/>
    </row>
    <row r="98996" spans="105:105">
      <c r="DA98996" s="842"/>
    </row>
    <row r="98997" spans="105:105">
      <c r="DA98997" s="842"/>
    </row>
    <row r="98998" spans="105:105">
      <c r="DA98998" s="842"/>
    </row>
    <row r="98999" spans="105:105">
      <c r="DA98999" s="842"/>
    </row>
    <row r="99000" spans="105:105">
      <c r="DA99000" s="842"/>
    </row>
    <row r="99001" spans="105:105">
      <c r="DA99001" s="842"/>
    </row>
    <row r="99002" spans="105:105">
      <c r="DA99002" s="842"/>
    </row>
    <row r="99003" spans="105:105">
      <c r="DA99003" s="842"/>
    </row>
    <row r="99004" spans="105:105">
      <c r="DA99004" s="842"/>
    </row>
    <row r="99005" spans="105:105">
      <c r="DA99005" s="842"/>
    </row>
    <row r="99006" spans="105:105">
      <c r="DA99006" s="842"/>
    </row>
    <row r="99007" spans="105:105">
      <c r="DA99007" s="842"/>
    </row>
    <row r="99008" spans="105:105">
      <c r="DA99008" s="842"/>
    </row>
    <row r="99009" spans="105:105">
      <c r="DA99009" s="842"/>
    </row>
    <row r="99010" spans="105:105">
      <c r="DA99010" s="842"/>
    </row>
    <row r="99011" spans="105:105">
      <c r="DA99011" s="842"/>
    </row>
    <row r="99012" spans="105:105">
      <c r="DA99012" s="842"/>
    </row>
    <row r="99013" spans="105:105">
      <c r="DA99013" s="842"/>
    </row>
    <row r="99014" spans="105:105">
      <c r="DA99014" s="842"/>
    </row>
    <row r="99015" spans="105:105">
      <c r="DA99015" s="842"/>
    </row>
    <row r="99016" spans="105:105">
      <c r="DA99016" s="842"/>
    </row>
    <row r="99017" spans="105:105">
      <c r="DA99017" s="842"/>
    </row>
    <row r="99018" spans="105:105">
      <c r="DA99018" s="842"/>
    </row>
    <row r="99019" spans="105:105">
      <c r="DA99019" s="842"/>
    </row>
    <row r="99020" spans="105:105">
      <c r="DA99020" s="842"/>
    </row>
    <row r="99021" spans="105:105">
      <c r="DA99021" s="842"/>
    </row>
    <row r="99022" spans="105:105">
      <c r="DA99022" s="842"/>
    </row>
    <row r="99023" spans="105:105">
      <c r="DA99023" s="842"/>
    </row>
    <row r="99024" spans="105:105">
      <c r="DA99024" s="842"/>
    </row>
    <row r="99025" spans="105:105">
      <c r="DA99025" s="842"/>
    </row>
    <row r="99026" spans="105:105">
      <c r="DA99026" s="842"/>
    </row>
    <row r="99027" spans="105:105">
      <c r="DA99027" s="842"/>
    </row>
    <row r="99028" spans="105:105">
      <c r="DA99028" s="842"/>
    </row>
    <row r="99029" spans="105:105">
      <c r="DA99029" s="842"/>
    </row>
    <row r="99030" spans="105:105">
      <c r="DA99030" s="842"/>
    </row>
    <row r="99031" spans="105:105">
      <c r="DA99031" s="842"/>
    </row>
    <row r="99032" spans="105:105">
      <c r="DA99032" s="842"/>
    </row>
    <row r="99033" spans="105:105">
      <c r="DA99033" s="842"/>
    </row>
    <row r="99034" spans="105:105">
      <c r="DA99034" s="842"/>
    </row>
    <row r="99035" spans="105:105">
      <c r="DA99035" s="842"/>
    </row>
    <row r="99036" spans="105:105">
      <c r="DA99036" s="842"/>
    </row>
    <row r="99037" spans="105:105">
      <c r="DA99037" s="842"/>
    </row>
    <row r="99038" spans="105:105">
      <c r="DA99038" s="842"/>
    </row>
    <row r="99039" spans="105:105">
      <c r="DA99039" s="842"/>
    </row>
    <row r="99040" spans="105:105">
      <c r="DA99040" s="842"/>
    </row>
    <row r="99041" spans="105:105">
      <c r="DA99041" s="842"/>
    </row>
    <row r="99042" spans="105:105">
      <c r="DA99042" s="842"/>
    </row>
    <row r="99043" spans="105:105">
      <c r="DA99043" s="842"/>
    </row>
    <row r="99044" spans="105:105">
      <c r="DA99044" s="842"/>
    </row>
    <row r="99045" spans="105:105">
      <c r="DA99045" s="842"/>
    </row>
    <row r="99046" spans="105:105">
      <c r="DA99046" s="842"/>
    </row>
    <row r="99047" spans="105:105">
      <c r="DA99047" s="842"/>
    </row>
    <row r="99048" spans="105:105">
      <c r="DA99048" s="842"/>
    </row>
    <row r="99049" spans="105:105">
      <c r="DA99049" s="842"/>
    </row>
    <row r="99050" spans="105:105">
      <c r="DA99050" s="842"/>
    </row>
    <row r="99051" spans="105:105">
      <c r="DA99051" s="842"/>
    </row>
    <row r="99052" spans="105:105">
      <c r="DA99052" s="842"/>
    </row>
    <row r="99053" spans="105:105">
      <c r="DA99053" s="842"/>
    </row>
    <row r="99054" spans="105:105">
      <c r="DA99054" s="842"/>
    </row>
    <row r="99055" spans="105:105">
      <c r="DA99055" s="842"/>
    </row>
    <row r="99056" spans="105:105">
      <c r="DA99056" s="842"/>
    </row>
    <row r="99057" spans="105:105">
      <c r="DA99057" s="842"/>
    </row>
    <row r="99058" spans="105:105">
      <c r="DA99058" s="842"/>
    </row>
    <row r="99059" spans="105:105">
      <c r="DA99059" s="842"/>
    </row>
    <row r="99060" spans="105:105">
      <c r="DA99060" s="842"/>
    </row>
    <row r="99061" spans="105:105">
      <c r="DA99061" s="842"/>
    </row>
    <row r="99062" spans="105:105">
      <c r="DA99062" s="842"/>
    </row>
    <row r="99063" spans="105:105">
      <c r="DA99063" s="842"/>
    </row>
    <row r="99064" spans="105:105">
      <c r="DA99064" s="842"/>
    </row>
    <row r="99065" spans="105:105">
      <c r="DA99065" s="842"/>
    </row>
    <row r="99066" spans="105:105">
      <c r="DA99066" s="842"/>
    </row>
    <row r="99067" spans="105:105">
      <c r="DA99067" s="842"/>
    </row>
    <row r="99068" spans="105:105">
      <c r="DA99068" s="842"/>
    </row>
    <row r="99069" spans="105:105">
      <c r="DA99069" s="842"/>
    </row>
    <row r="99070" spans="105:105">
      <c r="DA99070" s="842"/>
    </row>
    <row r="99071" spans="105:105">
      <c r="DA99071" s="842"/>
    </row>
    <row r="99072" spans="105:105">
      <c r="DA99072" s="842"/>
    </row>
    <row r="99073" spans="105:105">
      <c r="DA99073" s="842"/>
    </row>
    <row r="99074" spans="105:105">
      <c r="DA99074" s="842"/>
    </row>
    <row r="99075" spans="105:105">
      <c r="DA99075" s="842"/>
    </row>
    <row r="99076" spans="105:105">
      <c r="DA99076" s="842"/>
    </row>
    <row r="99077" spans="105:105">
      <c r="DA99077" s="842"/>
    </row>
    <row r="99078" spans="105:105">
      <c r="DA99078" s="842"/>
    </row>
    <row r="99079" spans="105:105">
      <c r="DA99079" s="842"/>
    </row>
    <row r="99080" spans="105:105">
      <c r="DA99080" s="842"/>
    </row>
    <row r="99081" spans="105:105">
      <c r="DA99081" s="842"/>
    </row>
    <row r="99082" spans="105:105">
      <c r="DA99082" s="842"/>
    </row>
    <row r="99083" spans="105:105">
      <c r="DA99083" s="842"/>
    </row>
    <row r="99084" spans="105:105">
      <c r="DA99084" s="842"/>
    </row>
    <row r="99085" spans="105:105">
      <c r="DA99085" s="842"/>
    </row>
    <row r="99086" spans="105:105">
      <c r="DA99086" s="842"/>
    </row>
    <row r="99087" spans="105:105">
      <c r="DA99087" s="842"/>
    </row>
    <row r="99088" spans="105:105">
      <c r="DA99088" s="842"/>
    </row>
    <row r="99089" spans="105:105">
      <c r="DA99089" s="842"/>
    </row>
    <row r="99090" spans="105:105">
      <c r="DA99090" s="842"/>
    </row>
    <row r="99091" spans="105:105">
      <c r="DA99091" s="842"/>
    </row>
    <row r="99092" spans="105:105">
      <c r="DA99092" s="842"/>
    </row>
    <row r="99093" spans="105:105">
      <c r="DA99093" s="842"/>
    </row>
    <row r="99094" spans="105:105">
      <c r="DA99094" s="842"/>
    </row>
    <row r="99095" spans="105:105">
      <c r="DA99095" s="842"/>
    </row>
    <row r="99096" spans="105:105">
      <c r="DA99096" s="842"/>
    </row>
    <row r="99097" spans="105:105">
      <c r="DA99097" s="842"/>
    </row>
    <row r="99098" spans="105:105">
      <c r="DA99098" s="842"/>
    </row>
    <row r="99099" spans="105:105">
      <c r="DA99099" s="842"/>
    </row>
    <row r="99100" spans="105:105">
      <c r="DA99100" s="842"/>
    </row>
    <row r="99101" spans="105:105">
      <c r="DA99101" s="842"/>
    </row>
    <row r="99102" spans="105:105">
      <c r="DA99102" s="842"/>
    </row>
    <row r="99103" spans="105:105">
      <c r="DA99103" s="842"/>
    </row>
    <row r="99104" spans="105:105">
      <c r="DA99104" s="842"/>
    </row>
    <row r="99105" spans="105:105">
      <c r="DA99105" s="842"/>
    </row>
    <row r="99106" spans="105:105">
      <c r="DA99106" s="842"/>
    </row>
    <row r="99107" spans="105:105">
      <c r="DA99107" s="842"/>
    </row>
    <row r="99108" spans="105:105">
      <c r="DA99108" s="842"/>
    </row>
    <row r="99109" spans="105:105">
      <c r="DA99109" s="842"/>
    </row>
    <row r="99110" spans="105:105">
      <c r="DA99110" s="842"/>
    </row>
    <row r="99111" spans="105:105">
      <c r="DA99111" s="842"/>
    </row>
    <row r="99112" spans="105:105">
      <c r="DA99112" s="842"/>
    </row>
    <row r="99113" spans="105:105">
      <c r="DA99113" s="842"/>
    </row>
    <row r="99114" spans="105:105">
      <c r="DA99114" s="842"/>
    </row>
    <row r="99115" spans="105:105">
      <c r="DA99115" s="842"/>
    </row>
    <row r="99116" spans="105:105">
      <c r="DA99116" s="842"/>
    </row>
    <row r="99117" spans="105:105">
      <c r="DA99117" s="842"/>
    </row>
    <row r="99118" spans="105:105">
      <c r="DA99118" s="842"/>
    </row>
    <row r="99119" spans="105:105">
      <c r="DA99119" s="842"/>
    </row>
    <row r="99120" spans="105:105">
      <c r="DA99120" s="842"/>
    </row>
    <row r="99121" spans="105:105">
      <c r="DA99121" s="842"/>
    </row>
    <row r="99122" spans="105:105">
      <c r="DA99122" s="842"/>
    </row>
    <row r="99123" spans="105:105">
      <c r="DA99123" s="842"/>
    </row>
    <row r="99124" spans="105:105">
      <c r="DA99124" s="842"/>
    </row>
    <row r="99125" spans="105:105">
      <c r="DA99125" s="842"/>
    </row>
    <row r="99126" spans="105:105">
      <c r="DA99126" s="842"/>
    </row>
    <row r="99127" spans="105:105">
      <c r="DA99127" s="842"/>
    </row>
    <row r="99128" spans="105:105">
      <c r="DA99128" s="842"/>
    </row>
    <row r="99129" spans="105:105">
      <c r="DA99129" s="842"/>
    </row>
    <row r="99130" spans="105:105">
      <c r="DA99130" s="842"/>
    </row>
    <row r="99131" spans="105:105">
      <c r="DA99131" s="842"/>
    </row>
    <row r="99132" spans="105:105">
      <c r="DA99132" s="842"/>
    </row>
    <row r="99133" spans="105:105">
      <c r="DA99133" s="842"/>
    </row>
    <row r="99134" spans="105:105">
      <c r="DA99134" s="842"/>
    </row>
    <row r="99135" spans="105:105">
      <c r="DA99135" s="842"/>
    </row>
    <row r="99136" spans="105:105">
      <c r="DA99136" s="842"/>
    </row>
    <row r="99137" spans="105:105">
      <c r="DA99137" s="842"/>
    </row>
    <row r="99138" spans="105:105">
      <c r="DA99138" s="842"/>
    </row>
    <row r="99139" spans="105:105">
      <c r="DA99139" s="842"/>
    </row>
    <row r="99140" spans="105:105">
      <c r="DA99140" s="842"/>
    </row>
    <row r="99141" spans="105:105">
      <c r="DA99141" s="842"/>
    </row>
    <row r="99142" spans="105:105">
      <c r="DA99142" s="842"/>
    </row>
    <row r="99143" spans="105:105">
      <c r="DA99143" s="842"/>
    </row>
    <row r="99144" spans="105:105">
      <c r="DA99144" s="842"/>
    </row>
    <row r="99145" spans="105:105">
      <c r="DA99145" s="842"/>
    </row>
    <row r="99146" spans="105:105">
      <c r="DA99146" s="842"/>
    </row>
    <row r="99147" spans="105:105">
      <c r="DA99147" s="842"/>
    </row>
    <row r="99148" spans="105:105">
      <c r="DA99148" s="842"/>
    </row>
    <row r="99149" spans="105:105">
      <c r="DA99149" s="842"/>
    </row>
    <row r="99150" spans="105:105">
      <c r="DA99150" s="842"/>
    </row>
    <row r="99151" spans="105:105">
      <c r="DA99151" s="842"/>
    </row>
    <row r="99152" spans="105:105">
      <c r="DA99152" s="842"/>
    </row>
    <row r="99153" spans="105:105">
      <c r="DA99153" s="842"/>
    </row>
    <row r="99154" spans="105:105">
      <c r="DA99154" s="842"/>
    </row>
    <row r="99155" spans="105:105">
      <c r="DA99155" s="842"/>
    </row>
    <row r="99156" spans="105:105">
      <c r="DA99156" s="842"/>
    </row>
    <row r="99157" spans="105:105">
      <c r="DA99157" s="842"/>
    </row>
    <row r="99158" spans="105:105">
      <c r="DA99158" s="842"/>
    </row>
    <row r="99159" spans="105:105">
      <c r="DA99159" s="842"/>
    </row>
    <row r="99160" spans="105:105">
      <c r="DA99160" s="842"/>
    </row>
    <row r="99161" spans="105:105">
      <c r="DA99161" s="842"/>
    </row>
    <row r="99162" spans="105:105">
      <c r="DA99162" s="842"/>
    </row>
    <row r="99163" spans="105:105">
      <c r="DA99163" s="842"/>
    </row>
    <row r="99164" spans="105:105">
      <c r="DA99164" s="842"/>
    </row>
    <row r="99165" spans="105:105">
      <c r="DA99165" s="842"/>
    </row>
    <row r="99166" spans="105:105">
      <c r="DA99166" s="842"/>
    </row>
    <row r="99167" spans="105:105">
      <c r="DA99167" s="842"/>
    </row>
    <row r="99168" spans="105:105">
      <c r="DA99168" s="842"/>
    </row>
    <row r="99169" spans="105:105">
      <c r="DA99169" s="842"/>
    </row>
    <row r="99170" spans="105:105">
      <c r="DA99170" s="842"/>
    </row>
    <row r="99171" spans="105:105">
      <c r="DA99171" s="842"/>
    </row>
    <row r="99172" spans="105:105">
      <c r="DA99172" s="842"/>
    </row>
    <row r="99173" spans="105:105">
      <c r="DA99173" s="842"/>
    </row>
    <row r="99174" spans="105:105">
      <c r="DA99174" s="842"/>
    </row>
    <row r="99175" spans="105:105">
      <c r="DA99175" s="842"/>
    </row>
    <row r="99176" spans="105:105">
      <c r="DA99176" s="842"/>
    </row>
    <row r="99177" spans="105:105">
      <c r="DA99177" s="842"/>
    </row>
    <row r="99178" spans="105:105">
      <c r="DA99178" s="842"/>
    </row>
    <row r="99179" spans="105:105">
      <c r="DA99179" s="842"/>
    </row>
    <row r="99180" spans="105:105">
      <c r="DA99180" s="842"/>
    </row>
    <row r="99181" spans="105:105">
      <c r="DA99181" s="842"/>
    </row>
    <row r="99182" spans="105:105">
      <c r="DA99182" s="842"/>
    </row>
    <row r="99183" spans="105:105">
      <c r="DA99183" s="842"/>
    </row>
    <row r="99184" spans="105:105">
      <c r="DA99184" s="842"/>
    </row>
    <row r="99185" spans="105:105">
      <c r="DA99185" s="842"/>
    </row>
    <row r="99186" spans="105:105">
      <c r="DA99186" s="842"/>
    </row>
    <row r="99187" spans="105:105">
      <c r="DA99187" s="842"/>
    </row>
    <row r="99188" spans="105:105">
      <c r="DA99188" s="842"/>
    </row>
    <row r="99189" spans="105:105">
      <c r="DA99189" s="842"/>
    </row>
    <row r="99190" spans="105:105">
      <c r="DA99190" s="842"/>
    </row>
    <row r="99191" spans="105:105">
      <c r="DA99191" s="842"/>
    </row>
    <row r="99192" spans="105:105">
      <c r="DA99192" s="842"/>
    </row>
    <row r="99193" spans="105:105">
      <c r="DA99193" s="842"/>
    </row>
    <row r="99194" spans="105:105">
      <c r="DA99194" s="842"/>
    </row>
    <row r="99195" spans="105:105">
      <c r="DA99195" s="842"/>
    </row>
    <row r="99196" spans="105:105">
      <c r="DA99196" s="842"/>
    </row>
    <row r="99197" spans="105:105">
      <c r="DA99197" s="842"/>
    </row>
    <row r="99198" spans="105:105">
      <c r="DA99198" s="842"/>
    </row>
    <row r="99199" spans="105:105">
      <c r="DA99199" s="842"/>
    </row>
    <row r="99200" spans="105:105">
      <c r="DA99200" s="842"/>
    </row>
    <row r="99201" spans="105:105">
      <c r="DA99201" s="842"/>
    </row>
    <row r="99202" spans="105:105">
      <c r="DA99202" s="842"/>
    </row>
    <row r="99203" spans="105:105">
      <c r="DA99203" s="842"/>
    </row>
    <row r="99204" spans="105:105">
      <c r="DA99204" s="842"/>
    </row>
    <row r="99205" spans="105:105">
      <c r="DA99205" s="842"/>
    </row>
    <row r="99206" spans="105:105">
      <c r="DA99206" s="842"/>
    </row>
    <row r="99207" spans="105:105">
      <c r="DA99207" s="842"/>
    </row>
    <row r="99208" spans="105:105">
      <c r="DA99208" s="842"/>
    </row>
    <row r="99209" spans="105:105">
      <c r="DA99209" s="842"/>
    </row>
    <row r="99210" spans="105:105">
      <c r="DA99210" s="842"/>
    </row>
    <row r="99211" spans="105:105">
      <c r="DA99211" s="842"/>
    </row>
    <row r="99212" spans="105:105">
      <c r="DA99212" s="842"/>
    </row>
    <row r="99213" spans="105:105">
      <c r="DA99213" s="842"/>
    </row>
    <row r="99214" spans="105:105">
      <c r="DA99214" s="842"/>
    </row>
    <row r="99215" spans="105:105">
      <c r="DA99215" s="842"/>
    </row>
    <row r="99216" spans="105:105">
      <c r="DA99216" s="842"/>
    </row>
    <row r="99217" spans="105:105">
      <c r="DA99217" s="842"/>
    </row>
    <row r="99218" spans="105:105">
      <c r="DA99218" s="842"/>
    </row>
    <row r="99219" spans="105:105">
      <c r="DA99219" s="842"/>
    </row>
    <row r="99220" spans="105:105">
      <c r="DA99220" s="842"/>
    </row>
    <row r="99221" spans="105:105">
      <c r="DA99221" s="842"/>
    </row>
    <row r="99222" spans="105:105">
      <c r="DA99222" s="842"/>
    </row>
    <row r="99223" spans="105:105">
      <c r="DA99223" s="842"/>
    </row>
    <row r="99224" spans="105:105">
      <c r="DA99224" s="842"/>
    </row>
    <row r="99225" spans="105:105">
      <c r="DA99225" s="842"/>
    </row>
    <row r="99226" spans="105:105">
      <c r="DA99226" s="842"/>
    </row>
    <row r="99227" spans="105:105">
      <c r="DA99227" s="842"/>
    </row>
    <row r="99228" spans="105:105">
      <c r="DA99228" s="842"/>
    </row>
    <row r="99229" spans="105:105">
      <c r="DA99229" s="842"/>
    </row>
    <row r="99230" spans="105:105">
      <c r="DA99230" s="842"/>
    </row>
    <row r="99231" spans="105:105">
      <c r="DA99231" s="842"/>
    </row>
    <row r="99232" spans="105:105">
      <c r="DA99232" s="842"/>
    </row>
    <row r="99233" spans="105:105">
      <c r="DA99233" s="842"/>
    </row>
    <row r="99234" spans="105:105">
      <c r="DA99234" s="842"/>
    </row>
    <row r="99235" spans="105:105">
      <c r="DA99235" s="842"/>
    </row>
    <row r="99236" spans="105:105">
      <c r="DA99236" s="842"/>
    </row>
    <row r="99237" spans="105:105">
      <c r="DA99237" s="842"/>
    </row>
    <row r="99238" spans="105:105">
      <c r="DA99238" s="842"/>
    </row>
    <row r="99239" spans="105:105">
      <c r="DA99239" s="842"/>
    </row>
    <row r="99240" spans="105:105">
      <c r="DA99240" s="842"/>
    </row>
    <row r="99241" spans="105:105">
      <c r="DA99241" s="842"/>
    </row>
    <row r="99242" spans="105:105">
      <c r="DA99242" s="842"/>
    </row>
    <row r="99243" spans="105:105">
      <c r="DA99243" s="842"/>
    </row>
    <row r="99244" spans="105:105">
      <c r="DA99244" s="842"/>
    </row>
    <row r="99245" spans="105:105">
      <c r="DA99245" s="842"/>
    </row>
    <row r="99246" spans="105:105">
      <c r="DA99246" s="842"/>
    </row>
    <row r="99247" spans="105:105">
      <c r="DA99247" s="842"/>
    </row>
    <row r="99248" spans="105:105">
      <c r="DA99248" s="842"/>
    </row>
    <row r="99249" spans="105:105">
      <c r="DA99249" s="842"/>
    </row>
    <row r="99250" spans="105:105">
      <c r="DA99250" s="842"/>
    </row>
    <row r="99251" spans="105:105">
      <c r="DA99251" s="842"/>
    </row>
    <row r="99252" spans="105:105">
      <c r="DA99252" s="842"/>
    </row>
    <row r="99253" spans="105:105">
      <c r="DA99253" s="842"/>
    </row>
    <row r="99254" spans="105:105">
      <c r="DA99254" s="842"/>
    </row>
    <row r="99255" spans="105:105">
      <c r="DA99255" s="842"/>
    </row>
    <row r="99256" spans="105:105">
      <c r="DA99256" s="842"/>
    </row>
    <row r="99257" spans="105:105">
      <c r="DA99257" s="842"/>
    </row>
    <row r="99258" spans="105:105">
      <c r="DA99258" s="842"/>
    </row>
    <row r="99259" spans="105:105">
      <c r="DA99259" s="842"/>
    </row>
    <row r="99260" spans="105:105">
      <c r="DA99260" s="842"/>
    </row>
    <row r="99261" spans="105:105">
      <c r="DA99261" s="842"/>
    </row>
    <row r="99262" spans="105:105">
      <c r="DA99262" s="842"/>
    </row>
    <row r="99263" spans="105:105">
      <c r="DA99263" s="842"/>
    </row>
    <row r="99264" spans="105:105">
      <c r="DA99264" s="842"/>
    </row>
    <row r="99265" spans="105:105">
      <c r="DA99265" s="842"/>
    </row>
    <row r="99266" spans="105:105">
      <c r="DA99266" s="842"/>
    </row>
    <row r="99267" spans="105:105">
      <c r="DA99267" s="842"/>
    </row>
    <row r="99268" spans="105:105">
      <c r="DA99268" s="842"/>
    </row>
    <row r="99269" spans="105:105">
      <c r="DA99269" s="842"/>
    </row>
    <row r="99270" spans="105:105">
      <c r="DA99270" s="842"/>
    </row>
    <row r="99271" spans="105:105">
      <c r="DA99271" s="842"/>
    </row>
    <row r="99272" spans="105:105">
      <c r="DA99272" s="842"/>
    </row>
    <row r="99273" spans="105:105">
      <c r="DA99273" s="842"/>
    </row>
    <row r="99274" spans="105:105">
      <c r="DA99274" s="842"/>
    </row>
    <row r="99275" spans="105:105">
      <c r="DA99275" s="842"/>
    </row>
    <row r="99276" spans="105:105">
      <c r="DA99276" s="842"/>
    </row>
    <row r="99277" spans="105:105">
      <c r="DA99277" s="842"/>
    </row>
    <row r="99278" spans="105:105">
      <c r="DA99278" s="842"/>
    </row>
    <row r="99279" spans="105:105">
      <c r="DA99279" s="842"/>
    </row>
    <row r="99280" spans="105:105">
      <c r="DA99280" s="842"/>
    </row>
    <row r="99281" spans="105:105">
      <c r="DA99281" s="842"/>
    </row>
    <row r="99282" spans="105:105">
      <c r="DA99282" s="842"/>
    </row>
    <row r="99283" spans="105:105">
      <c r="DA99283" s="842"/>
    </row>
    <row r="99284" spans="105:105">
      <c r="DA99284" s="842"/>
    </row>
    <row r="99285" spans="105:105">
      <c r="DA99285" s="842"/>
    </row>
    <row r="99286" spans="105:105">
      <c r="DA99286" s="842"/>
    </row>
    <row r="99287" spans="105:105">
      <c r="DA99287" s="842"/>
    </row>
    <row r="99288" spans="105:105">
      <c r="DA99288" s="842"/>
    </row>
    <row r="99289" spans="105:105">
      <c r="DA99289" s="842"/>
    </row>
    <row r="99290" spans="105:105">
      <c r="DA99290" s="842"/>
    </row>
    <row r="99291" spans="105:105">
      <c r="DA99291" s="842"/>
    </row>
    <row r="99292" spans="105:105">
      <c r="DA99292" s="842"/>
    </row>
    <row r="99293" spans="105:105">
      <c r="DA99293" s="842"/>
    </row>
    <row r="99294" spans="105:105">
      <c r="DA99294" s="842"/>
    </row>
    <row r="99295" spans="105:105">
      <c r="DA99295" s="842"/>
    </row>
    <row r="99296" spans="105:105">
      <c r="DA99296" s="842"/>
    </row>
    <row r="99297" spans="105:105">
      <c r="DA99297" s="842"/>
    </row>
    <row r="99298" spans="105:105">
      <c r="DA99298" s="842"/>
    </row>
    <row r="99299" spans="105:105">
      <c r="DA99299" s="842"/>
    </row>
    <row r="99300" spans="105:105">
      <c r="DA99300" s="842"/>
    </row>
    <row r="99301" spans="105:105">
      <c r="DA99301" s="842"/>
    </row>
    <row r="99302" spans="105:105">
      <c r="DA99302" s="842"/>
    </row>
    <row r="99303" spans="105:105">
      <c r="DA99303" s="842"/>
    </row>
    <row r="99304" spans="105:105">
      <c r="DA99304" s="842"/>
    </row>
    <row r="99305" spans="105:105">
      <c r="DA99305" s="842"/>
    </row>
    <row r="99306" spans="105:105">
      <c r="DA99306" s="842"/>
    </row>
    <row r="99307" spans="105:105">
      <c r="DA99307" s="842"/>
    </row>
    <row r="99308" spans="105:105">
      <c r="DA99308" s="842"/>
    </row>
    <row r="99309" spans="105:105">
      <c r="DA99309" s="842"/>
    </row>
    <row r="99310" spans="105:105">
      <c r="DA99310" s="842"/>
    </row>
    <row r="99311" spans="105:105">
      <c r="DA99311" s="842"/>
    </row>
    <row r="99312" spans="105:105">
      <c r="DA99312" s="842"/>
    </row>
    <row r="99313" spans="105:105">
      <c r="DA99313" s="842"/>
    </row>
    <row r="99314" spans="105:105">
      <c r="DA99314" s="842"/>
    </row>
    <row r="99315" spans="105:105">
      <c r="DA99315" s="842"/>
    </row>
    <row r="99316" spans="105:105">
      <c r="DA99316" s="842"/>
    </row>
    <row r="99317" spans="105:105">
      <c r="DA99317" s="842"/>
    </row>
    <row r="99318" spans="105:105">
      <c r="DA99318" s="842"/>
    </row>
    <row r="99319" spans="105:105">
      <c r="DA99319" s="842"/>
    </row>
    <row r="99320" spans="105:105">
      <c r="DA99320" s="842"/>
    </row>
    <row r="99321" spans="105:105">
      <c r="DA99321" s="842"/>
    </row>
    <row r="99322" spans="105:105">
      <c r="DA99322" s="842"/>
    </row>
    <row r="99323" spans="105:105">
      <c r="DA99323" s="842"/>
    </row>
    <row r="99324" spans="105:105">
      <c r="DA99324" s="842"/>
    </row>
    <row r="99325" spans="105:105">
      <c r="DA99325" s="842"/>
    </row>
    <row r="99326" spans="105:105">
      <c r="DA99326" s="842"/>
    </row>
    <row r="99327" spans="105:105">
      <c r="DA99327" s="842"/>
    </row>
    <row r="99328" spans="105:105">
      <c r="DA99328" s="842"/>
    </row>
    <row r="99329" spans="105:105">
      <c r="DA99329" s="842"/>
    </row>
    <row r="99330" spans="105:105">
      <c r="DA99330" s="842"/>
    </row>
    <row r="99331" spans="105:105">
      <c r="DA99331" s="842"/>
    </row>
    <row r="99332" spans="105:105">
      <c r="DA99332" s="842"/>
    </row>
    <row r="99333" spans="105:105">
      <c r="DA99333" s="842"/>
    </row>
    <row r="99334" spans="105:105">
      <c r="DA99334" s="842"/>
    </row>
    <row r="99335" spans="105:105">
      <c r="DA99335" s="842"/>
    </row>
    <row r="99336" spans="105:105">
      <c r="DA99336" s="842"/>
    </row>
    <row r="99337" spans="105:105">
      <c r="DA99337" s="842"/>
    </row>
    <row r="99338" spans="105:105">
      <c r="DA99338" s="842"/>
    </row>
    <row r="99339" spans="105:105">
      <c r="DA99339" s="842"/>
    </row>
    <row r="99340" spans="105:105">
      <c r="DA99340" s="842"/>
    </row>
    <row r="99341" spans="105:105">
      <c r="DA99341" s="842"/>
    </row>
    <row r="99342" spans="105:105">
      <c r="DA99342" s="842"/>
    </row>
    <row r="99343" spans="105:105">
      <c r="DA99343" s="842"/>
    </row>
    <row r="99344" spans="105:105">
      <c r="DA99344" s="842"/>
    </row>
    <row r="99345" spans="105:105">
      <c r="DA99345" s="842"/>
    </row>
    <row r="99346" spans="105:105">
      <c r="DA99346" s="842"/>
    </row>
    <row r="99347" spans="105:105">
      <c r="DA99347" s="842"/>
    </row>
    <row r="99348" spans="105:105">
      <c r="DA99348" s="842"/>
    </row>
    <row r="99349" spans="105:105">
      <c r="DA99349" s="842"/>
    </row>
    <row r="99350" spans="105:105">
      <c r="DA99350" s="842"/>
    </row>
    <row r="99351" spans="105:105">
      <c r="DA99351" s="842"/>
    </row>
    <row r="99352" spans="105:105">
      <c r="DA99352" s="842"/>
    </row>
    <row r="99353" spans="105:105">
      <c r="DA99353" s="842"/>
    </row>
    <row r="99354" spans="105:105">
      <c r="DA99354" s="842"/>
    </row>
    <row r="99355" spans="105:105">
      <c r="DA99355" s="842"/>
    </row>
    <row r="99356" spans="105:105">
      <c r="DA99356" s="842"/>
    </row>
    <row r="99357" spans="105:105">
      <c r="DA99357" s="842"/>
    </row>
    <row r="99358" spans="105:105">
      <c r="DA99358" s="842"/>
    </row>
    <row r="99359" spans="105:105">
      <c r="DA99359" s="842"/>
    </row>
    <row r="99360" spans="105:105">
      <c r="DA99360" s="842"/>
    </row>
    <row r="99361" spans="105:105">
      <c r="DA99361" s="842"/>
    </row>
    <row r="99362" spans="105:105">
      <c r="DA99362" s="842"/>
    </row>
    <row r="99363" spans="105:105">
      <c r="DA99363" s="842"/>
    </row>
    <row r="99364" spans="105:105">
      <c r="DA99364" s="842"/>
    </row>
    <row r="99365" spans="105:105">
      <c r="DA99365" s="842"/>
    </row>
    <row r="99366" spans="105:105">
      <c r="DA99366" s="842"/>
    </row>
    <row r="99367" spans="105:105">
      <c r="DA99367" s="842"/>
    </row>
    <row r="99368" spans="105:105">
      <c r="DA99368" s="842"/>
    </row>
    <row r="99369" spans="105:105">
      <c r="DA99369" s="842"/>
    </row>
    <row r="99370" spans="105:105">
      <c r="DA99370" s="842"/>
    </row>
    <row r="99371" spans="105:105">
      <c r="DA99371" s="842"/>
    </row>
    <row r="99372" spans="105:105">
      <c r="DA99372" s="842"/>
    </row>
    <row r="99373" spans="105:105">
      <c r="DA99373" s="842"/>
    </row>
    <row r="99374" spans="105:105">
      <c r="DA99374" s="842"/>
    </row>
    <row r="99375" spans="105:105">
      <c r="DA99375" s="842"/>
    </row>
    <row r="99376" spans="105:105">
      <c r="DA99376" s="842"/>
    </row>
    <row r="99377" spans="105:105">
      <c r="DA99377" s="842"/>
    </row>
    <row r="99378" spans="105:105">
      <c r="DA99378" s="842"/>
    </row>
    <row r="99379" spans="105:105">
      <c r="DA99379" s="842"/>
    </row>
    <row r="99380" spans="105:105">
      <c r="DA99380" s="842"/>
    </row>
    <row r="99381" spans="105:105">
      <c r="DA99381" s="842"/>
    </row>
    <row r="99382" spans="105:105">
      <c r="DA99382" s="842"/>
    </row>
    <row r="99383" spans="105:105">
      <c r="DA99383" s="842"/>
    </row>
    <row r="99384" spans="105:105">
      <c r="DA99384" s="842"/>
    </row>
    <row r="99385" spans="105:105">
      <c r="DA99385" s="842"/>
    </row>
    <row r="99386" spans="105:105">
      <c r="DA99386" s="842"/>
    </row>
    <row r="99387" spans="105:105">
      <c r="DA99387" s="842"/>
    </row>
    <row r="99388" spans="105:105">
      <c r="DA99388" s="842"/>
    </row>
    <row r="99389" spans="105:105">
      <c r="DA99389" s="842"/>
    </row>
    <row r="99390" spans="105:105">
      <c r="DA99390" s="842"/>
    </row>
    <row r="99391" spans="105:105">
      <c r="DA99391" s="842"/>
    </row>
    <row r="99392" spans="105:105">
      <c r="DA99392" s="842"/>
    </row>
    <row r="99393" spans="105:105">
      <c r="DA99393" s="842"/>
    </row>
    <row r="99394" spans="105:105">
      <c r="DA99394" s="842"/>
    </row>
    <row r="99395" spans="105:105">
      <c r="DA99395" s="842"/>
    </row>
    <row r="99396" spans="105:105">
      <c r="DA99396" s="842"/>
    </row>
    <row r="99397" spans="105:105">
      <c r="DA99397" s="842"/>
    </row>
    <row r="99398" spans="105:105">
      <c r="DA99398" s="842"/>
    </row>
    <row r="99399" spans="105:105">
      <c r="DA99399" s="842"/>
    </row>
    <row r="99400" spans="105:105">
      <c r="DA99400" s="842"/>
    </row>
    <row r="99401" spans="105:105">
      <c r="DA99401" s="842"/>
    </row>
    <row r="99402" spans="105:105">
      <c r="DA99402" s="842"/>
    </row>
    <row r="99403" spans="105:105">
      <c r="DA99403" s="842"/>
    </row>
    <row r="99404" spans="105:105">
      <c r="DA99404" s="842"/>
    </row>
    <row r="99405" spans="105:105">
      <c r="DA99405" s="842"/>
    </row>
    <row r="99406" spans="105:105">
      <c r="DA99406" s="842"/>
    </row>
    <row r="99407" spans="105:105">
      <c r="DA99407" s="842"/>
    </row>
    <row r="99408" spans="105:105">
      <c r="DA99408" s="842"/>
    </row>
    <row r="99409" spans="105:105">
      <c r="DA99409" s="842"/>
    </row>
    <row r="99410" spans="105:105">
      <c r="DA99410" s="842"/>
    </row>
    <row r="99411" spans="105:105">
      <c r="DA99411" s="842"/>
    </row>
    <row r="99412" spans="105:105">
      <c r="DA99412" s="842"/>
    </row>
    <row r="99413" spans="105:105">
      <c r="DA99413" s="842"/>
    </row>
    <row r="99414" spans="105:105">
      <c r="DA99414" s="842"/>
    </row>
    <row r="99415" spans="105:105">
      <c r="DA99415" s="842"/>
    </row>
    <row r="99416" spans="105:105">
      <c r="DA99416" s="842"/>
    </row>
    <row r="99417" spans="105:105">
      <c r="DA99417" s="842"/>
    </row>
    <row r="99418" spans="105:105">
      <c r="DA99418" s="842"/>
    </row>
    <row r="99419" spans="105:105">
      <c r="DA99419" s="842"/>
    </row>
    <row r="99420" spans="105:105">
      <c r="DA99420" s="842"/>
    </row>
    <row r="99421" spans="105:105">
      <c r="DA99421" s="842"/>
    </row>
    <row r="99422" spans="105:105">
      <c r="DA99422" s="842"/>
    </row>
    <row r="99423" spans="105:105">
      <c r="DA99423" s="842"/>
    </row>
    <row r="99424" spans="105:105">
      <c r="DA99424" s="842"/>
    </row>
    <row r="99425" spans="105:105">
      <c r="DA99425" s="842"/>
    </row>
    <row r="99426" spans="105:105">
      <c r="DA99426" s="842"/>
    </row>
    <row r="99427" spans="105:105">
      <c r="DA99427" s="842"/>
    </row>
    <row r="99428" spans="105:105">
      <c r="DA99428" s="842"/>
    </row>
    <row r="99429" spans="105:105">
      <c r="DA99429" s="842"/>
    </row>
    <row r="99430" spans="105:105">
      <c r="DA99430" s="842"/>
    </row>
    <row r="99431" spans="105:105">
      <c r="DA99431" s="842"/>
    </row>
    <row r="99432" spans="105:105">
      <c r="DA99432" s="842"/>
    </row>
    <row r="99433" spans="105:105">
      <c r="DA99433" s="842"/>
    </row>
    <row r="99434" spans="105:105">
      <c r="DA99434" s="842"/>
    </row>
    <row r="99435" spans="105:105">
      <c r="DA99435" s="842"/>
    </row>
    <row r="99436" spans="105:105">
      <c r="DA99436" s="842"/>
    </row>
    <row r="99437" spans="105:105">
      <c r="DA99437" s="842"/>
    </row>
    <row r="99438" spans="105:105">
      <c r="DA99438" s="842"/>
    </row>
    <row r="99439" spans="105:105">
      <c r="DA99439" s="842"/>
    </row>
    <row r="99440" spans="105:105">
      <c r="DA99440" s="842"/>
    </row>
    <row r="99441" spans="105:105">
      <c r="DA99441" s="842"/>
    </row>
    <row r="99442" spans="105:105">
      <c r="DA99442" s="842"/>
    </row>
    <row r="99443" spans="105:105">
      <c r="DA99443" s="842"/>
    </row>
    <row r="99444" spans="105:105">
      <c r="DA99444" s="842"/>
    </row>
    <row r="99445" spans="105:105">
      <c r="DA99445" s="842"/>
    </row>
    <row r="99446" spans="105:105">
      <c r="DA99446" s="842"/>
    </row>
    <row r="99447" spans="105:105">
      <c r="DA99447" s="842"/>
    </row>
    <row r="99448" spans="105:105">
      <c r="DA99448" s="842"/>
    </row>
    <row r="99449" spans="105:105">
      <c r="DA99449" s="842"/>
    </row>
    <row r="99450" spans="105:105">
      <c r="DA99450" s="842"/>
    </row>
    <row r="99451" spans="105:105">
      <c r="DA99451" s="842"/>
    </row>
    <row r="99452" spans="105:105">
      <c r="DA99452" s="842"/>
    </row>
    <row r="99453" spans="105:105">
      <c r="DA99453" s="842"/>
    </row>
    <row r="99454" spans="105:105">
      <c r="DA99454" s="842"/>
    </row>
    <row r="99455" spans="105:105">
      <c r="DA99455" s="842"/>
    </row>
    <row r="99456" spans="105:105">
      <c r="DA99456" s="842"/>
    </row>
    <row r="99457" spans="105:105">
      <c r="DA99457" s="842"/>
    </row>
    <row r="99458" spans="105:105">
      <c r="DA99458" s="842"/>
    </row>
    <row r="99459" spans="105:105">
      <c r="DA99459" s="842"/>
    </row>
    <row r="99460" spans="105:105">
      <c r="DA99460" s="842"/>
    </row>
    <row r="99461" spans="105:105">
      <c r="DA99461" s="842"/>
    </row>
    <row r="99462" spans="105:105">
      <c r="DA99462" s="842"/>
    </row>
    <row r="99463" spans="105:105">
      <c r="DA99463" s="842"/>
    </row>
    <row r="99464" spans="105:105">
      <c r="DA99464" s="842"/>
    </row>
    <row r="99465" spans="105:105">
      <c r="DA99465" s="842"/>
    </row>
    <row r="99466" spans="105:105">
      <c r="DA99466" s="842"/>
    </row>
    <row r="99467" spans="105:105">
      <c r="DA99467" s="842"/>
    </row>
    <row r="99468" spans="105:105">
      <c r="DA99468" s="842"/>
    </row>
    <row r="99469" spans="105:105">
      <c r="DA99469" s="842"/>
    </row>
    <row r="99470" spans="105:105">
      <c r="DA99470" s="842"/>
    </row>
    <row r="99471" spans="105:105">
      <c r="DA99471" s="842"/>
    </row>
    <row r="99472" spans="105:105">
      <c r="DA99472" s="842"/>
    </row>
    <row r="99473" spans="105:105">
      <c r="DA99473" s="842"/>
    </row>
    <row r="99474" spans="105:105">
      <c r="DA99474" s="842"/>
    </row>
    <row r="99475" spans="105:105">
      <c r="DA99475" s="842"/>
    </row>
    <row r="99476" spans="105:105">
      <c r="DA99476" s="842"/>
    </row>
    <row r="99477" spans="105:105">
      <c r="DA99477" s="842"/>
    </row>
    <row r="99478" spans="105:105">
      <c r="DA99478" s="842"/>
    </row>
    <row r="99479" spans="105:105">
      <c r="DA99479" s="842"/>
    </row>
    <row r="99480" spans="105:105">
      <c r="DA99480" s="842"/>
    </row>
    <row r="99481" spans="105:105">
      <c r="DA99481" s="842"/>
    </row>
    <row r="99482" spans="105:105">
      <c r="DA99482" s="842"/>
    </row>
    <row r="99483" spans="105:105">
      <c r="DA99483" s="842"/>
    </row>
    <row r="99484" spans="105:105">
      <c r="DA99484" s="842"/>
    </row>
    <row r="99485" spans="105:105">
      <c r="DA99485" s="842"/>
    </row>
    <row r="99486" spans="105:105">
      <c r="DA99486" s="842"/>
    </row>
    <row r="99487" spans="105:105">
      <c r="DA99487" s="842"/>
    </row>
    <row r="99488" spans="105:105">
      <c r="DA99488" s="842"/>
    </row>
    <row r="99489" spans="105:105">
      <c r="DA99489" s="842"/>
    </row>
    <row r="99490" spans="105:105">
      <c r="DA99490" s="842"/>
    </row>
    <row r="99491" spans="105:105">
      <c r="DA99491" s="842"/>
    </row>
    <row r="99492" spans="105:105">
      <c r="DA99492" s="842"/>
    </row>
    <row r="99493" spans="105:105">
      <c r="DA99493" s="842"/>
    </row>
    <row r="99494" spans="105:105">
      <c r="DA99494" s="842"/>
    </row>
    <row r="99495" spans="105:105">
      <c r="DA99495" s="842"/>
    </row>
    <row r="99496" spans="105:105">
      <c r="DA99496" s="842"/>
    </row>
    <row r="99497" spans="105:105">
      <c r="DA99497" s="842"/>
    </row>
    <row r="99498" spans="105:105">
      <c r="DA99498" s="842"/>
    </row>
    <row r="99499" spans="105:105">
      <c r="DA99499" s="842"/>
    </row>
    <row r="99500" spans="105:105">
      <c r="DA99500" s="842"/>
    </row>
    <row r="99501" spans="105:105">
      <c r="DA99501" s="842"/>
    </row>
    <row r="99502" spans="105:105">
      <c r="DA99502" s="842"/>
    </row>
    <row r="99503" spans="105:105">
      <c r="DA99503" s="842"/>
    </row>
    <row r="99504" spans="105:105">
      <c r="DA99504" s="842"/>
    </row>
    <row r="99505" spans="105:105">
      <c r="DA99505" s="842"/>
    </row>
    <row r="99506" spans="105:105">
      <c r="DA99506" s="842"/>
    </row>
    <row r="99507" spans="105:105">
      <c r="DA99507" s="842"/>
    </row>
    <row r="99508" spans="105:105">
      <c r="DA99508" s="842"/>
    </row>
    <row r="99509" spans="105:105">
      <c r="DA99509" s="842"/>
    </row>
    <row r="99510" spans="105:105">
      <c r="DA99510" s="842"/>
    </row>
    <row r="99511" spans="105:105">
      <c r="DA99511" s="842"/>
    </row>
    <row r="99512" spans="105:105">
      <c r="DA99512" s="842"/>
    </row>
    <row r="99513" spans="105:105">
      <c r="DA99513" s="842"/>
    </row>
    <row r="99514" spans="105:105">
      <c r="DA99514" s="842"/>
    </row>
    <row r="99515" spans="105:105">
      <c r="DA99515" s="842"/>
    </row>
    <row r="99516" spans="105:105">
      <c r="DA99516" s="842"/>
    </row>
    <row r="99517" spans="105:105">
      <c r="DA99517" s="842"/>
    </row>
    <row r="99518" spans="105:105">
      <c r="DA99518" s="842"/>
    </row>
    <row r="99519" spans="105:105">
      <c r="DA99519" s="842"/>
    </row>
    <row r="99520" spans="105:105">
      <c r="DA99520" s="842"/>
    </row>
    <row r="99521" spans="105:105">
      <c r="DA99521" s="842"/>
    </row>
    <row r="99522" spans="105:105">
      <c r="DA99522" s="842"/>
    </row>
    <row r="99523" spans="105:105">
      <c r="DA99523" s="842"/>
    </row>
    <row r="99524" spans="105:105">
      <c r="DA99524" s="842"/>
    </row>
    <row r="99525" spans="105:105">
      <c r="DA99525" s="842"/>
    </row>
    <row r="99526" spans="105:105">
      <c r="DA99526" s="842"/>
    </row>
    <row r="99527" spans="105:105">
      <c r="DA99527" s="842"/>
    </row>
    <row r="99528" spans="105:105">
      <c r="DA99528" s="842"/>
    </row>
    <row r="99529" spans="105:105">
      <c r="DA99529" s="842"/>
    </row>
    <row r="99530" spans="105:105">
      <c r="DA99530" s="842"/>
    </row>
    <row r="99531" spans="105:105">
      <c r="DA99531" s="842"/>
    </row>
    <row r="99532" spans="105:105">
      <c r="DA99532" s="842"/>
    </row>
    <row r="99533" spans="105:105">
      <c r="DA99533" s="842"/>
    </row>
    <row r="99534" spans="105:105">
      <c r="DA99534" s="842"/>
    </row>
    <row r="99535" spans="105:105">
      <c r="DA99535" s="842"/>
    </row>
    <row r="99536" spans="105:105">
      <c r="DA99536" s="842"/>
    </row>
    <row r="99537" spans="105:105">
      <c r="DA99537" s="842"/>
    </row>
    <row r="99538" spans="105:105">
      <c r="DA99538" s="842"/>
    </row>
    <row r="99539" spans="105:105">
      <c r="DA99539" s="842"/>
    </row>
    <row r="99540" spans="105:105">
      <c r="DA99540" s="842"/>
    </row>
    <row r="99541" spans="105:105">
      <c r="DA99541" s="842"/>
    </row>
    <row r="99542" spans="105:105">
      <c r="DA99542" s="842"/>
    </row>
    <row r="99543" spans="105:105">
      <c r="DA99543" s="842"/>
    </row>
    <row r="99544" spans="105:105">
      <c r="DA99544" s="842"/>
    </row>
    <row r="99545" spans="105:105">
      <c r="DA99545" s="842"/>
    </row>
    <row r="99546" spans="105:105">
      <c r="DA99546" s="842"/>
    </row>
    <row r="99547" spans="105:105">
      <c r="DA99547" s="842"/>
    </row>
    <row r="99548" spans="105:105">
      <c r="DA99548" s="842"/>
    </row>
    <row r="99549" spans="105:105">
      <c r="DA99549" s="842"/>
    </row>
    <row r="99550" spans="105:105">
      <c r="DA99550" s="842"/>
    </row>
    <row r="99551" spans="105:105">
      <c r="DA99551" s="842"/>
    </row>
    <row r="99552" spans="105:105">
      <c r="DA99552" s="842"/>
    </row>
    <row r="99553" spans="105:105">
      <c r="DA99553" s="842"/>
    </row>
    <row r="99554" spans="105:105">
      <c r="DA99554" s="842"/>
    </row>
    <row r="99555" spans="105:105">
      <c r="DA99555" s="842"/>
    </row>
    <row r="99556" spans="105:105">
      <c r="DA99556" s="842"/>
    </row>
    <row r="99557" spans="105:105">
      <c r="DA99557" s="842"/>
    </row>
    <row r="99558" spans="105:105">
      <c r="DA99558" s="842"/>
    </row>
    <row r="99559" spans="105:105">
      <c r="DA99559" s="842"/>
    </row>
    <row r="99560" spans="105:105">
      <c r="DA99560" s="842"/>
    </row>
    <row r="99561" spans="105:105">
      <c r="DA99561" s="842"/>
    </row>
    <row r="99562" spans="105:105">
      <c r="DA99562" s="842"/>
    </row>
    <row r="99563" spans="105:105">
      <c r="DA99563" s="842"/>
    </row>
    <row r="99564" spans="105:105">
      <c r="DA99564" s="842"/>
    </row>
    <row r="99565" spans="105:105">
      <c r="DA99565" s="842"/>
    </row>
    <row r="99566" spans="105:105">
      <c r="DA99566" s="842"/>
    </row>
    <row r="99567" spans="105:105">
      <c r="DA99567" s="842"/>
    </row>
    <row r="99568" spans="105:105">
      <c r="DA99568" s="842"/>
    </row>
    <row r="99569" spans="105:105">
      <c r="DA99569" s="842"/>
    </row>
    <row r="99570" spans="105:105">
      <c r="DA99570" s="842"/>
    </row>
    <row r="99571" spans="105:105">
      <c r="DA99571" s="842"/>
    </row>
    <row r="99572" spans="105:105">
      <c r="DA99572" s="842"/>
    </row>
    <row r="99573" spans="105:105">
      <c r="DA99573" s="842"/>
    </row>
    <row r="99574" spans="105:105">
      <c r="DA99574" s="842"/>
    </row>
    <row r="99575" spans="105:105">
      <c r="DA99575" s="842"/>
    </row>
    <row r="99576" spans="105:105">
      <c r="DA99576" s="842"/>
    </row>
    <row r="99577" spans="105:105">
      <c r="DA99577" s="842"/>
    </row>
    <row r="99578" spans="105:105">
      <c r="DA99578" s="842"/>
    </row>
    <row r="99579" spans="105:105">
      <c r="DA99579" s="842"/>
    </row>
    <row r="99580" spans="105:105">
      <c r="DA99580" s="842"/>
    </row>
    <row r="99581" spans="105:105">
      <c r="DA99581" s="842"/>
    </row>
    <row r="99582" spans="105:105">
      <c r="DA99582" s="842"/>
    </row>
    <row r="99583" spans="105:105">
      <c r="DA99583" s="842"/>
    </row>
    <row r="99584" spans="105:105">
      <c r="DA99584" s="842"/>
    </row>
    <row r="99585" spans="105:105">
      <c r="DA99585" s="842"/>
    </row>
    <row r="99586" spans="105:105">
      <c r="DA99586" s="842"/>
    </row>
    <row r="99587" spans="105:105">
      <c r="DA99587" s="842"/>
    </row>
    <row r="99588" spans="105:105">
      <c r="DA99588" s="842"/>
    </row>
    <row r="99589" spans="105:105">
      <c r="DA99589" s="842"/>
    </row>
    <row r="99590" spans="105:105">
      <c r="DA99590" s="842"/>
    </row>
    <row r="99591" spans="105:105">
      <c r="DA99591" s="842"/>
    </row>
    <row r="99592" spans="105:105">
      <c r="DA99592" s="842"/>
    </row>
    <row r="99593" spans="105:105">
      <c r="DA99593" s="842"/>
    </row>
    <row r="99594" spans="105:105">
      <c r="DA99594" s="842"/>
    </row>
    <row r="99595" spans="105:105">
      <c r="DA99595" s="842"/>
    </row>
    <row r="99596" spans="105:105">
      <c r="DA99596" s="842"/>
    </row>
    <row r="99597" spans="105:105">
      <c r="DA99597" s="842"/>
    </row>
    <row r="99598" spans="105:105">
      <c r="DA99598" s="842"/>
    </row>
    <row r="99599" spans="105:105">
      <c r="DA99599" s="842"/>
    </row>
    <row r="99600" spans="105:105">
      <c r="DA99600" s="842"/>
    </row>
    <row r="99601" spans="105:105">
      <c r="DA99601" s="842"/>
    </row>
    <row r="99602" spans="105:105">
      <c r="DA99602" s="842"/>
    </row>
    <row r="99603" spans="105:105">
      <c r="DA99603" s="842"/>
    </row>
    <row r="99604" spans="105:105">
      <c r="DA99604" s="842"/>
    </row>
    <row r="99605" spans="105:105">
      <c r="DA99605" s="842"/>
    </row>
    <row r="99606" spans="105:105">
      <c r="DA99606" s="842"/>
    </row>
    <row r="99607" spans="105:105">
      <c r="DA99607" s="842"/>
    </row>
    <row r="99608" spans="105:105">
      <c r="DA99608" s="842"/>
    </row>
    <row r="99609" spans="105:105">
      <c r="DA99609" s="842"/>
    </row>
    <row r="99610" spans="105:105">
      <c r="DA99610" s="842"/>
    </row>
    <row r="99611" spans="105:105">
      <c r="DA99611" s="842"/>
    </row>
    <row r="99612" spans="105:105">
      <c r="DA99612" s="842"/>
    </row>
    <row r="99613" spans="105:105">
      <c r="DA99613" s="842"/>
    </row>
    <row r="99614" spans="105:105">
      <c r="DA99614" s="842"/>
    </row>
    <row r="99615" spans="105:105">
      <c r="DA99615" s="842"/>
    </row>
    <row r="99616" spans="105:105">
      <c r="DA99616" s="842"/>
    </row>
    <row r="99617" spans="105:105">
      <c r="DA99617" s="842"/>
    </row>
    <row r="99618" spans="105:105">
      <c r="DA99618" s="842"/>
    </row>
    <row r="99619" spans="105:105">
      <c r="DA99619" s="842"/>
    </row>
    <row r="99620" spans="105:105">
      <c r="DA99620" s="842"/>
    </row>
    <row r="99621" spans="105:105">
      <c r="DA99621" s="842"/>
    </row>
    <row r="99622" spans="105:105">
      <c r="DA99622" s="842"/>
    </row>
    <row r="99623" spans="105:105">
      <c r="DA99623" s="842"/>
    </row>
    <row r="99624" spans="105:105">
      <c r="DA99624" s="842"/>
    </row>
    <row r="99625" spans="105:105">
      <c r="DA99625" s="842"/>
    </row>
    <row r="99626" spans="105:105">
      <c r="DA99626" s="842"/>
    </row>
    <row r="99627" spans="105:105">
      <c r="DA99627" s="842"/>
    </row>
    <row r="99628" spans="105:105">
      <c r="DA99628" s="842"/>
    </row>
    <row r="99629" spans="105:105">
      <c r="DA99629" s="842"/>
    </row>
    <row r="99630" spans="105:105">
      <c r="DA99630" s="842"/>
    </row>
    <row r="99631" spans="105:105">
      <c r="DA99631" s="842"/>
    </row>
    <row r="99632" spans="105:105">
      <c r="DA99632" s="842"/>
    </row>
    <row r="99633" spans="105:105">
      <c r="DA99633" s="842"/>
    </row>
    <row r="99634" spans="105:105">
      <c r="DA99634" s="842"/>
    </row>
    <row r="99635" spans="105:105">
      <c r="DA99635" s="842"/>
    </row>
    <row r="99636" spans="105:105">
      <c r="DA99636" s="842"/>
    </row>
    <row r="99637" spans="105:105">
      <c r="DA99637" s="842"/>
    </row>
    <row r="99638" spans="105:105">
      <c r="DA99638" s="842"/>
    </row>
    <row r="99639" spans="105:105">
      <c r="DA99639" s="842"/>
    </row>
    <row r="99640" spans="105:105">
      <c r="DA99640" s="842"/>
    </row>
    <row r="99641" spans="105:105">
      <c r="DA99641" s="842"/>
    </row>
    <row r="99642" spans="105:105">
      <c r="DA99642" s="842"/>
    </row>
    <row r="99643" spans="105:105">
      <c r="DA99643" s="842"/>
    </row>
    <row r="99644" spans="105:105">
      <c r="DA99644" s="842"/>
    </row>
    <row r="99645" spans="105:105">
      <c r="DA99645" s="842"/>
    </row>
    <row r="99646" spans="105:105">
      <c r="DA99646" s="842"/>
    </row>
    <row r="99647" spans="105:105">
      <c r="DA99647" s="842"/>
    </row>
    <row r="99648" spans="105:105">
      <c r="DA99648" s="842"/>
    </row>
    <row r="99649" spans="105:105">
      <c r="DA99649" s="842"/>
    </row>
    <row r="99650" spans="105:105">
      <c r="DA99650" s="842"/>
    </row>
    <row r="99651" spans="105:105">
      <c r="DA99651" s="842"/>
    </row>
    <row r="99652" spans="105:105">
      <c r="DA99652" s="842"/>
    </row>
    <row r="99653" spans="105:105">
      <c r="DA99653" s="842"/>
    </row>
    <row r="99654" spans="105:105">
      <c r="DA99654" s="842"/>
    </row>
    <row r="99655" spans="105:105">
      <c r="DA99655" s="842"/>
    </row>
    <row r="99656" spans="105:105">
      <c r="DA99656" s="842"/>
    </row>
    <row r="99657" spans="105:105">
      <c r="DA99657" s="842"/>
    </row>
    <row r="99658" spans="105:105">
      <c r="DA99658" s="842"/>
    </row>
    <row r="99659" spans="105:105">
      <c r="DA99659" s="842"/>
    </row>
    <row r="99660" spans="105:105">
      <c r="DA99660" s="842"/>
    </row>
    <row r="99661" spans="105:105">
      <c r="DA99661" s="842"/>
    </row>
    <row r="99662" spans="105:105">
      <c r="DA99662" s="842"/>
    </row>
    <row r="99663" spans="105:105">
      <c r="DA99663" s="842"/>
    </row>
    <row r="99664" spans="105:105">
      <c r="DA99664" s="842"/>
    </row>
    <row r="99665" spans="105:105">
      <c r="DA99665" s="842"/>
    </row>
    <row r="99666" spans="105:105">
      <c r="DA99666" s="842"/>
    </row>
    <row r="99667" spans="105:105">
      <c r="DA99667" s="842"/>
    </row>
    <row r="99668" spans="105:105">
      <c r="DA99668" s="842"/>
    </row>
    <row r="99669" spans="105:105">
      <c r="DA99669" s="842"/>
    </row>
    <row r="99670" spans="105:105">
      <c r="DA99670" s="842"/>
    </row>
    <row r="99671" spans="105:105">
      <c r="DA99671" s="842"/>
    </row>
    <row r="99672" spans="105:105">
      <c r="DA99672" s="842"/>
    </row>
    <row r="99673" spans="105:105">
      <c r="DA99673" s="842"/>
    </row>
    <row r="99674" spans="105:105">
      <c r="DA99674" s="842"/>
    </row>
    <row r="99675" spans="105:105">
      <c r="DA99675" s="842"/>
    </row>
    <row r="99676" spans="105:105">
      <c r="DA99676" s="842"/>
    </row>
    <row r="99677" spans="105:105">
      <c r="DA99677" s="842"/>
    </row>
    <row r="99678" spans="105:105">
      <c r="DA99678" s="842"/>
    </row>
    <row r="99679" spans="105:105">
      <c r="DA99679" s="842"/>
    </row>
    <row r="99680" spans="105:105">
      <c r="DA99680" s="842"/>
    </row>
    <row r="99681" spans="105:105">
      <c r="DA99681" s="842"/>
    </row>
    <row r="99682" spans="105:105">
      <c r="DA99682" s="842"/>
    </row>
    <row r="99683" spans="105:105">
      <c r="DA99683" s="842"/>
    </row>
    <row r="99684" spans="105:105">
      <c r="DA99684" s="842"/>
    </row>
    <row r="99685" spans="105:105">
      <c r="DA99685" s="842"/>
    </row>
    <row r="99686" spans="105:105">
      <c r="DA99686" s="842"/>
    </row>
    <row r="99687" spans="105:105">
      <c r="DA99687" s="842"/>
    </row>
    <row r="99688" spans="105:105">
      <c r="DA99688" s="842"/>
    </row>
    <row r="99689" spans="105:105">
      <c r="DA99689" s="842"/>
    </row>
    <row r="99690" spans="105:105">
      <c r="DA99690" s="842"/>
    </row>
    <row r="99691" spans="105:105">
      <c r="DA99691" s="842"/>
    </row>
    <row r="99692" spans="105:105">
      <c r="DA99692" s="842"/>
    </row>
    <row r="99693" spans="105:105">
      <c r="DA99693" s="842"/>
    </row>
    <row r="99694" spans="105:105">
      <c r="DA99694" s="842"/>
    </row>
    <row r="99695" spans="105:105">
      <c r="DA99695" s="842"/>
    </row>
    <row r="99696" spans="105:105">
      <c r="DA99696" s="842"/>
    </row>
    <row r="99697" spans="105:105">
      <c r="DA99697" s="842"/>
    </row>
    <row r="99698" spans="105:105">
      <c r="DA99698" s="842"/>
    </row>
    <row r="99699" spans="105:105">
      <c r="DA99699" s="842"/>
    </row>
    <row r="99700" spans="105:105">
      <c r="DA99700" s="842"/>
    </row>
    <row r="99701" spans="105:105">
      <c r="DA99701" s="842"/>
    </row>
    <row r="99702" spans="105:105">
      <c r="DA99702" s="842"/>
    </row>
    <row r="99703" spans="105:105">
      <c r="DA99703" s="842"/>
    </row>
    <row r="99704" spans="105:105">
      <c r="DA99704" s="842"/>
    </row>
    <row r="99705" spans="105:105">
      <c r="DA99705" s="842"/>
    </row>
    <row r="99706" spans="105:105">
      <c r="DA99706" s="842"/>
    </row>
    <row r="99707" spans="105:105">
      <c r="DA99707" s="842"/>
    </row>
    <row r="99708" spans="105:105">
      <c r="DA99708" s="842"/>
    </row>
    <row r="99709" spans="105:105">
      <c r="DA99709" s="842"/>
    </row>
    <row r="99710" spans="105:105">
      <c r="DA99710" s="842"/>
    </row>
    <row r="99711" spans="105:105">
      <c r="DA99711" s="842"/>
    </row>
    <row r="99712" spans="105:105">
      <c r="DA99712" s="842"/>
    </row>
    <row r="99713" spans="105:105">
      <c r="DA99713" s="842"/>
    </row>
    <row r="99714" spans="105:105">
      <c r="DA99714" s="842"/>
    </row>
    <row r="99715" spans="105:105">
      <c r="DA99715" s="842"/>
    </row>
    <row r="99716" spans="105:105">
      <c r="DA99716" s="842"/>
    </row>
    <row r="99717" spans="105:105">
      <c r="DA99717" s="842"/>
    </row>
    <row r="99718" spans="105:105">
      <c r="DA99718" s="842"/>
    </row>
    <row r="99719" spans="105:105">
      <c r="DA99719" s="842"/>
    </row>
    <row r="99720" spans="105:105">
      <c r="DA99720" s="842"/>
    </row>
    <row r="99721" spans="105:105">
      <c r="DA99721" s="842"/>
    </row>
    <row r="99722" spans="105:105">
      <c r="DA99722" s="842"/>
    </row>
    <row r="99723" spans="105:105">
      <c r="DA99723" s="842"/>
    </row>
    <row r="99724" spans="105:105">
      <c r="DA99724" s="842"/>
    </row>
    <row r="99725" spans="105:105">
      <c r="DA99725" s="842"/>
    </row>
    <row r="99726" spans="105:105">
      <c r="DA99726" s="842"/>
    </row>
    <row r="99727" spans="105:105">
      <c r="DA99727" s="842"/>
    </row>
    <row r="99728" spans="105:105">
      <c r="DA99728" s="842"/>
    </row>
    <row r="99729" spans="105:105">
      <c r="DA99729" s="842"/>
    </row>
    <row r="99730" spans="105:105">
      <c r="DA99730" s="842"/>
    </row>
    <row r="99731" spans="105:105">
      <c r="DA99731" s="842"/>
    </row>
    <row r="99732" spans="105:105">
      <c r="DA99732" s="842"/>
    </row>
    <row r="99733" spans="105:105">
      <c r="DA99733" s="842"/>
    </row>
    <row r="99734" spans="105:105">
      <c r="DA99734" s="842"/>
    </row>
    <row r="99735" spans="105:105">
      <c r="DA99735" s="842"/>
    </row>
    <row r="99736" spans="105:105">
      <c r="DA99736" s="842"/>
    </row>
    <row r="99737" spans="105:105">
      <c r="DA99737" s="842"/>
    </row>
    <row r="99738" spans="105:105">
      <c r="DA99738" s="842"/>
    </row>
    <row r="99739" spans="105:105">
      <c r="DA99739" s="842"/>
    </row>
    <row r="99740" spans="105:105">
      <c r="DA99740" s="842"/>
    </row>
    <row r="99741" spans="105:105">
      <c r="DA99741" s="842"/>
    </row>
    <row r="99742" spans="105:105">
      <c r="DA99742" s="842"/>
    </row>
    <row r="99743" spans="105:105">
      <c r="DA99743" s="842"/>
    </row>
    <row r="99744" spans="105:105">
      <c r="DA99744" s="842"/>
    </row>
    <row r="99745" spans="105:105">
      <c r="DA99745" s="842"/>
    </row>
    <row r="99746" spans="105:105">
      <c r="DA99746" s="842"/>
    </row>
    <row r="99747" spans="105:105">
      <c r="DA99747" s="842"/>
    </row>
    <row r="99748" spans="105:105">
      <c r="DA99748" s="842"/>
    </row>
    <row r="99749" spans="105:105">
      <c r="DA99749" s="842"/>
    </row>
    <row r="99750" spans="105:105">
      <c r="DA99750" s="842"/>
    </row>
    <row r="99751" spans="105:105">
      <c r="DA99751" s="842"/>
    </row>
    <row r="99752" spans="105:105">
      <c r="DA99752" s="842"/>
    </row>
    <row r="99753" spans="105:105">
      <c r="DA99753" s="842"/>
    </row>
    <row r="99754" spans="105:105">
      <c r="DA99754" s="842"/>
    </row>
    <row r="99755" spans="105:105">
      <c r="DA99755" s="842"/>
    </row>
    <row r="99756" spans="105:105">
      <c r="DA99756" s="842"/>
    </row>
    <row r="99757" spans="105:105">
      <c r="DA99757" s="842"/>
    </row>
    <row r="99758" spans="105:105">
      <c r="DA99758" s="842"/>
    </row>
    <row r="99759" spans="105:105">
      <c r="DA99759" s="842"/>
    </row>
    <row r="99760" spans="105:105">
      <c r="DA99760" s="842"/>
    </row>
    <row r="99761" spans="105:105">
      <c r="DA99761" s="842"/>
    </row>
    <row r="99762" spans="105:105">
      <c r="DA99762" s="842"/>
    </row>
    <row r="99763" spans="105:105">
      <c r="DA99763" s="842"/>
    </row>
    <row r="99764" spans="105:105">
      <c r="DA99764" s="842"/>
    </row>
    <row r="99765" spans="105:105">
      <c r="DA99765" s="842"/>
    </row>
    <row r="99766" spans="105:105">
      <c r="DA99766" s="842"/>
    </row>
    <row r="99767" spans="105:105">
      <c r="DA99767" s="842"/>
    </row>
    <row r="99768" spans="105:105">
      <c r="DA99768" s="842"/>
    </row>
    <row r="99769" spans="105:105">
      <c r="DA99769" s="842"/>
    </row>
    <row r="99770" spans="105:105">
      <c r="DA99770" s="842"/>
    </row>
    <row r="99771" spans="105:105">
      <c r="DA99771" s="842"/>
    </row>
    <row r="99772" spans="105:105">
      <c r="DA99772" s="842"/>
    </row>
    <row r="99773" spans="105:105">
      <c r="DA99773" s="842"/>
    </row>
    <row r="99774" spans="105:105">
      <c r="DA99774" s="842"/>
    </row>
    <row r="99775" spans="105:105">
      <c r="DA99775" s="842"/>
    </row>
    <row r="99776" spans="105:105">
      <c r="DA99776" s="842"/>
    </row>
    <row r="99777" spans="105:105">
      <c r="DA99777" s="842"/>
    </row>
    <row r="99778" spans="105:105">
      <c r="DA99778" s="842"/>
    </row>
    <row r="99779" spans="105:105">
      <c r="DA99779" s="842"/>
    </row>
    <row r="99780" spans="105:105">
      <c r="DA99780" s="842"/>
    </row>
    <row r="99781" spans="105:105">
      <c r="DA99781" s="842"/>
    </row>
    <row r="99782" spans="105:105">
      <c r="DA99782" s="842"/>
    </row>
    <row r="99783" spans="105:105">
      <c r="DA99783" s="842"/>
    </row>
    <row r="99784" spans="105:105">
      <c r="DA99784" s="842"/>
    </row>
    <row r="99785" spans="105:105">
      <c r="DA99785" s="842"/>
    </row>
    <row r="99786" spans="105:105">
      <c r="DA99786" s="842"/>
    </row>
    <row r="99787" spans="105:105">
      <c r="DA99787" s="842"/>
    </row>
    <row r="99788" spans="105:105">
      <c r="DA99788" s="842"/>
    </row>
    <row r="99789" spans="105:105">
      <c r="DA99789" s="842"/>
    </row>
    <row r="99790" spans="105:105">
      <c r="DA99790" s="842"/>
    </row>
    <row r="99791" spans="105:105">
      <c r="DA99791" s="842"/>
    </row>
    <row r="99792" spans="105:105">
      <c r="DA99792" s="842"/>
    </row>
    <row r="99793" spans="105:105">
      <c r="DA99793" s="842"/>
    </row>
    <row r="99794" spans="105:105">
      <c r="DA99794" s="842"/>
    </row>
    <row r="99795" spans="105:105">
      <c r="DA99795" s="842"/>
    </row>
    <row r="99796" spans="105:105">
      <c r="DA99796" s="842"/>
    </row>
    <row r="99797" spans="105:105">
      <c r="DA99797" s="842"/>
    </row>
    <row r="99798" spans="105:105">
      <c r="DA99798" s="842"/>
    </row>
    <row r="99799" spans="105:105">
      <c r="DA99799" s="842"/>
    </row>
    <row r="99800" spans="105:105">
      <c r="DA99800" s="842"/>
    </row>
    <row r="99801" spans="105:105">
      <c r="DA99801" s="842"/>
    </row>
    <row r="99802" spans="105:105">
      <c r="DA99802" s="842"/>
    </row>
    <row r="99803" spans="105:105">
      <c r="DA99803" s="842"/>
    </row>
    <row r="99804" spans="105:105">
      <c r="DA99804" s="842"/>
    </row>
    <row r="99805" spans="105:105">
      <c r="DA99805" s="842"/>
    </row>
    <row r="99806" spans="105:105">
      <c r="DA99806" s="842"/>
    </row>
    <row r="99807" spans="105:105">
      <c r="DA99807" s="842"/>
    </row>
    <row r="99808" spans="105:105">
      <c r="DA99808" s="842"/>
    </row>
    <row r="99809" spans="105:105">
      <c r="DA99809" s="842"/>
    </row>
    <row r="99810" spans="105:105">
      <c r="DA99810" s="842"/>
    </row>
    <row r="99811" spans="105:105">
      <c r="DA99811" s="842"/>
    </row>
    <row r="99812" spans="105:105">
      <c r="DA99812" s="842"/>
    </row>
    <row r="99813" spans="105:105">
      <c r="DA99813" s="842"/>
    </row>
    <row r="99814" spans="105:105">
      <c r="DA99814" s="842"/>
    </row>
    <row r="99815" spans="105:105">
      <c r="DA99815" s="842"/>
    </row>
    <row r="99816" spans="105:105">
      <c r="DA99816" s="842"/>
    </row>
    <row r="99817" spans="105:105">
      <c r="DA99817" s="842"/>
    </row>
    <row r="99818" spans="105:105">
      <c r="DA99818" s="842"/>
    </row>
    <row r="99819" spans="105:105">
      <c r="DA99819" s="842"/>
    </row>
    <row r="99820" spans="105:105">
      <c r="DA99820" s="842"/>
    </row>
    <row r="99821" spans="105:105">
      <c r="DA99821" s="842"/>
    </row>
    <row r="99822" spans="105:105">
      <c r="DA99822" s="842"/>
    </row>
    <row r="99823" spans="105:105">
      <c r="DA99823" s="842"/>
    </row>
    <row r="99824" spans="105:105">
      <c r="DA99824" s="842"/>
    </row>
    <row r="99825" spans="105:105">
      <c r="DA99825" s="842"/>
    </row>
    <row r="99826" spans="105:105">
      <c r="DA99826" s="842"/>
    </row>
    <row r="99827" spans="105:105">
      <c r="DA99827" s="842"/>
    </row>
    <row r="99828" spans="105:105">
      <c r="DA99828" s="842"/>
    </row>
    <row r="99829" spans="105:105">
      <c r="DA99829" s="842"/>
    </row>
    <row r="99830" spans="105:105">
      <c r="DA99830" s="842"/>
    </row>
    <row r="99831" spans="105:105">
      <c r="DA99831" s="842"/>
    </row>
    <row r="99832" spans="105:105">
      <c r="DA99832" s="842"/>
    </row>
    <row r="99833" spans="105:105">
      <c r="DA99833" s="842"/>
    </row>
    <row r="99834" spans="105:105">
      <c r="DA99834" s="842"/>
    </row>
    <row r="99835" spans="105:105">
      <c r="DA99835" s="842"/>
    </row>
    <row r="99836" spans="105:105">
      <c r="DA99836" s="842"/>
    </row>
    <row r="99837" spans="105:105">
      <c r="DA99837" s="842"/>
    </row>
    <row r="99838" spans="105:105">
      <c r="DA99838" s="842"/>
    </row>
    <row r="99839" spans="105:105">
      <c r="DA99839" s="842"/>
    </row>
    <row r="99840" spans="105:105">
      <c r="DA99840" s="842"/>
    </row>
    <row r="99841" spans="105:105">
      <c r="DA99841" s="842"/>
    </row>
    <row r="99842" spans="105:105">
      <c r="DA99842" s="842"/>
    </row>
    <row r="99843" spans="105:105">
      <c r="DA99843" s="842"/>
    </row>
    <row r="99844" spans="105:105">
      <c r="DA99844" s="842"/>
    </row>
    <row r="99845" spans="105:105">
      <c r="DA99845" s="842"/>
    </row>
    <row r="99846" spans="105:105">
      <c r="DA99846" s="842"/>
    </row>
    <row r="99847" spans="105:105">
      <c r="DA99847" s="842"/>
    </row>
    <row r="99848" spans="105:105">
      <c r="DA99848" s="842"/>
    </row>
    <row r="99849" spans="105:105">
      <c r="DA99849" s="842"/>
    </row>
    <row r="99850" spans="105:105">
      <c r="DA99850" s="842"/>
    </row>
    <row r="99851" spans="105:105">
      <c r="DA99851" s="842"/>
    </row>
    <row r="99852" spans="105:105">
      <c r="DA99852" s="842"/>
    </row>
    <row r="99853" spans="105:105">
      <c r="DA99853" s="842"/>
    </row>
    <row r="99854" spans="105:105">
      <c r="DA99854" s="842"/>
    </row>
    <row r="99855" spans="105:105">
      <c r="DA99855" s="842"/>
    </row>
    <row r="99856" spans="105:105">
      <c r="DA99856" s="842"/>
    </row>
    <row r="99857" spans="105:105">
      <c r="DA99857" s="842"/>
    </row>
    <row r="99858" spans="105:105">
      <c r="DA99858" s="842"/>
    </row>
    <row r="99859" spans="105:105">
      <c r="DA99859" s="842"/>
    </row>
    <row r="99860" spans="105:105">
      <c r="DA99860" s="842"/>
    </row>
    <row r="99861" spans="105:105">
      <c r="DA99861" s="842"/>
    </row>
    <row r="99862" spans="105:105">
      <c r="DA99862" s="842"/>
    </row>
    <row r="99863" spans="105:105">
      <c r="DA99863" s="842"/>
    </row>
    <row r="99864" spans="105:105">
      <c r="DA99864" s="842"/>
    </row>
    <row r="99865" spans="105:105">
      <c r="DA99865" s="842"/>
    </row>
    <row r="99866" spans="105:105">
      <c r="DA99866" s="842"/>
    </row>
    <row r="99867" spans="105:105">
      <c r="DA99867" s="842"/>
    </row>
    <row r="99868" spans="105:105">
      <c r="DA99868" s="842"/>
    </row>
    <row r="99869" spans="105:105">
      <c r="DA99869" s="842"/>
    </row>
    <row r="99870" spans="105:105">
      <c r="DA99870" s="842"/>
    </row>
    <row r="99871" spans="105:105">
      <c r="DA99871" s="842"/>
    </row>
    <row r="99872" spans="105:105">
      <c r="DA99872" s="842"/>
    </row>
    <row r="99873" spans="105:105">
      <c r="DA99873" s="842"/>
    </row>
    <row r="99874" spans="105:105">
      <c r="DA99874" s="842"/>
    </row>
    <row r="99875" spans="105:105">
      <c r="DA99875" s="842"/>
    </row>
    <row r="99876" spans="105:105">
      <c r="DA99876" s="842"/>
    </row>
    <row r="99877" spans="105:105">
      <c r="DA99877" s="842"/>
    </row>
    <row r="99878" spans="105:105">
      <c r="DA99878" s="842"/>
    </row>
    <row r="99879" spans="105:105">
      <c r="DA99879" s="842"/>
    </row>
    <row r="99880" spans="105:105">
      <c r="DA99880" s="842"/>
    </row>
    <row r="99881" spans="105:105">
      <c r="DA99881" s="842"/>
    </row>
    <row r="99882" spans="105:105">
      <c r="DA99882" s="842"/>
    </row>
    <row r="99883" spans="105:105">
      <c r="DA99883" s="842"/>
    </row>
    <row r="99884" spans="105:105">
      <c r="DA99884" s="842"/>
    </row>
    <row r="99885" spans="105:105">
      <c r="DA99885" s="842"/>
    </row>
    <row r="99886" spans="105:105">
      <c r="DA99886" s="842"/>
    </row>
    <row r="99887" spans="105:105">
      <c r="DA99887" s="842"/>
    </row>
    <row r="99888" spans="105:105">
      <c r="DA99888" s="842"/>
    </row>
    <row r="99889" spans="105:105">
      <c r="DA99889" s="842"/>
    </row>
    <row r="99890" spans="105:105">
      <c r="DA99890" s="842"/>
    </row>
    <row r="99891" spans="105:105">
      <c r="DA99891" s="842"/>
    </row>
    <row r="99892" spans="105:105">
      <c r="DA99892" s="842"/>
    </row>
    <row r="99893" spans="105:105">
      <c r="DA99893" s="842"/>
    </row>
    <row r="99894" spans="105:105">
      <c r="DA99894" s="842"/>
    </row>
    <row r="99895" spans="105:105">
      <c r="DA99895" s="842"/>
    </row>
    <row r="99896" spans="105:105">
      <c r="DA99896" s="842"/>
    </row>
    <row r="99897" spans="105:105">
      <c r="DA99897" s="842"/>
    </row>
    <row r="99898" spans="105:105">
      <c r="DA99898" s="842"/>
    </row>
    <row r="99899" spans="105:105">
      <c r="DA99899" s="842"/>
    </row>
    <row r="99900" spans="105:105">
      <c r="DA99900" s="842"/>
    </row>
    <row r="99901" spans="105:105">
      <c r="DA99901" s="842"/>
    </row>
    <row r="99902" spans="105:105">
      <c r="DA99902" s="842"/>
    </row>
    <row r="99903" spans="105:105">
      <c r="DA99903" s="842"/>
    </row>
    <row r="99904" spans="105:105">
      <c r="DA99904" s="842"/>
    </row>
    <row r="99905" spans="105:105">
      <c r="DA99905" s="842"/>
    </row>
    <row r="99906" spans="105:105">
      <c r="DA99906" s="842"/>
    </row>
    <row r="99907" spans="105:105">
      <c r="DA99907" s="842"/>
    </row>
    <row r="99908" spans="105:105">
      <c r="DA99908" s="842"/>
    </row>
    <row r="99909" spans="105:105">
      <c r="DA99909" s="842"/>
    </row>
    <row r="99910" spans="105:105">
      <c r="DA99910" s="842"/>
    </row>
    <row r="99911" spans="105:105">
      <c r="DA99911" s="842"/>
    </row>
    <row r="99912" spans="105:105">
      <c r="DA99912" s="842"/>
    </row>
    <row r="99913" spans="105:105">
      <c r="DA99913" s="842"/>
    </row>
    <row r="99914" spans="105:105">
      <c r="DA99914" s="842"/>
    </row>
    <row r="99915" spans="105:105">
      <c r="DA99915" s="842"/>
    </row>
    <row r="99916" spans="105:105">
      <c r="DA99916" s="842"/>
    </row>
    <row r="99917" spans="105:105">
      <c r="DA99917" s="842"/>
    </row>
    <row r="99918" spans="105:105">
      <c r="DA99918" s="842"/>
    </row>
    <row r="99919" spans="105:105">
      <c r="DA99919" s="842"/>
    </row>
    <row r="99920" spans="105:105">
      <c r="DA99920" s="842"/>
    </row>
    <row r="99921" spans="105:105">
      <c r="DA99921" s="842"/>
    </row>
    <row r="99922" spans="105:105">
      <c r="DA99922" s="842"/>
    </row>
    <row r="99923" spans="105:105">
      <c r="DA99923" s="842"/>
    </row>
    <row r="99924" spans="105:105">
      <c r="DA99924" s="842"/>
    </row>
    <row r="99925" spans="105:105">
      <c r="DA99925" s="842"/>
    </row>
    <row r="99926" spans="105:105">
      <c r="DA99926" s="842"/>
    </row>
    <row r="99927" spans="105:105">
      <c r="DA99927" s="842"/>
    </row>
    <row r="99928" spans="105:105">
      <c r="DA99928" s="842"/>
    </row>
    <row r="99929" spans="105:105">
      <c r="DA99929" s="842"/>
    </row>
    <row r="99930" spans="105:105">
      <c r="DA99930" s="842"/>
    </row>
    <row r="99931" spans="105:105">
      <c r="DA99931" s="842"/>
    </row>
    <row r="99932" spans="105:105">
      <c r="DA99932" s="842"/>
    </row>
    <row r="99933" spans="105:105">
      <c r="DA99933" s="842"/>
    </row>
    <row r="99934" spans="105:105">
      <c r="DA99934" s="842"/>
    </row>
    <row r="99935" spans="105:105">
      <c r="DA99935" s="842"/>
    </row>
    <row r="99936" spans="105:105">
      <c r="DA99936" s="842"/>
    </row>
    <row r="99937" spans="105:105">
      <c r="DA99937" s="842"/>
    </row>
    <row r="99938" spans="105:105">
      <c r="DA99938" s="842"/>
    </row>
    <row r="99939" spans="105:105">
      <c r="DA99939" s="842"/>
    </row>
    <row r="99940" spans="105:105">
      <c r="DA99940" s="842"/>
    </row>
    <row r="99941" spans="105:105">
      <c r="DA99941" s="842"/>
    </row>
    <row r="99942" spans="105:105">
      <c r="DA99942" s="842"/>
    </row>
    <row r="99943" spans="105:105">
      <c r="DA99943" s="842"/>
    </row>
    <row r="99944" spans="105:105">
      <c r="DA99944" s="842"/>
    </row>
    <row r="99945" spans="105:105">
      <c r="DA99945" s="842"/>
    </row>
    <row r="99946" spans="105:105">
      <c r="DA99946" s="842"/>
    </row>
    <row r="99947" spans="105:105">
      <c r="DA99947" s="842"/>
    </row>
    <row r="99948" spans="105:105">
      <c r="DA99948" s="842"/>
    </row>
    <row r="99949" spans="105:105">
      <c r="DA99949" s="842"/>
    </row>
    <row r="99950" spans="105:105">
      <c r="DA99950" s="842"/>
    </row>
    <row r="99951" spans="105:105">
      <c r="DA99951" s="842"/>
    </row>
    <row r="99952" spans="105:105">
      <c r="DA99952" s="842"/>
    </row>
    <row r="99953" spans="105:105">
      <c r="DA99953" s="842"/>
    </row>
    <row r="99954" spans="105:105">
      <c r="DA99954" s="842"/>
    </row>
    <row r="99955" spans="105:105">
      <c r="DA99955" s="842"/>
    </row>
    <row r="99956" spans="105:105">
      <c r="DA99956" s="842"/>
    </row>
    <row r="99957" spans="105:105">
      <c r="DA99957" s="842"/>
    </row>
    <row r="99958" spans="105:105">
      <c r="DA99958" s="842"/>
    </row>
    <row r="99959" spans="105:105">
      <c r="DA99959" s="842"/>
    </row>
    <row r="99960" spans="105:105">
      <c r="DA99960" s="842"/>
    </row>
    <row r="99961" spans="105:105">
      <c r="DA99961" s="842"/>
    </row>
    <row r="99962" spans="105:105">
      <c r="DA99962" s="842"/>
    </row>
    <row r="99963" spans="105:105">
      <c r="DA99963" s="842"/>
    </row>
    <row r="99964" spans="105:105">
      <c r="DA99964" s="842"/>
    </row>
    <row r="99965" spans="105:105">
      <c r="DA99965" s="842"/>
    </row>
    <row r="99966" spans="105:105">
      <c r="DA99966" s="842"/>
    </row>
    <row r="99967" spans="105:105">
      <c r="DA99967" s="842"/>
    </row>
    <row r="99968" spans="105:105">
      <c r="DA99968" s="842"/>
    </row>
    <row r="99969" spans="105:105">
      <c r="DA99969" s="842"/>
    </row>
    <row r="99970" spans="105:105">
      <c r="DA99970" s="842"/>
    </row>
    <row r="99971" spans="105:105">
      <c r="DA99971" s="842"/>
    </row>
    <row r="99972" spans="105:105">
      <c r="DA99972" s="842"/>
    </row>
    <row r="99973" spans="105:105">
      <c r="DA99973" s="842"/>
    </row>
    <row r="99974" spans="105:105">
      <c r="DA99974" s="842"/>
    </row>
    <row r="99975" spans="105:105">
      <c r="DA99975" s="842"/>
    </row>
    <row r="99976" spans="105:105">
      <c r="DA99976" s="842"/>
    </row>
    <row r="99977" spans="105:105">
      <c r="DA99977" s="842"/>
    </row>
    <row r="99978" spans="105:105">
      <c r="DA99978" s="842"/>
    </row>
    <row r="99979" spans="105:105">
      <c r="DA99979" s="842"/>
    </row>
    <row r="99980" spans="105:105">
      <c r="DA99980" s="842"/>
    </row>
    <row r="99981" spans="105:105">
      <c r="DA99981" s="842"/>
    </row>
    <row r="99982" spans="105:105">
      <c r="DA99982" s="842"/>
    </row>
    <row r="99983" spans="105:105">
      <c r="DA99983" s="842"/>
    </row>
    <row r="99984" spans="105:105">
      <c r="DA99984" s="842"/>
    </row>
    <row r="99985" spans="105:105">
      <c r="DA99985" s="842"/>
    </row>
    <row r="99986" spans="105:105">
      <c r="DA99986" s="842"/>
    </row>
    <row r="99987" spans="105:105">
      <c r="DA99987" s="842"/>
    </row>
    <row r="99988" spans="105:105">
      <c r="DA99988" s="842"/>
    </row>
    <row r="99989" spans="105:105">
      <c r="DA99989" s="842"/>
    </row>
    <row r="99990" spans="105:105">
      <c r="DA99990" s="842"/>
    </row>
    <row r="99991" spans="105:105">
      <c r="DA99991" s="842"/>
    </row>
    <row r="99992" spans="105:105">
      <c r="DA99992" s="842"/>
    </row>
    <row r="99993" spans="105:105">
      <c r="DA99993" s="842"/>
    </row>
    <row r="99994" spans="105:105">
      <c r="DA99994" s="842"/>
    </row>
    <row r="99995" spans="105:105">
      <c r="DA99995" s="842"/>
    </row>
    <row r="99996" spans="105:105">
      <c r="DA99996" s="842"/>
    </row>
    <row r="99997" spans="105:105">
      <c r="DA99997" s="842"/>
    </row>
    <row r="99998" spans="105:105">
      <c r="DA99998" s="842"/>
    </row>
    <row r="99999" spans="105:105">
      <c r="DA99999" s="842"/>
    </row>
    <row r="100000" spans="105:105">
      <c r="DA100000" s="842"/>
    </row>
    <row r="100001" spans="105:105">
      <c r="DA100001" s="842"/>
    </row>
    <row r="100002" spans="105:105">
      <c r="DA100002" s="842"/>
    </row>
    <row r="100003" spans="105:105">
      <c r="DA100003" s="842"/>
    </row>
    <row r="100004" spans="105:105">
      <c r="DA100004" s="842"/>
    </row>
    <row r="100005" spans="105:105">
      <c r="DA100005" s="842"/>
    </row>
    <row r="100006" spans="105:105">
      <c r="DA100006" s="842"/>
    </row>
    <row r="100007" spans="105:105">
      <c r="DA100007" s="842"/>
    </row>
    <row r="100008" spans="105:105">
      <c r="DA100008" s="842"/>
    </row>
    <row r="100009" spans="105:105">
      <c r="DA100009" s="842"/>
    </row>
    <row r="100010" spans="105:105">
      <c r="DA100010" s="842"/>
    </row>
    <row r="100011" spans="105:105">
      <c r="DA100011" s="842"/>
    </row>
    <row r="100012" spans="105:105">
      <c r="DA100012" s="842"/>
    </row>
    <row r="100013" spans="105:105">
      <c r="DA100013" s="842"/>
    </row>
    <row r="100014" spans="105:105">
      <c r="DA100014" s="842"/>
    </row>
    <row r="100015" spans="105:105">
      <c r="DA100015" s="842"/>
    </row>
    <row r="100016" spans="105:105">
      <c r="DA100016" s="842"/>
    </row>
    <row r="100017" spans="105:105">
      <c r="DA100017" s="842"/>
    </row>
    <row r="100018" spans="105:105">
      <c r="DA100018" s="842"/>
    </row>
    <row r="100019" spans="105:105">
      <c r="DA100019" s="842"/>
    </row>
    <row r="100020" spans="105:105">
      <c r="DA100020" s="842"/>
    </row>
    <row r="100021" spans="105:105">
      <c r="DA100021" s="842"/>
    </row>
    <row r="100022" spans="105:105">
      <c r="DA100022" s="842"/>
    </row>
    <row r="100023" spans="105:105">
      <c r="DA100023" s="842"/>
    </row>
    <row r="100024" spans="105:105">
      <c r="DA100024" s="842"/>
    </row>
    <row r="100025" spans="105:105">
      <c r="DA100025" s="842"/>
    </row>
    <row r="100026" spans="105:105">
      <c r="DA100026" s="842"/>
    </row>
    <row r="100027" spans="105:105">
      <c r="DA100027" s="842"/>
    </row>
    <row r="100028" spans="105:105">
      <c r="DA100028" s="842"/>
    </row>
    <row r="100029" spans="105:105">
      <c r="DA100029" s="842"/>
    </row>
    <row r="100030" spans="105:105">
      <c r="DA100030" s="842"/>
    </row>
    <row r="100031" spans="105:105">
      <c r="DA100031" s="842"/>
    </row>
    <row r="100032" spans="105:105">
      <c r="DA100032" s="842"/>
    </row>
    <row r="100033" spans="105:105">
      <c r="DA100033" s="842"/>
    </row>
    <row r="100034" spans="105:105">
      <c r="DA100034" s="842"/>
    </row>
    <row r="100035" spans="105:105">
      <c r="DA100035" s="842"/>
    </row>
    <row r="100036" spans="105:105">
      <c r="DA100036" s="842"/>
    </row>
    <row r="100037" spans="105:105">
      <c r="DA100037" s="842"/>
    </row>
    <row r="100038" spans="105:105">
      <c r="DA100038" s="842"/>
    </row>
    <row r="100039" spans="105:105">
      <c r="DA100039" s="842"/>
    </row>
    <row r="100040" spans="105:105">
      <c r="DA100040" s="842"/>
    </row>
    <row r="100041" spans="105:105">
      <c r="DA100041" s="842"/>
    </row>
    <row r="100042" spans="105:105">
      <c r="DA100042" s="842"/>
    </row>
    <row r="100043" spans="105:105">
      <c r="DA100043" s="842"/>
    </row>
    <row r="100044" spans="105:105">
      <c r="DA100044" s="842"/>
    </row>
    <row r="100045" spans="105:105">
      <c r="DA100045" s="842"/>
    </row>
    <row r="100046" spans="105:105">
      <c r="DA100046" s="842"/>
    </row>
    <row r="100047" spans="105:105">
      <c r="DA100047" s="842"/>
    </row>
    <row r="100048" spans="105:105">
      <c r="DA100048" s="842"/>
    </row>
    <row r="100049" spans="105:105">
      <c r="DA100049" s="842"/>
    </row>
    <row r="100050" spans="105:105">
      <c r="DA100050" s="842"/>
    </row>
    <row r="100051" spans="105:105">
      <c r="DA100051" s="842"/>
    </row>
    <row r="100052" spans="105:105">
      <c r="DA100052" s="842"/>
    </row>
    <row r="100053" spans="105:105">
      <c r="DA100053" s="842"/>
    </row>
    <row r="100054" spans="105:105">
      <c r="DA100054" s="842"/>
    </row>
    <row r="100055" spans="105:105">
      <c r="DA100055" s="842"/>
    </row>
    <row r="100056" spans="105:105">
      <c r="DA100056" s="842"/>
    </row>
    <row r="100057" spans="105:105">
      <c r="DA100057" s="842"/>
    </row>
    <row r="100058" spans="105:105">
      <c r="DA100058" s="842"/>
    </row>
    <row r="100059" spans="105:105">
      <c r="DA100059" s="842"/>
    </row>
    <row r="100060" spans="105:105">
      <c r="DA100060" s="842"/>
    </row>
    <row r="100061" spans="105:105">
      <c r="DA100061" s="842"/>
    </row>
    <row r="100062" spans="105:105">
      <c r="DA100062" s="842"/>
    </row>
    <row r="100063" spans="105:105">
      <c r="DA100063" s="842"/>
    </row>
    <row r="100064" spans="105:105">
      <c r="DA100064" s="842"/>
    </row>
    <row r="100065" spans="105:105">
      <c r="DA100065" s="842"/>
    </row>
    <row r="100066" spans="105:105">
      <c r="DA100066" s="842"/>
    </row>
    <row r="100067" spans="105:105">
      <c r="DA100067" s="842"/>
    </row>
    <row r="100068" spans="105:105">
      <c r="DA100068" s="842"/>
    </row>
    <row r="100069" spans="105:105">
      <c r="DA100069" s="842"/>
    </row>
    <row r="100070" spans="105:105">
      <c r="DA100070" s="842"/>
    </row>
    <row r="100071" spans="105:105">
      <c r="DA100071" s="842"/>
    </row>
    <row r="100072" spans="105:105">
      <c r="DA100072" s="842"/>
    </row>
    <row r="100073" spans="105:105">
      <c r="DA100073" s="842"/>
    </row>
    <row r="100074" spans="105:105">
      <c r="DA100074" s="842"/>
    </row>
    <row r="100075" spans="105:105">
      <c r="DA100075" s="842"/>
    </row>
    <row r="100076" spans="105:105">
      <c r="DA100076" s="842"/>
    </row>
    <row r="100077" spans="105:105">
      <c r="DA100077" s="842"/>
    </row>
    <row r="100078" spans="105:105">
      <c r="DA100078" s="842"/>
    </row>
    <row r="100079" spans="105:105">
      <c r="DA100079" s="842"/>
    </row>
    <row r="100080" spans="105:105">
      <c r="DA100080" s="842"/>
    </row>
    <row r="100081" spans="105:105">
      <c r="DA100081" s="842"/>
    </row>
    <row r="100082" spans="105:105">
      <c r="DA100082" s="842"/>
    </row>
    <row r="100083" spans="105:105">
      <c r="DA100083" s="842"/>
    </row>
    <row r="100084" spans="105:105">
      <c r="DA100084" s="842"/>
    </row>
    <row r="100085" spans="105:105">
      <c r="DA100085" s="842"/>
    </row>
    <row r="100086" spans="105:105">
      <c r="DA100086" s="842"/>
    </row>
    <row r="100087" spans="105:105">
      <c r="DA100087" s="842"/>
    </row>
    <row r="100088" spans="105:105">
      <c r="DA100088" s="842"/>
    </row>
    <row r="100089" spans="105:105">
      <c r="DA100089" s="842"/>
    </row>
    <row r="100090" spans="105:105">
      <c r="DA100090" s="842"/>
    </row>
    <row r="100091" spans="105:105">
      <c r="DA100091" s="842"/>
    </row>
    <row r="100092" spans="105:105">
      <c r="DA100092" s="842"/>
    </row>
    <row r="100093" spans="105:105">
      <c r="DA100093" s="842"/>
    </row>
    <row r="100094" spans="105:105">
      <c r="DA100094" s="842"/>
    </row>
    <row r="100095" spans="105:105">
      <c r="DA100095" s="842"/>
    </row>
    <row r="100096" spans="105:105">
      <c r="DA100096" s="842"/>
    </row>
    <row r="100097" spans="105:105">
      <c r="DA100097" s="842"/>
    </row>
    <row r="100098" spans="105:105">
      <c r="DA100098" s="842"/>
    </row>
    <row r="100099" spans="105:105">
      <c r="DA100099" s="842"/>
    </row>
    <row r="100100" spans="105:105">
      <c r="DA100100" s="842"/>
    </row>
    <row r="100101" spans="105:105">
      <c r="DA100101" s="842"/>
    </row>
    <row r="100102" spans="105:105">
      <c r="DA100102" s="842"/>
    </row>
    <row r="100103" spans="105:105">
      <c r="DA100103" s="842"/>
    </row>
    <row r="100104" spans="105:105">
      <c r="DA100104" s="842"/>
    </row>
    <row r="100105" spans="105:105">
      <c r="DA100105" s="842"/>
    </row>
    <row r="100106" spans="105:105">
      <c r="DA100106" s="842"/>
    </row>
    <row r="100107" spans="105:105">
      <c r="DA100107" s="842"/>
    </row>
    <row r="100108" spans="105:105">
      <c r="DA100108" s="842"/>
    </row>
    <row r="100109" spans="105:105">
      <c r="DA100109" s="842"/>
    </row>
    <row r="100110" spans="105:105">
      <c r="DA100110" s="842"/>
    </row>
    <row r="100111" spans="105:105">
      <c r="DA100111" s="842"/>
    </row>
    <row r="100112" spans="105:105">
      <c r="DA100112" s="842"/>
    </row>
    <row r="100113" spans="105:105">
      <c r="DA100113" s="842"/>
    </row>
    <row r="100114" spans="105:105">
      <c r="DA100114" s="842"/>
    </row>
    <row r="100115" spans="105:105">
      <c r="DA100115" s="842"/>
    </row>
    <row r="100116" spans="105:105">
      <c r="DA100116" s="842"/>
    </row>
    <row r="100117" spans="105:105">
      <c r="DA100117" s="842"/>
    </row>
    <row r="100118" spans="105:105">
      <c r="DA100118" s="842"/>
    </row>
    <row r="100119" spans="105:105">
      <c r="DA100119" s="842"/>
    </row>
    <row r="100120" spans="105:105">
      <c r="DA100120" s="842"/>
    </row>
    <row r="100121" spans="105:105">
      <c r="DA100121" s="842"/>
    </row>
    <row r="100122" spans="105:105">
      <c r="DA100122" s="842"/>
    </row>
    <row r="100123" spans="105:105">
      <c r="DA100123" s="842"/>
    </row>
    <row r="100124" spans="105:105">
      <c r="DA100124" s="842"/>
    </row>
    <row r="100125" spans="105:105">
      <c r="DA100125" s="842"/>
    </row>
    <row r="100126" spans="105:105">
      <c r="DA100126" s="842"/>
    </row>
    <row r="100127" spans="105:105">
      <c r="DA100127" s="842"/>
    </row>
    <row r="100128" spans="105:105">
      <c r="DA100128" s="842"/>
    </row>
    <row r="100129" spans="105:105">
      <c r="DA100129" s="842"/>
    </row>
    <row r="100130" spans="105:105">
      <c r="DA100130" s="842"/>
    </row>
    <row r="100131" spans="105:105">
      <c r="DA100131" s="842"/>
    </row>
    <row r="100132" spans="105:105">
      <c r="DA100132" s="842"/>
    </row>
    <row r="100133" spans="105:105">
      <c r="DA100133" s="842"/>
    </row>
    <row r="100134" spans="105:105">
      <c r="DA100134" s="842"/>
    </row>
    <row r="100135" spans="105:105">
      <c r="DA100135" s="842"/>
    </row>
    <row r="100136" spans="105:105">
      <c r="DA100136" s="842"/>
    </row>
    <row r="100137" spans="105:105">
      <c r="DA100137" s="842"/>
    </row>
    <row r="100138" spans="105:105">
      <c r="DA100138" s="842"/>
    </row>
    <row r="100139" spans="105:105">
      <c r="DA100139" s="842"/>
    </row>
    <row r="100140" spans="105:105">
      <c r="DA100140" s="842"/>
    </row>
    <row r="100141" spans="105:105">
      <c r="DA100141" s="842"/>
    </row>
    <row r="100142" spans="105:105">
      <c r="DA100142" s="842"/>
    </row>
    <row r="100143" spans="105:105">
      <c r="DA100143" s="842"/>
    </row>
    <row r="100144" spans="105:105">
      <c r="DA100144" s="842"/>
    </row>
    <row r="100145" spans="105:105">
      <c r="DA100145" s="842"/>
    </row>
    <row r="100146" spans="105:105">
      <c r="DA100146" s="842"/>
    </row>
    <row r="100147" spans="105:105">
      <c r="DA100147" s="842"/>
    </row>
    <row r="100148" spans="105:105">
      <c r="DA100148" s="842"/>
    </row>
    <row r="100149" spans="105:105">
      <c r="DA100149" s="842"/>
    </row>
    <row r="100150" spans="105:105">
      <c r="DA100150" s="842"/>
    </row>
    <row r="100151" spans="105:105">
      <c r="DA100151" s="842"/>
    </row>
    <row r="100152" spans="105:105">
      <c r="DA100152" s="842"/>
    </row>
    <row r="100153" spans="105:105">
      <c r="DA100153" s="842"/>
    </row>
    <row r="100154" spans="105:105">
      <c r="DA100154" s="842"/>
    </row>
    <row r="100155" spans="105:105">
      <c r="DA100155" s="842"/>
    </row>
    <row r="100156" spans="105:105">
      <c r="DA100156" s="842"/>
    </row>
    <row r="100157" spans="105:105">
      <c r="DA100157" s="842"/>
    </row>
    <row r="100158" spans="105:105">
      <c r="DA100158" s="842"/>
    </row>
    <row r="100159" spans="105:105">
      <c r="DA100159" s="842"/>
    </row>
    <row r="100160" spans="105:105">
      <c r="DA100160" s="842"/>
    </row>
    <row r="100161" spans="105:105">
      <c r="DA100161" s="842"/>
    </row>
    <row r="100162" spans="105:105">
      <c r="DA100162" s="842"/>
    </row>
    <row r="100163" spans="105:105">
      <c r="DA100163" s="842"/>
    </row>
    <row r="100164" spans="105:105">
      <c r="DA100164" s="842"/>
    </row>
    <row r="100165" spans="105:105">
      <c r="DA100165" s="842"/>
    </row>
    <row r="100166" spans="105:105">
      <c r="DA100166" s="842"/>
    </row>
    <row r="100167" spans="105:105">
      <c r="DA100167" s="842"/>
    </row>
    <row r="100168" spans="105:105">
      <c r="DA100168" s="842"/>
    </row>
    <row r="100169" spans="105:105">
      <c r="DA100169" s="842"/>
    </row>
    <row r="100170" spans="105:105">
      <c r="DA100170" s="842"/>
    </row>
    <row r="100171" spans="105:105">
      <c r="DA100171" s="842"/>
    </row>
    <row r="100172" spans="105:105">
      <c r="DA100172" s="842"/>
    </row>
    <row r="100173" spans="105:105">
      <c r="DA100173" s="842"/>
    </row>
    <row r="100174" spans="105:105">
      <c r="DA100174" s="842"/>
    </row>
    <row r="100175" spans="105:105">
      <c r="DA100175" s="842"/>
    </row>
    <row r="100176" spans="105:105">
      <c r="DA100176" s="842"/>
    </row>
    <row r="100177" spans="105:105">
      <c r="DA100177" s="842"/>
    </row>
    <row r="100178" spans="105:105">
      <c r="DA100178" s="842"/>
    </row>
    <row r="100179" spans="105:105">
      <c r="DA100179" s="842"/>
    </row>
    <row r="100180" spans="105:105">
      <c r="DA100180" s="842"/>
    </row>
    <row r="100181" spans="105:105">
      <c r="DA100181" s="842"/>
    </row>
    <row r="100182" spans="105:105">
      <c r="DA100182" s="842"/>
    </row>
    <row r="100183" spans="105:105">
      <c r="DA100183" s="842"/>
    </row>
    <row r="100184" spans="105:105">
      <c r="DA100184" s="842"/>
    </row>
    <row r="100185" spans="105:105">
      <c r="DA100185" s="842"/>
    </row>
    <row r="100186" spans="105:105">
      <c r="DA100186" s="842"/>
    </row>
    <row r="100187" spans="105:105">
      <c r="DA100187" s="842"/>
    </row>
    <row r="100188" spans="105:105">
      <c r="DA100188" s="842"/>
    </row>
    <row r="100189" spans="105:105">
      <c r="DA100189" s="842"/>
    </row>
    <row r="100190" spans="105:105">
      <c r="DA100190" s="842"/>
    </row>
    <row r="100191" spans="105:105">
      <c r="DA100191" s="842"/>
    </row>
    <row r="100192" spans="105:105">
      <c r="DA100192" s="842"/>
    </row>
    <row r="100193" spans="105:105">
      <c r="DA100193" s="842"/>
    </row>
    <row r="100194" spans="105:105">
      <c r="DA100194" s="842"/>
    </row>
    <row r="100195" spans="105:105">
      <c r="DA100195" s="842"/>
    </row>
    <row r="100196" spans="105:105">
      <c r="DA100196" s="842"/>
    </row>
    <row r="100197" spans="105:105">
      <c r="DA100197" s="842"/>
    </row>
    <row r="100198" spans="105:105">
      <c r="DA100198" s="842"/>
    </row>
    <row r="100199" spans="105:105">
      <c r="DA100199" s="842"/>
    </row>
    <row r="100200" spans="105:105">
      <c r="DA100200" s="842"/>
    </row>
    <row r="100201" spans="105:105">
      <c r="DA100201" s="842"/>
    </row>
    <row r="100202" spans="105:105">
      <c r="DA100202" s="842"/>
    </row>
    <row r="100203" spans="105:105">
      <c r="DA100203" s="842"/>
    </row>
    <row r="100204" spans="105:105">
      <c r="DA100204" s="842"/>
    </row>
    <row r="100205" spans="105:105">
      <c r="DA100205" s="842"/>
    </row>
    <row r="100206" spans="105:105">
      <c r="DA100206" s="842"/>
    </row>
    <row r="100207" spans="105:105">
      <c r="DA100207" s="842"/>
    </row>
    <row r="100208" spans="105:105">
      <c r="DA100208" s="842"/>
    </row>
    <row r="100209" spans="105:105">
      <c r="DA100209" s="842"/>
    </row>
    <row r="100210" spans="105:105">
      <c r="DA100210" s="842"/>
    </row>
    <row r="100211" spans="105:105">
      <c r="DA100211" s="842"/>
    </row>
    <row r="100212" spans="105:105">
      <c r="DA100212" s="842"/>
    </row>
    <row r="100213" spans="105:105">
      <c r="DA100213" s="842"/>
    </row>
    <row r="100214" spans="105:105">
      <c r="DA100214" s="842"/>
    </row>
    <row r="100215" spans="105:105">
      <c r="DA100215" s="842"/>
    </row>
    <row r="100216" spans="105:105">
      <c r="DA100216" s="842"/>
    </row>
    <row r="100217" spans="105:105">
      <c r="DA100217" s="842"/>
    </row>
    <row r="100218" spans="105:105">
      <c r="DA100218" s="842"/>
    </row>
    <row r="100219" spans="105:105">
      <c r="DA100219" s="842"/>
    </row>
    <row r="100220" spans="105:105">
      <c r="DA100220" s="842"/>
    </row>
    <row r="100221" spans="105:105">
      <c r="DA100221" s="842"/>
    </row>
    <row r="100222" spans="105:105">
      <c r="DA100222" s="842"/>
    </row>
    <row r="100223" spans="105:105">
      <c r="DA100223" s="842"/>
    </row>
    <row r="100224" spans="105:105">
      <c r="DA100224" s="842"/>
    </row>
    <row r="100225" spans="105:105">
      <c r="DA100225" s="842"/>
    </row>
    <row r="100226" spans="105:105">
      <c r="DA100226" s="842"/>
    </row>
    <row r="100227" spans="105:105">
      <c r="DA100227" s="842"/>
    </row>
    <row r="100228" spans="105:105">
      <c r="DA100228" s="842"/>
    </row>
    <row r="100229" spans="105:105">
      <c r="DA100229" s="842"/>
    </row>
    <row r="100230" spans="105:105">
      <c r="DA100230" s="842"/>
    </row>
    <row r="100231" spans="105:105">
      <c r="DA100231" s="842"/>
    </row>
    <row r="100232" spans="105:105">
      <c r="DA100232" s="842"/>
    </row>
    <row r="100233" spans="105:105">
      <c r="DA100233" s="842"/>
    </row>
    <row r="100234" spans="105:105">
      <c r="DA100234" s="842"/>
    </row>
    <row r="100235" spans="105:105">
      <c r="DA100235" s="842"/>
    </row>
    <row r="100236" spans="105:105">
      <c r="DA100236" s="842"/>
    </row>
    <row r="100237" spans="105:105">
      <c r="DA100237" s="842"/>
    </row>
    <row r="100238" spans="105:105">
      <c r="DA100238" s="842"/>
    </row>
    <row r="100239" spans="105:105">
      <c r="DA100239" s="842"/>
    </row>
    <row r="100240" spans="105:105">
      <c r="DA100240" s="842"/>
    </row>
    <row r="100241" spans="105:105">
      <c r="DA100241" s="842"/>
    </row>
    <row r="100242" spans="105:105">
      <c r="DA100242" s="842"/>
    </row>
    <row r="100243" spans="105:105">
      <c r="DA100243" s="842"/>
    </row>
    <row r="100244" spans="105:105">
      <c r="DA100244" s="842"/>
    </row>
    <row r="100245" spans="105:105">
      <c r="DA100245" s="842"/>
    </row>
    <row r="100246" spans="105:105">
      <c r="DA100246" s="842"/>
    </row>
    <row r="100247" spans="105:105">
      <c r="DA100247" s="842"/>
    </row>
    <row r="100248" spans="105:105">
      <c r="DA100248" s="842"/>
    </row>
    <row r="100249" spans="105:105">
      <c r="DA100249" s="842"/>
    </row>
    <row r="100250" spans="105:105">
      <c r="DA100250" s="842"/>
    </row>
    <row r="100251" spans="105:105">
      <c r="DA100251" s="842"/>
    </row>
    <row r="100252" spans="105:105">
      <c r="DA100252" s="842"/>
    </row>
    <row r="100253" spans="105:105">
      <c r="DA100253" s="842"/>
    </row>
    <row r="100254" spans="105:105">
      <c r="DA100254" s="842"/>
    </row>
    <row r="100255" spans="105:105">
      <c r="DA100255" s="842"/>
    </row>
    <row r="100256" spans="105:105">
      <c r="DA100256" s="842"/>
    </row>
    <row r="100257" spans="105:105">
      <c r="DA100257" s="842"/>
    </row>
    <row r="100258" spans="105:105">
      <c r="DA100258" s="842"/>
    </row>
    <row r="100259" spans="105:105">
      <c r="DA100259" s="842"/>
    </row>
    <row r="100260" spans="105:105">
      <c r="DA100260" s="842"/>
    </row>
    <row r="100261" spans="105:105">
      <c r="DA100261" s="842"/>
    </row>
    <row r="100262" spans="105:105">
      <c r="DA100262" s="842"/>
    </row>
    <row r="100263" spans="105:105">
      <c r="DA100263" s="842"/>
    </row>
    <row r="100264" spans="105:105">
      <c r="DA100264" s="842"/>
    </row>
    <row r="100265" spans="105:105">
      <c r="DA100265" s="842"/>
    </row>
    <row r="100266" spans="105:105">
      <c r="DA100266" s="842"/>
    </row>
    <row r="100267" spans="105:105">
      <c r="DA100267" s="842"/>
    </row>
    <row r="100268" spans="105:105">
      <c r="DA100268" s="842"/>
    </row>
    <row r="100269" spans="105:105">
      <c r="DA100269" s="842"/>
    </row>
    <row r="100270" spans="105:105">
      <c r="DA100270" s="842"/>
    </row>
    <row r="100271" spans="105:105">
      <c r="DA100271" s="842"/>
    </row>
    <row r="100272" spans="105:105">
      <c r="DA100272" s="842"/>
    </row>
    <row r="100273" spans="105:105">
      <c r="DA100273" s="842"/>
    </row>
    <row r="100274" spans="105:105">
      <c r="DA100274" s="842"/>
    </row>
    <row r="100275" spans="105:105">
      <c r="DA100275" s="842"/>
    </row>
    <row r="100276" spans="105:105">
      <c r="DA100276" s="842"/>
    </row>
    <row r="100277" spans="105:105">
      <c r="DA100277" s="842"/>
    </row>
    <row r="100278" spans="105:105">
      <c r="DA100278" s="842"/>
    </row>
    <row r="100279" spans="105:105">
      <c r="DA100279" s="842"/>
    </row>
    <row r="100280" spans="105:105">
      <c r="DA100280" s="842"/>
    </row>
    <row r="100281" spans="105:105">
      <c r="DA100281" s="842"/>
    </row>
    <row r="100282" spans="105:105">
      <c r="DA100282" s="842"/>
    </row>
    <row r="100283" spans="105:105">
      <c r="DA100283" s="842"/>
    </row>
    <row r="100284" spans="105:105">
      <c r="DA100284" s="842"/>
    </row>
    <row r="100285" spans="105:105">
      <c r="DA100285" s="842"/>
    </row>
    <row r="100286" spans="105:105">
      <c r="DA100286" s="842"/>
    </row>
    <row r="100287" spans="105:105">
      <c r="DA100287" s="842"/>
    </row>
    <row r="100288" spans="105:105">
      <c r="DA100288" s="842"/>
    </row>
    <row r="100289" spans="105:105">
      <c r="DA100289" s="842"/>
    </row>
    <row r="100290" spans="105:105">
      <c r="DA100290" s="842"/>
    </row>
    <row r="100291" spans="105:105">
      <c r="DA100291" s="842"/>
    </row>
    <row r="100292" spans="105:105">
      <c r="DA100292" s="842"/>
    </row>
    <row r="100293" spans="105:105">
      <c r="DA100293" s="842"/>
    </row>
    <row r="100294" spans="105:105">
      <c r="DA100294" s="842"/>
    </row>
    <row r="100295" spans="105:105">
      <c r="DA100295" s="842"/>
    </row>
    <row r="100296" spans="105:105">
      <c r="DA100296" s="842"/>
    </row>
    <row r="100297" spans="105:105">
      <c r="DA100297" s="842"/>
    </row>
    <row r="100298" spans="105:105">
      <c r="DA100298" s="842"/>
    </row>
    <row r="100299" spans="105:105">
      <c r="DA100299" s="842"/>
    </row>
    <row r="100300" spans="105:105">
      <c r="DA100300" s="842"/>
    </row>
    <row r="100301" spans="105:105">
      <c r="DA100301" s="842"/>
    </row>
    <row r="100302" spans="105:105">
      <c r="DA100302" s="842"/>
    </row>
    <row r="100303" spans="105:105">
      <c r="DA100303" s="842"/>
    </row>
    <row r="100304" spans="105:105">
      <c r="DA100304" s="842"/>
    </row>
    <row r="100305" spans="105:105">
      <c r="DA100305" s="842"/>
    </row>
    <row r="100306" spans="105:105">
      <c r="DA100306" s="842"/>
    </row>
    <row r="100307" spans="105:105">
      <c r="DA100307" s="842"/>
    </row>
    <row r="100308" spans="105:105">
      <c r="DA100308" s="842"/>
    </row>
    <row r="100309" spans="105:105">
      <c r="DA100309" s="842"/>
    </row>
    <row r="100310" spans="105:105">
      <c r="DA100310" s="842"/>
    </row>
    <row r="100311" spans="105:105">
      <c r="DA100311" s="842"/>
    </row>
    <row r="100312" spans="105:105">
      <c r="DA100312" s="842"/>
    </row>
    <row r="100313" spans="105:105">
      <c r="DA100313" s="842"/>
    </row>
    <row r="100314" spans="105:105">
      <c r="DA100314" s="842"/>
    </row>
    <row r="100315" spans="105:105">
      <c r="DA100315" s="842"/>
    </row>
    <row r="100316" spans="105:105">
      <c r="DA100316" s="842"/>
    </row>
    <row r="100317" spans="105:105">
      <c r="DA100317" s="842"/>
    </row>
    <row r="100318" spans="105:105">
      <c r="DA100318" s="842"/>
    </row>
    <row r="100319" spans="105:105">
      <c r="DA100319" s="842"/>
    </row>
    <row r="100320" spans="105:105">
      <c r="DA100320" s="842"/>
    </row>
    <row r="100321" spans="105:105">
      <c r="DA100321" s="842"/>
    </row>
    <row r="100322" spans="105:105">
      <c r="DA100322" s="842"/>
    </row>
    <row r="100323" spans="105:105">
      <c r="DA100323" s="842"/>
    </row>
    <row r="100324" spans="105:105">
      <c r="DA100324" s="842"/>
    </row>
    <row r="100325" spans="105:105">
      <c r="DA100325" s="842"/>
    </row>
    <row r="100326" spans="105:105">
      <c r="DA100326" s="842"/>
    </row>
    <row r="100327" spans="105:105">
      <c r="DA100327" s="842"/>
    </row>
    <row r="100328" spans="105:105">
      <c r="DA100328" s="842"/>
    </row>
    <row r="100329" spans="105:105">
      <c r="DA100329" s="842"/>
    </row>
    <row r="100330" spans="105:105">
      <c r="DA100330" s="842"/>
    </row>
    <row r="100331" spans="105:105">
      <c r="DA100331" s="842"/>
    </row>
    <row r="100332" spans="105:105">
      <c r="DA100332" s="842"/>
    </row>
    <row r="100333" spans="105:105">
      <c r="DA100333" s="842"/>
    </row>
    <row r="100334" spans="105:105">
      <c r="DA100334" s="842"/>
    </row>
    <row r="100335" spans="105:105">
      <c r="DA100335" s="842"/>
    </row>
    <row r="100336" spans="105:105">
      <c r="DA100336" s="842"/>
    </row>
    <row r="100337" spans="105:105">
      <c r="DA100337" s="842"/>
    </row>
    <row r="100338" spans="105:105">
      <c r="DA100338" s="842"/>
    </row>
    <row r="100339" spans="105:105">
      <c r="DA100339" s="842"/>
    </row>
    <row r="100340" spans="105:105">
      <c r="DA100340" s="842"/>
    </row>
    <row r="100341" spans="105:105">
      <c r="DA100341" s="842"/>
    </row>
    <row r="100342" spans="105:105">
      <c r="DA100342" s="842"/>
    </row>
    <row r="100343" spans="105:105">
      <c r="DA100343" s="842"/>
    </row>
    <row r="100344" spans="105:105">
      <c r="DA100344" s="842"/>
    </row>
    <row r="100345" spans="105:105">
      <c r="DA100345" s="842"/>
    </row>
    <row r="100346" spans="105:105">
      <c r="DA100346" s="842"/>
    </row>
    <row r="100347" spans="105:105">
      <c r="DA100347" s="842"/>
    </row>
    <row r="100348" spans="105:105">
      <c r="DA100348" s="842"/>
    </row>
    <row r="100349" spans="105:105">
      <c r="DA100349" s="842"/>
    </row>
    <row r="100350" spans="105:105">
      <c r="DA100350" s="842"/>
    </row>
    <row r="100351" spans="105:105">
      <c r="DA100351" s="842"/>
    </row>
    <row r="100352" spans="105:105">
      <c r="DA100352" s="842"/>
    </row>
    <row r="100353" spans="105:105">
      <c r="DA100353" s="842"/>
    </row>
    <row r="100354" spans="105:105">
      <c r="DA100354" s="842"/>
    </row>
    <row r="100355" spans="105:105">
      <c r="DA100355" s="842"/>
    </row>
    <row r="100356" spans="105:105">
      <c r="DA100356" s="842"/>
    </row>
    <row r="100357" spans="105:105">
      <c r="DA100357" s="842"/>
    </row>
    <row r="100358" spans="105:105">
      <c r="DA100358" s="842"/>
    </row>
    <row r="100359" spans="105:105">
      <c r="DA100359" s="842"/>
    </row>
    <row r="100360" spans="105:105">
      <c r="DA100360" s="842"/>
    </row>
    <row r="100361" spans="105:105">
      <c r="DA100361" s="842"/>
    </row>
    <row r="100362" spans="105:105">
      <c r="DA100362" s="842"/>
    </row>
    <row r="100363" spans="105:105">
      <c r="DA100363" s="842"/>
    </row>
    <row r="100364" spans="105:105">
      <c r="DA100364" s="842"/>
    </row>
    <row r="100365" spans="105:105">
      <c r="DA100365" s="842"/>
    </row>
    <row r="100366" spans="105:105">
      <c r="DA100366" s="842"/>
    </row>
    <row r="100367" spans="105:105">
      <c r="DA100367" s="842"/>
    </row>
    <row r="100368" spans="105:105">
      <c r="DA100368" s="842"/>
    </row>
    <row r="100369" spans="105:105">
      <c r="DA100369" s="842"/>
    </row>
    <row r="100370" spans="105:105">
      <c r="DA100370" s="842"/>
    </row>
    <row r="100371" spans="105:105">
      <c r="DA100371" s="842"/>
    </row>
    <row r="100372" spans="105:105">
      <c r="DA100372" s="842"/>
    </row>
    <row r="100373" spans="105:105">
      <c r="DA100373" s="842"/>
    </row>
    <row r="100374" spans="105:105">
      <c r="DA100374" s="842"/>
    </row>
    <row r="100375" spans="105:105">
      <c r="DA100375" s="842"/>
    </row>
    <row r="100376" spans="105:105">
      <c r="DA100376" s="842"/>
    </row>
    <row r="100377" spans="105:105">
      <c r="DA100377" s="842"/>
    </row>
    <row r="100378" spans="105:105">
      <c r="DA100378" s="842"/>
    </row>
    <row r="100379" spans="105:105">
      <c r="DA100379" s="842"/>
    </row>
    <row r="100380" spans="105:105">
      <c r="DA100380" s="842"/>
    </row>
    <row r="100381" spans="105:105">
      <c r="DA100381" s="842"/>
    </row>
    <row r="100382" spans="105:105">
      <c r="DA100382" s="842"/>
    </row>
    <row r="100383" spans="105:105">
      <c r="DA100383" s="842"/>
    </row>
    <row r="100384" spans="105:105">
      <c r="DA100384" s="842"/>
    </row>
    <row r="100385" spans="105:105">
      <c r="DA100385" s="842"/>
    </row>
    <row r="100386" spans="105:105">
      <c r="DA100386" s="842"/>
    </row>
    <row r="100387" spans="105:105">
      <c r="DA100387" s="842"/>
    </row>
    <row r="100388" spans="105:105">
      <c r="DA100388" s="842"/>
    </row>
    <row r="100389" spans="105:105">
      <c r="DA100389" s="842"/>
    </row>
    <row r="100390" spans="105:105">
      <c r="DA100390" s="842"/>
    </row>
    <row r="100391" spans="105:105">
      <c r="DA100391" s="842"/>
    </row>
    <row r="100392" spans="105:105">
      <c r="DA100392" s="842"/>
    </row>
    <row r="100393" spans="105:105">
      <c r="DA100393" s="842"/>
    </row>
    <row r="100394" spans="105:105">
      <c r="DA100394" s="842"/>
    </row>
    <row r="100395" spans="105:105">
      <c r="DA100395" s="842"/>
    </row>
    <row r="100396" spans="105:105">
      <c r="DA100396" s="842"/>
    </row>
    <row r="100397" spans="105:105">
      <c r="DA100397" s="842"/>
    </row>
    <row r="100398" spans="105:105">
      <c r="DA100398" s="842"/>
    </row>
    <row r="100399" spans="105:105">
      <c r="DA100399" s="842"/>
    </row>
    <row r="100400" spans="105:105">
      <c r="DA100400" s="842"/>
    </row>
    <row r="100401" spans="105:105">
      <c r="DA100401" s="842"/>
    </row>
    <row r="100402" spans="105:105">
      <c r="DA100402" s="842"/>
    </row>
    <row r="100403" spans="105:105">
      <c r="DA100403" s="842"/>
    </row>
    <row r="100404" spans="105:105">
      <c r="DA100404" s="842"/>
    </row>
    <row r="100405" spans="105:105">
      <c r="DA100405" s="842"/>
    </row>
    <row r="100406" spans="105:105">
      <c r="DA100406" s="842"/>
    </row>
    <row r="100407" spans="105:105">
      <c r="DA100407" s="842"/>
    </row>
    <row r="100408" spans="105:105">
      <c r="DA100408" s="842"/>
    </row>
    <row r="100409" spans="105:105">
      <c r="DA100409" s="842"/>
    </row>
    <row r="100410" spans="105:105">
      <c r="DA100410" s="842"/>
    </row>
    <row r="100411" spans="105:105">
      <c r="DA100411" s="842"/>
    </row>
    <row r="100412" spans="105:105">
      <c r="DA100412" s="842"/>
    </row>
    <row r="100413" spans="105:105">
      <c r="DA100413" s="842"/>
    </row>
    <row r="100414" spans="105:105">
      <c r="DA100414" s="842"/>
    </row>
    <row r="100415" spans="105:105">
      <c r="DA100415" s="842"/>
    </row>
    <row r="100416" spans="105:105">
      <c r="DA100416" s="842"/>
    </row>
    <row r="100417" spans="105:105">
      <c r="DA100417" s="842"/>
    </row>
    <row r="100418" spans="105:105">
      <c r="DA100418" s="842"/>
    </row>
    <row r="100419" spans="105:105">
      <c r="DA100419" s="842"/>
    </row>
    <row r="100420" spans="105:105">
      <c r="DA100420" s="842"/>
    </row>
    <row r="100421" spans="105:105">
      <c r="DA100421" s="842"/>
    </row>
    <row r="100422" spans="105:105">
      <c r="DA100422" s="842"/>
    </row>
    <row r="100423" spans="105:105">
      <c r="DA100423" s="842"/>
    </row>
    <row r="100424" spans="105:105">
      <c r="DA100424" s="842"/>
    </row>
    <row r="100425" spans="105:105">
      <c r="DA100425" s="842"/>
    </row>
    <row r="100426" spans="105:105">
      <c r="DA100426" s="842"/>
    </row>
    <row r="100427" spans="105:105">
      <c r="DA100427" s="842"/>
    </row>
    <row r="100428" spans="105:105">
      <c r="DA100428" s="842"/>
    </row>
    <row r="100429" spans="105:105">
      <c r="DA100429" s="842"/>
    </row>
    <row r="100430" spans="105:105">
      <c r="DA100430" s="842"/>
    </row>
    <row r="100431" spans="105:105">
      <c r="DA100431" s="842"/>
    </row>
    <row r="100432" spans="105:105">
      <c r="DA100432" s="842"/>
    </row>
    <row r="100433" spans="105:105">
      <c r="DA100433" s="842"/>
    </row>
    <row r="100434" spans="105:105">
      <c r="DA100434" s="842"/>
    </row>
    <row r="100435" spans="105:105">
      <c r="DA100435" s="842"/>
    </row>
    <row r="100436" spans="105:105">
      <c r="DA100436" s="842"/>
    </row>
    <row r="100437" spans="105:105">
      <c r="DA100437" s="842"/>
    </row>
    <row r="100438" spans="105:105">
      <c r="DA100438" s="842"/>
    </row>
    <row r="100439" spans="105:105">
      <c r="DA100439" s="842"/>
    </row>
    <row r="100440" spans="105:105">
      <c r="DA100440" s="842"/>
    </row>
    <row r="100441" spans="105:105">
      <c r="DA100441" s="842"/>
    </row>
    <row r="100442" spans="105:105">
      <c r="DA100442" s="842"/>
    </row>
    <row r="100443" spans="105:105">
      <c r="DA100443" s="842"/>
    </row>
    <row r="100444" spans="105:105">
      <c r="DA100444" s="842"/>
    </row>
    <row r="100445" spans="105:105">
      <c r="DA100445" s="842"/>
    </row>
    <row r="100446" spans="105:105">
      <c r="DA100446" s="842"/>
    </row>
    <row r="100447" spans="105:105">
      <c r="DA100447" s="842"/>
    </row>
    <row r="100448" spans="105:105">
      <c r="DA100448" s="842"/>
    </row>
    <row r="100449" spans="105:105">
      <c r="DA100449" s="842"/>
    </row>
    <row r="100450" spans="105:105">
      <c r="DA100450" s="842"/>
    </row>
    <row r="100451" spans="105:105">
      <c r="DA100451" s="842"/>
    </row>
    <row r="100452" spans="105:105">
      <c r="DA100452" s="842"/>
    </row>
    <row r="100453" spans="105:105">
      <c r="DA100453" s="842"/>
    </row>
    <row r="100454" spans="105:105">
      <c r="DA100454" s="842"/>
    </row>
    <row r="100455" spans="105:105">
      <c r="DA100455" s="842"/>
    </row>
    <row r="100456" spans="105:105">
      <c r="DA100456" s="842"/>
    </row>
    <row r="100457" spans="105:105">
      <c r="DA100457" s="842"/>
    </row>
    <row r="100458" spans="105:105">
      <c r="DA100458" s="842"/>
    </row>
    <row r="100459" spans="105:105">
      <c r="DA100459" s="842"/>
    </row>
    <row r="100460" spans="105:105">
      <c r="DA100460" s="842"/>
    </row>
    <row r="100461" spans="105:105">
      <c r="DA100461" s="842"/>
    </row>
    <row r="100462" spans="105:105">
      <c r="DA100462" s="842"/>
    </row>
    <row r="100463" spans="105:105">
      <c r="DA100463" s="842"/>
    </row>
    <row r="100464" spans="105:105">
      <c r="DA100464" s="842"/>
    </row>
    <row r="100465" spans="105:105">
      <c r="DA100465" s="842"/>
    </row>
    <row r="100466" spans="105:105">
      <c r="DA100466" s="842"/>
    </row>
    <row r="100467" spans="105:105">
      <c r="DA100467" s="842"/>
    </row>
    <row r="100468" spans="105:105">
      <c r="DA100468" s="842"/>
    </row>
    <row r="100469" spans="105:105">
      <c r="DA100469" s="842"/>
    </row>
    <row r="100470" spans="105:105">
      <c r="DA100470" s="842"/>
    </row>
    <row r="100471" spans="105:105">
      <c r="DA100471" s="842"/>
    </row>
    <row r="100472" spans="105:105">
      <c r="DA100472" s="842"/>
    </row>
    <row r="100473" spans="105:105">
      <c r="DA100473" s="842"/>
    </row>
    <row r="100474" spans="105:105">
      <c r="DA100474" s="842"/>
    </row>
    <row r="100475" spans="105:105">
      <c r="DA100475" s="842"/>
    </row>
    <row r="100476" spans="105:105">
      <c r="DA100476" s="842"/>
    </row>
    <row r="100477" spans="105:105">
      <c r="DA100477" s="842"/>
    </row>
    <row r="100478" spans="105:105">
      <c r="DA100478" s="842"/>
    </row>
    <row r="100479" spans="105:105">
      <c r="DA100479" s="842"/>
    </row>
    <row r="100480" spans="105:105">
      <c r="DA100480" s="842"/>
    </row>
    <row r="100481" spans="105:105">
      <c r="DA100481" s="842"/>
    </row>
    <row r="100482" spans="105:105">
      <c r="DA100482" s="842"/>
    </row>
    <row r="100483" spans="105:105">
      <c r="DA100483" s="842"/>
    </row>
    <row r="100484" spans="105:105">
      <c r="DA100484" s="842"/>
    </row>
    <row r="100485" spans="105:105">
      <c r="DA100485" s="842"/>
    </row>
    <row r="100486" spans="105:105">
      <c r="DA100486" s="842"/>
    </row>
    <row r="100487" spans="105:105">
      <c r="DA100487" s="842"/>
    </row>
    <row r="100488" spans="105:105">
      <c r="DA100488" s="842"/>
    </row>
    <row r="100489" spans="105:105">
      <c r="DA100489" s="842"/>
    </row>
    <row r="100490" spans="105:105">
      <c r="DA100490" s="842"/>
    </row>
    <row r="100491" spans="105:105">
      <c r="DA100491" s="842"/>
    </row>
    <row r="100492" spans="105:105">
      <c r="DA100492" s="842"/>
    </row>
    <row r="100493" spans="105:105">
      <c r="DA100493" s="842"/>
    </row>
    <row r="100494" spans="105:105">
      <c r="DA100494" s="842"/>
    </row>
    <row r="100495" spans="105:105">
      <c r="DA100495" s="842"/>
    </row>
    <row r="100496" spans="105:105">
      <c r="DA100496" s="842"/>
    </row>
    <row r="100497" spans="105:105">
      <c r="DA100497" s="842"/>
    </row>
    <row r="100498" spans="105:105">
      <c r="DA100498" s="842"/>
    </row>
    <row r="100499" spans="105:105">
      <c r="DA100499" s="842"/>
    </row>
    <row r="100500" spans="105:105">
      <c r="DA100500" s="842"/>
    </row>
    <row r="100501" spans="105:105">
      <c r="DA100501" s="842"/>
    </row>
    <row r="100502" spans="105:105">
      <c r="DA100502" s="842"/>
    </row>
    <row r="100503" spans="105:105">
      <c r="DA100503" s="842"/>
    </row>
    <row r="100504" spans="105:105">
      <c r="DA100504" s="842"/>
    </row>
    <row r="100505" spans="105:105">
      <c r="DA100505" s="842"/>
    </row>
    <row r="100506" spans="105:105">
      <c r="DA100506" s="842"/>
    </row>
    <row r="100507" spans="105:105">
      <c r="DA100507" s="842"/>
    </row>
    <row r="100508" spans="105:105">
      <c r="DA100508" s="842"/>
    </row>
    <row r="100509" spans="105:105">
      <c r="DA100509" s="842"/>
    </row>
    <row r="100510" spans="105:105">
      <c r="DA100510" s="842"/>
    </row>
    <row r="100511" spans="105:105">
      <c r="DA100511" s="842"/>
    </row>
    <row r="100512" spans="105:105">
      <c r="DA100512" s="842"/>
    </row>
    <row r="100513" spans="105:105">
      <c r="DA100513" s="842"/>
    </row>
    <row r="100514" spans="105:105">
      <c r="DA100514" s="842"/>
    </row>
    <row r="100515" spans="105:105">
      <c r="DA100515" s="842"/>
    </row>
    <row r="100516" spans="105:105">
      <c r="DA100516" s="842"/>
    </row>
    <row r="100517" spans="105:105">
      <c r="DA100517" s="842"/>
    </row>
    <row r="100518" spans="105:105">
      <c r="DA100518" s="842"/>
    </row>
    <row r="100519" spans="105:105">
      <c r="DA100519" s="842"/>
    </row>
    <row r="100520" spans="105:105">
      <c r="DA100520" s="842"/>
    </row>
    <row r="100521" spans="105:105">
      <c r="DA100521" s="842"/>
    </row>
    <row r="100522" spans="105:105">
      <c r="DA100522" s="842"/>
    </row>
    <row r="100523" spans="105:105">
      <c r="DA100523" s="842"/>
    </row>
    <row r="100524" spans="105:105">
      <c r="DA100524" s="842"/>
    </row>
    <row r="100525" spans="105:105">
      <c r="DA100525" s="842"/>
    </row>
    <row r="100526" spans="105:105">
      <c r="DA100526" s="842"/>
    </row>
    <row r="100527" spans="105:105">
      <c r="DA100527" s="842"/>
    </row>
    <row r="100528" spans="105:105">
      <c r="DA100528" s="842"/>
    </row>
    <row r="100529" spans="105:105">
      <c r="DA100529" s="842"/>
    </row>
    <row r="100530" spans="105:105">
      <c r="DA100530" s="842"/>
    </row>
    <row r="100531" spans="105:105">
      <c r="DA100531" s="842"/>
    </row>
    <row r="100532" spans="105:105">
      <c r="DA100532" s="842"/>
    </row>
    <row r="100533" spans="105:105">
      <c r="DA100533" s="842"/>
    </row>
    <row r="100534" spans="105:105">
      <c r="DA100534" s="842"/>
    </row>
    <row r="100535" spans="105:105">
      <c r="DA100535" s="842"/>
    </row>
    <row r="100536" spans="105:105">
      <c r="DA100536" s="842"/>
    </row>
    <row r="100537" spans="105:105">
      <c r="DA100537" s="842"/>
    </row>
    <row r="100538" spans="105:105">
      <c r="DA100538" s="842"/>
    </row>
    <row r="100539" spans="105:105">
      <c r="DA100539" s="842"/>
    </row>
    <row r="100540" spans="105:105">
      <c r="DA100540" s="842"/>
    </row>
    <row r="100541" spans="105:105">
      <c r="DA100541" s="842"/>
    </row>
    <row r="100542" spans="105:105">
      <c r="DA100542" s="842"/>
    </row>
    <row r="100543" spans="105:105">
      <c r="DA100543" s="842"/>
    </row>
    <row r="100544" spans="105:105">
      <c r="DA100544" s="842"/>
    </row>
    <row r="100545" spans="105:105">
      <c r="DA100545" s="842"/>
    </row>
    <row r="100546" spans="105:105">
      <c r="DA100546" s="842"/>
    </row>
    <row r="100547" spans="105:105">
      <c r="DA100547" s="842"/>
    </row>
    <row r="100548" spans="105:105">
      <c r="DA100548" s="842"/>
    </row>
    <row r="100549" spans="105:105">
      <c r="DA100549" s="842"/>
    </row>
    <row r="100550" spans="105:105">
      <c r="DA100550" s="842"/>
    </row>
    <row r="100551" spans="105:105">
      <c r="DA100551" s="842"/>
    </row>
    <row r="100552" spans="105:105">
      <c r="DA100552" s="842"/>
    </row>
    <row r="100553" spans="105:105">
      <c r="DA100553" s="842"/>
    </row>
    <row r="100554" spans="105:105">
      <c r="DA100554" s="842"/>
    </row>
    <row r="100555" spans="105:105">
      <c r="DA100555" s="842"/>
    </row>
    <row r="100556" spans="105:105">
      <c r="DA100556" s="842"/>
    </row>
    <row r="100557" spans="105:105">
      <c r="DA100557" s="842"/>
    </row>
    <row r="100558" spans="105:105">
      <c r="DA100558" s="842"/>
    </row>
    <row r="100559" spans="105:105">
      <c r="DA100559" s="842"/>
    </row>
    <row r="100560" spans="105:105">
      <c r="DA100560" s="842"/>
    </row>
    <row r="100561" spans="105:105">
      <c r="DA100561" s="842"/>
    </row>
    <row r="100562" spans="105:105">
      <c r="DA100562" s="842"/>
    </row>
    <row r="100563" spans="105:105">
      <c r="DA100563" s="842"/>
    </row>
    <row r="100564" spans="105:105">
      <c r="DA100564" s="842"/>
    </row>
    <row r="100565" spans="105:105">
      <c r="DA100565" s="842"/>
    </row>
    <row r="100566" spans="105:105">
      <c r="DA100566" s="842"/>
    </row>
    <row r="100567" spans="105:105">
      <c r="DA100567" s="842"/>
    </row>
    <row r="100568" spans="105:105">
      <c r="DA100568" s="842"/>
    </row>
    <row r="100569" spans="105:105">
      <c r="DA100569" s="842"/>
    </row>
    <row r="100570" spans="105:105">
      <c r="DA100570" s="842"/>
    </row>
    <row r="100571" spans="105:105">
      <c r="DA100571" s="842"/>
    </row>
    <row r="100572" spans="105:105">
      <c r="DA100572" s="842"/>
    </row>
    <row r="100573" spans="105:105">
      <c r="DA100573" s="842"/>
    </row>
    <row r="100574" spans="105:105">
      <c r="DA100574" s="842"/>
    </row>
    <row r="100575" spans="105:105">
      <c r="DA100575" s="842"/>
    </row>
    <row r="100576" spans="105:105">
      <c r="DA100576" s="842"/>
    </row>
    <row r="100577" spans="105:105">
      <c r="DA100577" s="842"/>
    </row>
    <row r="100578" spans="105:105">
      <c r="DA100578" s="842"/>
    </row>
    <row r="100579" spans="105:105">
      <c r="DA100579" s="842"/>
    </row>
    <row r="100580" spans="105:105">
      <c r="DA100580" s="842"/>
    </row>
    <row r="100581" spans="105:105">
      <c r="DA100581" s="842"/>
    </row>
    <row r="100582" spans="105:105">
      <c r="DA100582" s="842"/>
    </row>
    <row r="100583" spans="105:105">
      <c r="DA100583" s="842"/>
    </row>
    <row r="100584" spans="105:105">
      <c r="DA100584" s="842"/>
    </row>
    <row r="100585" spans="105:105">
      <c r="DA100585" s="842"/>
    </row>
    <row r="100586" spans="105:105">
      <c r="DA100586" s="842"/>
    </row>
    <row r="100587" spans="105:105">
      <c r="DA100587" s="842"/>
    </row>
    <row r="100588" spans="105:105">
      <c r="DA100588" s="842"/>
    </row>
    <row r="100589" spans="105:105">
      <c r="DA100589" s="842"/>
    </row>
    <row r="100590" spans="105:105">
      <c r="DA100590" s="842"/>
    </row>
    <row r="100591" spans="105:105">
      <c r="DA100591" s="842"/>
    </row>
    <row r="100592" spans="105:105">
      <c r="DA100592" s="842"/>
    </row>
    <row r="100593" spans="105:105">
      <c r="DA100593" s="842"/>
    </row>
    <row r="100594" spans="105:105">
      <c r="DA100594" s="842"/>
    </row>
    <row r="100595" spans="105:105">
      <c r="DA100595" s="842"/>
    </row>
    <row r="100596" spans="105:105">
      <c r="DA100596" s="842"/>
    </row>
    <row r="100597" spans="105:105">
      <c r="DA100597" s="842"/>
    </row>
    <row r="100598" spans="105:105">
      <c r="DA100598" s="842"/>
    </row>
    <row r="100599" spans="105:105">
      <c r="DA100599" s="842"/>
    </row>
    <row r="100600" spans="105:105">
      <c r="DA100600" s="842"/>
    </row>
    <row r="100601" spans="105:105">
      <c r="DA100601" s="842"/>
    </row>
    <row r="100602" spans="105:105">
      <c r="DA100602" s="842"/>
    </row>
    <row r="100603" spans="105:105">
      <c r="DA100603" s="842"/>
    </row>
    <row r="100604" spans="105:105">
      <c r="DA100604" s="842"/>
    </row>
    <row r="100605" spans="105:105">
      <c r="DA100605" s="842"/>
    </row>
    <row r="100606" spans="105:105">
      <c r="DA100606" s="842"/>
    </row>
    <row r="100607" spans="105:105">
      <c r="DA100607" s="842"/>
    </row>
    <row r="100608" spans="105:105">
      <c r="DA100608" s="842"/>
    </row>
    <row r="100609" spans="105:105">
      <c r="DA100609" s="842"/>
    </row>
    <row r="100610" spans="105:105">
      <c r="DA100610" s="842"/>
    </row>
    <row r="100611" spans="105:105">
      <c r="DA100611" s="842"/>
    </row>
    <row r="100612" spans="105:105">
      <c r="DA100612" s="842"/>
    </row>
    <row r="100613" spans="105:105">
      <c r="DA100613" s="842"/>
    </row>
    <row r="100614" spans="105:105">
      <c r="DA100614" s="842"/>
    </row>
    <row r="100615" spans="105:105">
      <c r="DA100615" s="842"/>
    </row>
    <row r="100616" spans="105:105">
      <c r="DA100616" s="842"/>
    </row>
    <row r="100617" spans="105:105">
      <c r="DA100617" s="842"/>
    </row>
    <row r="100618" spans="105:105">
      <c r="DA100618" s="842"/>
    </row>
    <row r="100619" spans="105:105">
      <c r="DA100619" s="842"/>
    </row>
    <row r="100620" spans="105:105">
      <c r="DA100620" s="842"/>
    </row>
    <row r="100621" spans="105:105">
      <c r="DA100621" s="842"/>
    </row>
    <row r="100622" spans="105:105">
      <c r="DA100622" s="842"/>
    </row>
    <row r="100623" spans="105:105">
      <c r="DA100623" s="842"/>
    </row>
    <row r="100624" spans="105:105">
      <c r="DA100624" s="842"/>
    </row>
    <row r="100625" spans="105:105">
      <c r="DA100625" s="842"/>
    </row>
    <row r="100626" spans="105:105">
      <c r="DA100626" s="842"/>
    </row>
    <row r="100627" spans="105:105">
      <c r="DA100627" s="842"/>
    </row>
    <row r="100628" spans="105:105">
      <c r="DA100628" s="842"/>
    </row>
    <row r="100629" spans="105:105">
      <c r="DA100629" s="842"/>
    </row>
    <row r="100630" spans="105:105">
      <c r="DA100630" s="842"/>
    </row>
    <row r="100631" spans="105:105">
      <c r="DA100631" s="842"/>
    </row>
    <row r="100632" spans="105:105">
      <c r="DA100632" s="842"/>
    </row>
    <row r="100633" spans="105:105">
      <c r="DA100633" s="842"/>
    </row>
    <row r="100634" spans="105:105">
      <c r="DA100634" s="842"/>
    </row>
    <row r="100635" spans="105:105">
      <c r="DA100635" s="842"/>
    </row>
    <row r="100636" spans="105:105">
      <c r="DA100636" s="842"/>
    </row>
    <row r="100637" spans="105:105">
      <c r="DA100637" s="842"/>
    </row>
    <row r="100638" spans="105:105">
      <c r="DA100638" s="842"/>
    </row>
    <row r="100639" spans="105:105">
      <c r="DA100639" s="842"/>
    </row>
    <row r="100640" spans="105:105">
      <c r="DA100640" s="842"/>
    </row>
    <row r="100641" spans="105:105">
      <c r="DA100641" s="842"/>
    </row>
    <row r="100642" spans="105:105">
      <c r="DA100642" s="842"/>
    </row>
    <row r="100643" spans="105:105">
      <c r="DA100643" s="842"/>
    </row>
    <row r="100644" spans="105:105">
      <c r="DA100644" s="842"/>
    </row>
    <row r="100645" spans="105:105">
      <c r="DA100645" s="842"/>
    </row>
    <row r="100646" spans="105:105">
      <c r="DA100646" s="842"/>
    </row>
    <row r="100647" spans="105:105">
      <c r="DA100647" s="842"/>
    </row>
    <row r="100648" spans="105:105">
      <c r="DA100648" s="842"/>
    </row>
    <row r="100649" spans="105:105">
      <c r="DA100649" s="842"/>
    </row>
    <row r="100650" spans="105:105">
      <c r="DA100650" s="842"/>
    </row>
    <row r="100651" spans="105:105">
      <c r="DA100651" s="842"/>
    </row>
    <row r="100652" spans="105:105">
      <c r="DA100652" s="842"/>
    </row>
    <row r="100653" spans="105:105">
      <c r="DA100653" s="842"/>
    </row>
    <row r="100654" spans="105:105">
      <c r="DA100654" s="842"/>
    </row>
    <row r="100655" spans="105:105">
      <c r="DA100655" s="842"/>
    </row>
    <row r="100656" spans="105:105">
      <c r="DA100656" s="842"/>
    </row>
    <row r="100657" spans="105:105">
      <c r="DA100657" s="842"/>
    </row>
    <row r="100658" spans="105:105">
      <c r="DA100658" s="842"/>
    </row>
    <row r="100659" spans="105:105">
      <c r="DA100659" s="842"/>
    </row>
    <row r="100660" spans="105:105">
      <c r="DA100660" s="842"/>
    </row>
    <row r="100661" spans="105:105">
      <c r="DA100661" s="842"/>
    </row>
    <row r="100662" spans="105:105">
      <c r="DA100662" s="842"/>
    </row>
    <row r="100663" spans="105:105">
      <c r="DA100663" s="842"/>
    </row>
    <row r="100664" spans="105:105">
      <c r="DA100664" s="842"/>
    </row>
    <row r="100665" spans="105:105">
      <c r="DA100665" s="842"/>
    </row>
    <row r="100666" spans="105:105">
      <c r="DA100666" s="842"/>
    </row>
    <row r="100667" spans="105:105">
      <c r="DA100667" s="842"/>
    </row>
    <row r="100668" spans="105:105">
      <c r="DA100668" s="842"/>
    </row>
    <row r="100669" spans="105:105">
      <c r="DA100669" s="842"/>
    </row>
    <row r="100670" spans="105:105">
      <c r="DA100670" s="842"/>
    </row>
    <row r="100671" spans="105:105">
      <c r="DA100671" s="842"/>
    </row>
    <row r="100672" spans="105:105">
      <c r="DA100672" s="842"/>
    </row>
    <row r="100673" spans="105:105">
      <c r="DA100673" s="842"/>
    </row>
    <row r="100674" spans="105:105">
      <c r="DA100674" s="842"/>
    </row>
    <row r="100675" spans="105:105">
      <c r="DA100675" s="842"/>
    </row>
    <row r="100676" spans="105:105">
      <c r="DA100676" s="842"/>
    </row>
    <row r="100677" spans="105:105">
      <c r="DA100677" s="842"/>
    </row>
    <row r="100678" spans="105:105">
      <c r="DA100678" s="842"/>
    </row>
    <row r="100679" spans="105:105">
      <c r="DA100679" s="842"/>
    </row>
    <row r="100680" spans="105:105">
      <c r="DA100680" s="842"/>
    </row>
    <row r="100681" spans="105:105">
      <c r="DA100681" s="842"/>
    </row>
    <row r="100682" spans="105:105">
      <c r="DA100682" s="842"/>
    </row>
    <row r="100683" spans="105:105">
      <c r="DA100683" s="842"/>
    </row>
    <row r="100684" spans="105:105">
      <c r="DA100684" s="842"/>
    </row>
    <row r="100685" spans="105:105">
      <c r="DA100685" s="842"/>
    </row>
    <row r="100686" spans="105:105">
      <c r="DA100686" s="842"/>
    </row>
    <row r="100687" spans="105:105">
      <c r="DA100687" s="842"/>
    </row>
    <row r="100688" spans="105:105">
      <c r="DA100688" s="842"/>
    </row>
    <row r="100689" spans="105:105">
      <c r="DA100689" s="842"/>
    </row>
    <row r="100690" spans="105:105">
      <c r="DA100690" s="842"/>
    </row>
    <row r="100691" spans="105:105">
      <c r="DA100691" s="842"/>
    </row>
    <row r="100692" spans="105:105">
      <c r="DA100692" s="842"/>
    </row>
    <row r="100693" spans="105:105">
      <c r="DA100693" s="842"/>
    </row>
    <row r="100694" spans="105:105">
      <c r="DA100694" s="842"/>
    </row>
    <row r="100695" spans="105:105">
      <c r="DA100695" s="842"/>
    </row>
    <row r="100696" spans="105:105">
      <c r="DA100696" s="842"/>
    </row>
    <row r="100697" spans="105:105">
      <c r="DA100697" s="842"/>
    </row>
    <row r="100698" spans="105:105">
      <c r="DA100698" s="842"/>
    </row>
    <row r="100699" spans="105:105">
      <c r="DA100699" s="842"/>
    </row>
    <row r="100700" spans="105:105">
      <c r="DA100700" s="842"/>
    </row>
    <row r="100701" spans="105:105">
      <c r="DA100701" s="842"/>
    </row>
    <row r="100702" spans="105:105">
      <c r="DA100702" s="842"/>
    </row>
    <row r="100703" spans="105:105">
      <c r="DA100703" s="842"/>
    </row>
    <row r="100704" spans="105:105">
      <c r="DA100704" s="842"/>
    </row>
    <row r="100705" spans="105:105">
      <c r="DA100705" s="842"/>
    </row>
    <row r="100706" spans="105:105">
      <c r="DA100706" s="842"/>
    </row>
    <row r="100707" spans="105:105">
      <c r="DA100707" s="842"/>
    </row>
    <row r="100708" spans="105:105">
      <c r="DA100708" s="842"/>
    </row>
    <row r="100709" spans="105:105">
      <c r="DA100709" s="842"/>
    </row>
    <row r="100710" spans="105:105">
      <c r="DA100710" s="842"/>
    </row>
    <row r="100711" spans="105:105">
      <c r="DA100711" s="842"/>
    </row>
    <row r="100712" spans="105:105">
      <c r="DA100712" s="842"/>
    </row>
    <row r="100713" spans="105:105">
      <c r="DA100713" s="842"/>
    </row>
    <row r="100714" spans="105:105">
      <c r="DA100714" s="842"/>
    </row>
    <row r="100715" spans="105:105">
      <c r="DA100715" s="842"/>
    </row>
    <row r="100716" spans="105:105">
      <c r="DA100716" s="842"/>
    </row>
    <row r="100717" spans="105:105">
      <c r="DA100717" s="842"/>
    </row>
    <row r="100718" spans="105:105">
      <c r="DA100718" s="842"/>
    </row>
    <row r="100719" spans="105:105">
      <c r="DA100719" s="842"/>
    </row>
    <row r="100720" spans="105:105">
      <c r="DA100720" s="842"/>
    </row>
    <row r="100721" spans="105:105">
      <c r="DA100721" s="842"/>
    </row>
    <row r="100722" spans="105:105">
      <c r="DA100722" s="842"/>
    </row>
    <row r="100723" spans="105:105">
      <c r="DA100723" s="842"/>
    </row>
    <row r="100724" spans="105:105">
      <c r="DA100724" s="842"/>
    </row>
    <row r="100725" spans="105:105">
      <c r="DA100725" s="842"/>
    </row>
    <row r="100726" spans="105:105">
      <c r="DA100726" s="842"/>
    </row>
    <row r="100727" spans="105:105">
      <c r="DA100727" s="842"/>
    </row>
    <row r="100728" spans="105:105">
      <c r="DA100728" s="842"/>
    </row>
    <row r="100729" spans="105:105">
      <c r="DA100729" s="842"/>
    </row>
    <row r="100730" spans="105:105">
      <c r="DA100730" s="842"/>
    </row>
    <row r="100731" spans="105:105">
      <c r="DA100731" s="842"/>
    </row>
    <row r="100732" spans="105:105">
      <c r="DA100732" s="842"/>
    </row>
    <row r="100733" spans="105:105">
      <c r="DA100733" s="842"/>
    </row>
    <row r="100734" spans="105:105">
      <c r="DA100734" s="842"/>
    </row>
    <row r="100735" spans="105:105">
      <c r="DA100735" s="842"/>
    </row>
    <row r="100736" spans="105:105">
      <c r="DA100736" s="842"/>
    </row>
    <row r="100737" spans="105:105">
      <c r="DA100737" s="842"/>
    </row>
    <row r="100738" spans="105:105">
      <c r="DA100738" s="842"/>
    </row>
    <row r="100739" spans="105:105">
      <c r="DA100739" s="842"/>
    </row>
    <row r="100740" spans="105:105">
      <c r="DA100740" s="842"/>
    </row>
    <row r="100741" spans="105:105">
      <c r="DA100741" s="842"/>
    </row>
    <row r="100742" spans="105:105">
      <c r="DA100742" s="842"/>
    </row>
    <row r="100743" spans="105:105">
      <c r="DA100743" s="842"/>
    </row>
    <row r="100744" spans="105:105">
      <c r="DA100744" s="842"/>
    </row>
    <row r="100745" spans="105:105">
      <c r="DA100745" s="842"/>
    </row>
    <row r="100746" spans="105:105">
      <c r="DA100746" s="842"/>
    </row>
    <row r="100747" spans="105:105">
      <c r="DA100747" s="842"/>
    </row>
    <row r="100748" spans="105:105">
      <c r="DA100748" s="842"/>
    </row>
    <row r="100749" spans="105:105">
      <c r="DA100749" s="842"/>
    </row>
    <row r="100750" spans="105:105">
      <c r="DA100750" s="842"/>
    </row>
    <row r="100751" spans="105:105">
      <c r="DA100751" s="842"/>
    </row>
    <row r="100752" spans="105:105">
      <c r="DA100752" s="842"/>
    </row>
    <row r="100753" spans="105:105">
      <c r="DA100753" s="842"/>
    </row>
    <row r="100754" spans="105:105">
      <c r="DA100754" s="842"/>
    </row>
    <row r="100755" spans="105:105">
      <c r="DA100755" s="842"/>
    </row>
    <row r="100756" spans="105:105">
      <c r="DA100756" s="842"/>
    </row>
    <row r="100757" spans="105:105">
      <c r="DA100757" s="842"/>
    </row>
    <row r="100758" spans="105:105">
      <c r="DA100758" s="842"/>
    </row>
    <row r="100759" spans="105:105">
      <c r="DA100759" s="842"/>
    </row>
    <row r="100760" spans="105:105">
      <c r="DA100760" s="842"/>
    </row>
    <row r="100761" spans="105:105">
      <c r="DA100761" s="842"/>
    </row>
    <row r="100762" spans="105:105">
      <c r="DA100762" s="842"/>
    </row>
    <row r="100763" spans="105:105">
      <c r="DA100763" s="842"/>
    </row>
    <row r="100764" spans="105:105">
      <c r="DA100764" s="842"/>
    </row>
    <row r="100765" spans="105:105">
      <c r="DA100765" s="842"/>
    </row>
    <row r="100766" spans="105:105">
      <c r="DA100766" s="842"/>
    </row>
    <row r="100767" spans="105:105">
      <c r="DA100767" s="842"/>
    </row>
    <row r="100768" spans="105:105">
      <c r="DA100768" s="842"/>
    </row>
    <row r="100769" spans="105:105">
      <c r="DA100769" s="842"/>
    </row>
    <row r="100770" spans="105:105">
      <c r="DA100770" s="842"/>
    </row>
    <row r="100771" spans="105:105">
      <c r="DA100771" s="842"/>
    </row>
    <row r="100772" spans="105:105">
      <c r="DA100772" s="842"/>
    </row>
    <row r="100773" spans="105:105">
      <c r="DA100773" s="842"/>
    </row>
    <row r="100774" spans="105:105">
      <c r="DA100774" s="842"/>
    </row>
    <row r="100775" spans="105:105">
      <c r="DA100775" s="842"/>
    </row>
    <row r="100776" spans="105:105">
      <c r="DA100776" s="842"/>
    </row>
    <row r="100777" spans="105:105">
      <c r="DA100777" s="842"/>
    </row>
    <row r="100778" spans="105:105">
      <c r="DA100778" s="842"/>
    </row>
    <row r="100779" spans="105:105">
      <c r="DA100779" s="842"/>
    </row>
    <row r="100780" spans="105:105">
      <c r="DA100780" s="842"/>
    </row>
    <row r="100781" spans="105:105">
      <c r="DA100781" s="842"/>
    </row>
    <row r="100782" spans="105:105">
      <c r="DA100782" s="842"/>
    </row>
    <row r="100783" spans="105:105">
      <c r="DA100783" s="842"/>
    </row>
    <row r="100784" spans="105:105">
      <c r="DA100784" s="842"/>
    </row>
    <row r="100785" spans="105:105">
      <c r="DA100785" s="842"/>
    </row>
    <row r="100786" spans="105:105">
      <c r="DA100786" s="842"/>
    </row>
    <row r="100787" spans="105:105">
      <c r="DA100787" s="842"/>
    </row>
    <row r="100788" spans="105:105">
      <c r="DA100788" s="842"/>
    </row>
    <row r="100789" spans="105:105">
      <c r="DA100789" s="842"/>
    </row>
    <row r="100790" spans="105:105">
      <c r="DA100790" s="842"/>
    </row>
    <row r="100791" spans="105:105">
      <c r="DA100791" s="842"/>
    </row>
    <row r="100792" spans="105:105">
      <c r="DA100792" s="842"/>
    </row>
    <row r="100793" spans="105:105">
      <c r="DA100793" s="842"/>
    </row>
    <row r="100794" spans="105:105">
      <c r="DA100794" s="842"/>
    </row>
    <row r="100795" spans="105:105">
      <c r="DA100795" s="842"/>
    </row>
    <row r="100796" spans="105:105">
      <c r="DA100796" s="842"/>
    </row>
    <row r="100797" spans="105:105">
      <c r="DA100797" s="842"/>
    </row>
    <row r="100798" spans="105:105">
      <c r="DA100798" s="842"/>
    </row>
    <row r="100799" spans="105:105">
      <c r="DA100799" s="842"/>
    </row>
    <row r="100800" spans="105:105">
      <c r="DA100800" s="842"/>
    </row>
    <row r="100801" spans="105:105">
      <c r="DA100801" s="842"/>
    </row>
    <row r="100802" spans="105:105">
      <c r="DA100802" s="842"/>
    </row>
    <row r="100803" spans="105:105">
      <c r="DA100803" s="842"/>
    </row>
    <row r="100804" spans="105:105">
      <c r="DA100804" s="842"/>
    </row>
    <row r="100805" spans="105:105">
      <c r="DA100805" s="842"/>
    </row>
    <row r="100806" spans="105:105">
      <c r="DA100806" s="842"/>
    </row>
    <row r="100807" spans="105:105">
      <c r="DA100807" s="842"/>
    </row>
    <row r="100808" spans="105:105">
      <c r="DA100808" s="842"/>
    </row>
    <row r="100809" spans="105:105">
      <c r="DA100809" s="842"/>
    </row>
    <row r="100810" spans="105:105">
      <c r="DA100810" s="842"/>
    </row>
    <row r="100811" spans="105:105">
      <c r="DA100811" s="842"/>
    </row>
    <row r="100812" spans="105:105">
      <c r="DA100812" s="842"/>
    </row>
    <row r="100813" spans="105:105">
      <c r="DA100813" s="842"/>
    </row>
    <row r="100814" spans="105:105">
      <c r="DA100814" s="842"/>
    </row>
    <row r="100815" spans="105:105">
      <c r="DA100815" s="842"/>
    </row>
    <row r="100816" spans="105:105">
      <c r="DA100816" s="842"/>
    </row>
    <row r="100817" spans="105:105">
      <c r="DA100817" s="842"/>
    </row>
    <row r="100818" spans="105:105">
      <c r="DA100818" s="842"/>
    </row>
    <row r="100819" spans="105:105">
      <c r="DA100819" s="842"/>
    </row>
    <row r="100820" spans="105:105">
      <c r="DA100820" s="842"/>
    </row>
    <row r="100821" spans="105:105">
      <c r="DA100821" s="842"/>
    </row>
    <row r="100822" spans="105:105">
      <c r="DA100822" s="842"/>
    </row>
    <row r="100823" spans="105:105">
      <c r="DA100823" s="842"/>
    </row>
    <row r="100824" spans="105:105">
      <c r="DA100824" s="842"/>
    </row>
    <row r="100825" spans="105:105">
      <c r="DA100825" s="842"/>
    </row>
    <row r="100826" spans="105:105">
      <c r="DA100826" s="842"/>
    </row>
    <row r="100827" spans="105:105">
      <c r="DA100827" s="842"/>
    </row>
    <row r="100828" spans="105:105">
      <c r="DA100828" s="842"/>
    </row>
    <row r="100829" spans="105:105">
      <c r="DA100829" s="842"/>
    </row>
    <row r="100830" spans="105:105">
      <c r="DA100830" s="842"/>
    </row>
    <row r="100831" spans="105:105">
      <c r="DA100831" s="842"/>
    </row>
    <row r="100832" spans="105:105">
      <c r="DA100832" s="842"/>
    </row>
    <row r="100833" spans="105:105">
      <c r="DA100833" s="842"/>
    </row>
    <row r="100834" spans="105:105">
      <c r="DA100834" s="842"/>
    </row>
    <row r="100835" spans="105:105">
      <c r="DA100835" s="842"/>
    </row>
    <row r="100836" spans="105:105">
      <c r="DA100836" s="842"/>
    </row>
    <row r="100837" spans="105:105">
      <c r="DA100837" s="842"/>
    </row>
    <row r="100838" spans="105:105">
      <c r="DA100838" s="842"/>
    </row>
    <row r="100839" spans="105:105">
      <c r="DA100839" s="842"/>
    </row>
    <row r="100840" spans="105:105">
      <c r="DA100840" s="842"/>
    </row>
    <row r="100841" spans="105:105">
      <c r="DA100841" s="842"/>
    </row>
    <row r="100842" spans="105:105">
      <c r="DA100842" s="842"/>
    </row>
    <row r="100843" spans="105:105">
      <c r="DA100843" s="842"/>
    </row>
    <row r="100844" spans="105:105">
      <c r="DA100844" s="842"/>
    </row>
    <row r="100845" spans="105:105">
      <c r="DA100845" s="842"/>
    </row>
    <row r="100846" spans="105:105">
      <c r="DA100846" s="842"/>
    </row>
    <row r="100847" spans="105:105">
      <c r="DA100847" s="842"/>
    </row>
    <row r="100848" spans="105:105">
      <c r="DA100848" s="842"/>
    </row>
    <row r="100849" spans="105:105">
      <c r="DA100849" s="842"/>
    </row>
    <row r="100850" spans="105:105">
      <c r="DA100850" s="842"/>
    </row>
    <row r="100851" spans="105:105">
      <c r="DA100851" s="842"/>
    </row>
    <row r="100852" spans="105:105">
      <c r="DA100852" s="842"/>
    </row>
    <row r="100853" spans="105:105">
      <c r="DA100853" s="842"/>
    </row>
    <row r="100854" spans="105:105">
      <c r="DA100854" s="842"/>
    </row>
    <row r="100855" spans="105:105">
      <c r="DA100855" s="842"/>
    </row>
    <row r="100856" spans="105:105">
      <c r="DA100856" s="842"/>
    </row>
    <row r="100857" spans="105:105">
      <c r="DA100857" s="842"/>
    </row>
    <row r="100858" spans="105:105">
      <c r="DA100858" s="842"/>
    </row>
    <row r="100859" spans="105:105">
      <c r="DA100859" s="842"/>
    </row>
    <row r="100860" spans="105:105">
      <c r="DA100860" s="842"/>
    </row>
    <row r="100861" spans="105:105">
      <c r="DA100861" s="842"/>
    </row>
    <row r="100862" spans="105:105">
      <c r="DA100862" s="842"/>
    </row>
    <row r="100863" spans="105:105">
      <c r="DA100863" s="842"/>
    </row>
    <row r="100864" spans="105:105">
      <c r="DA100864" s="842"/>
    </row>
    <row r="100865" spans="105:105">
      <c r="DA100865" s="842"/>
    </row>
    <row r="100866" spans="105:105">
      <c r="DA100866" s="842"/>
    </row>
    <row r="100867" spans="105:105">
      <c r="DA100867" s="842"/>
    </row>
    <row r="100868" spans="105:105">
      <c r="DA100868" s="842"/>
    </row>
    <row r="100869" spans="105:105">
      <c r="DA100869" s="842"/>
    </row>
    <row r="100870" spans="105:105">
      <c r="DA100870" s="842"/>
    </row>
    <row r="100871" spans="105:105">
      <c r="DA100871" s="842"/>
    </row>
    <row r="100872" spans="105:105">
      <c r="DA100872" s="842"/>
    </row>
    <row r="100873" spans="105:105">
      <c r="DA100873" s="842"/>
    </row>
    <row r="100874" spans="105:105">
      <c r="DA100874" s="842"/>
    </row>
    <row r="100875" spans="105:105">
      <c r="DA100875" s="842"/>
    </row>
    <row r="100876" spans="105:105">
      <c r="DA100876" s="842"/>
    </row>
    <row r="100877" spans="105:105">
      <c r="DA100877" s="842"/>
    </row>
    <row r="100878" spans="105:105">
      <c r="DA100878" s="842"/>
    </row>
    <row r="100879" spans="105:105">
      <c r="DA100879" s="842"/>
    </row>
    <row r="100880" spans="105:105">
      <c r="DA100880" s="842"/>
    </row>
    <row r="100881" spans="105:105">
      <c r="DA100881" s="842"/>
    </row>
    <row r="100882" spans="105:105">
      <c r="DA100882" s="842"/>
    </row>
    <row r="100883" spans="105:105">
      <c r="DA100883" s="842"/>
    </row>
    <row r="100884" spans="105:105">
      <c r="DA100884" s="842"/>
    </row>
    <row r="100885" spans="105:105">
      <c r="DA100885" s="842"/>
    </row>
    <row r="100886" spans="105:105">
      <c r="DA100886" s="842"/>
    </row>
    <row r="100887" spans="105:105">
      <c r="DA100887" s="842"/>
    </row>
    <row r="100888" spans="105:105">
      <c r="DA100888" s="842"/>
    </row>
    <row r="100889" spans="105:105">
      <c r="DA100889" s="842"/>
    </row>
    <row r="100890" spans="105:105">
      <c r="DA100890" s="842"/>
    </row>
    <row r="100891" spans="105:105">
      <c r="DA100891" s="842"/>
    </row>
    <row r="100892" spans="105:105">
      <c r="DA100892" s="842"/>
    </row>
    <row r="100893" spans="105:105">
      <c r="DA100893" s="842"/>
    </row>
    <row r="100894" spans="105:105">
      <c r="DA100894" s="842"/>
    </row>
    <row r="100895" spans="105:105">
      <c r="DA100895" s="842"/>
    </row>
    <row r="100896" spans="105:105">
      <c r="DA100896" s="842"/>
    </row>
    <row r="100897" spans="105:105">
      <c r="DA100897" s="842"/>
    </row>
    <row r="100898" spans="105:105">
      <c r="DA100898" s="842"/>
    </row>
    <row r="100899" spans="105:105">
      <c r="DA100899" s="842"/>
    </row>
    <row r="100900" spans="105:105">
      <c r="DA100900" s="842"/>
    </row>
    <row r="100901" spans="105:105">
      <c r="DA100901" s="842"/>
    </row>
    <row r="100902" spans="105:105">
      <c r="DA100902" s="842"/>
    </row>
    <row r="100903" spans="105:105">
      <c r="DA100903" s="842"/>
    </row>
    <row r="100904" spans="105:105">
      <c r="DA100904" s="842"/>
    </row>
    <row r="100905" spans="105:105">
      <c r="DA100905" s="842"/>
    </row>
    <row r="100906" spans="105:105">
      <c r="DA100906" s="842"/>
    </row>
    <row r="100907" spans="105:105">
      <c r="DA100907" s="842"/>
    </row>
    <row r="100908" spans="105:105">
      <c r="DA100908" s="842"/>
    </row>
    <row r="100909" spans="105:105">
      <c r="DA100909" s="842"/>
    </row>
    <row r="100910" spans="105:105">
      <c r="DA100910" s="842"/>
    </row>
    <row r="100911" spans="105:105">
      <c r="DA100911" s="842"/>
    </row>
    <row r="100912" spans="105:105">
      <c r="DA100912" s="842"/>
    </row>
    <row r="100913" spans="105:105">
      <c r="DA100913" s="842"/>
    </row>
    <row r="100914" spans="105:105">
      <c r="DA100914" s="842"/>
    </row>
    <row r="100915" spans="105:105">
      <c r="DA100915" s="842"/>
    </row>
    <row r="100916" spans="105:105">
      <c r="DA100916" s="842"/>
    </row>
    <row r="100917" spans="105:105">
      <c r="DA100917" s="842"/>
    </row>
    <row r="100918" spans="105:105">
      <c r="DA100918" s="842"/>
    </row>
    <row r="100919" spans="105:105">
      <c r="DA100919" s="842"/>
    </row>
    <row r="100920" spans="105:105">
      <c r="DA100920" s="842"/>
    </row>
    <row r="100921" spans="105:105">
      <c r="DA100921" s="842"/>
    </row>
    <row r="100922" spans="105:105">
      <c r="DA100922" s="842"/>
    </row>
    <row r="100923" spans="105:105">
      <c r="DA100923" s="842"/>
    </row>
    <row r="100924" spans="105:105">
      <c r="DA100924" s="842"/>
    </row>
    <row r="100925" spans="105:105">
      <c r="DA100925" s="842"/>
    </row>
    <row r="100926" spans="105:105">
      <c r="DA100926" s="842"/>
    </row>
    <row r="100927" spans="105:105">
      <c r="DA100927" s="842"/>
    </row>
    <row r="100928" spans="105:105">
      <c r="DA100928" s="842"/>
    </row>
    <row r="100929" spans="105:105">
      <c r="DA100929" s="842"/>
    </row>
    <row r="100930" spans="105:105">
      <c r="DA100930" s="842"/>
    </row>
    <row r="100931" spans="105:105">
      <c r="DA100931" s="842"/>
    </row>
    <row r="100932" spans="105:105">
      <c r="DA100932" s="842"/>
    </row>
    <row r="100933" spans="105:105">
      <c r="DA100933" s="842"/>
    </row>
    <row r="100934" spans="105:105">
      <c r="DA100934" s="842"/>
    </row>
    <row r="100935" spans="105:105">
      <c r="DA100935" s="842"/>
    </row>
    <row r="100936" spans="105:105">
      <c r="DA100936" s="842"/>
    </row>
    <row r="100937" spans="105:105">
      <c r="DA100937" s="842"/>
    </row>
    <row r="100938" spans="105:105">
      <c r="DA100938" s="842"/>
    </row>
    <row r="100939" spans="105:105">
      <c r="DA100939" s="842"/>
    </row>
    <row r="100940" spans="105:105">
      <c r="DA100940" s="842"/>
    </row>
    <row r="100941" spans="105:105">
      <c r="DA100941" s="842"/>
    </row>
    <row r="100942" spans="105:105">
      <c r="DA100942" s="842"/>
    </row>
    <row r="100943" spans="105:105">
      <c r="DA100943" s="842"/>
    </row>
    <row r="100944" spans="105:105">
      <c r="DA100944" s="842"/>
    </row>
    <row r="100945" spans="105:105">
      <c r="DA100945" s="842"/>
    </row>
    <row r="100946" spans="105:105">
      <c r="DA100946" s="842"/>
    </row>
    <row r="100947" spans="105:105">
      <c r="DA100947" s="842"/>
    </row>
    <row r="100948" spans="105:105">
      <c r="DA100948" s="842"/>
    </row>
    <row r="100949" spans="105:105">
      <c r="DA100949" s="842"/>
    </row>
    <row r="100950" spans="105:105">
      <c r="DA100950" s="842"/>
    </row>
    <row r="100951" spans="105:105">
      <c r="DA100951" s="842"/>
    </row>
    <row r="100952" spans="105:105">
      <c r="DA100952" s="842"/>
    </row>
    <row r="100953" spans="105:105">
      <c r="DA100953" s="842"/>
    </row>
    <row r="100954" spans="105:105">
      <c r="DA100954" s="842"/>
    </row>
    <row r="100955" spans="105:105">
      <c r="DA100955" s="842"/>
    </row>
    <row r="100956" spans="105:105">
      <c r="DA100956" s="842"/>
    </row>
    <row r="100957" spans="105:105">
      <c r="DA100957" s="842"/>
    </row>
    <row r="100958" spans="105:105">
      <c r="DA100958" s="842"/>
    </row>
    <row r="100959" spans="105:105">
      <c r="DA100959" s="842"/>
    </row>
    <row r="100960" spans="105:105">
      <c r="DA100960" s="842"/>
    </row>
    <row r="100961" spans="105:105">
      <c r="DA100961" s="842"/>
    </row>
    <row r="100962" spans="105:105">
      <c r="DA100962" s="842"/>
    </row>
    <row r="100963" spans="105:105">
      <c r="DA100963" s="842"/>
    </row>
    <row r="100964" spans="105:105">
      <c r="DA100964" s="842"/>
    </row>
    <row r="100965" spans="105:105">
      <c r="DA100965" s="842"/>
    </row>
    <row r="100966" spans="105:105">
      <c r="DA100966" s="842"/>
    </row>
    <row r="100967" spans="105:105">
      <c r="DA100967" s="842"/>
    </row>
    <row r="100968" spans="105:105">
      <c r="DA100968" s="842"/>
    </row>
    <row r="100969" spans="105:105">
      <c r="DA100969" s="842"/>
    </row>
    <row r="100970" spans="105:105">
      <c r="DA100970" s="842"/>
    </row>
    <row r="100971" spans="105:105">
      <c r="DA100971" s="842"/>
    </row>
    <row r="100972" spans="105:105">
      <c r="DA100972" s="842"/>
    </row>
    <row r="100973" spans="105:105">
      <c r="DA100973" s="842"/>
    </row>
    <row r="100974" spans="105:105">
      <c r="DA100974" s="842"/>
    </row>
    <row r="100975" spans="105:105">
      <c r="DA100975" s="842"/>
    </row>
    <row r="100976" spans="105:105">
      <c r="DA100976" s="842"/>
    </row>
    <row r="100977" spans="105:105">
      <c r="DA100977" s="842"/>
    </row>
    <row r="100978" spans="105:105">
      <c r="DA100978" s="842"/>
    </row>
    <row r="100979" spans="105:105">
      <c r="DA100979" s="842"/>
    </row>
    <row r="100980" spans="105:105">
      <c r="DA100980" s="842"/>
    </row>
    <row r="100981" spans="105:105">
      <c r="DA100981" s="842"/>
    </row>
    <row r="100982" spans="105:105">
      <c r="DA100982" s="842"/>
    </row>
    <row r="100983" spans="105:105">
      <c r="DA100983" s="842"/>
    </row>
    <row r="100984" spans="105:105">
      <c r="DA100984" s="842"/>
    </row>
    <row r="100985" spans="105:105">
      <c r="DA100985" s="842"/>
    </row>
    <row r="100986" spans="105:105">
      <c r="DA100986" s="842"/>
    </row>
    <row r="100987" spans="105:105">
      <c r="DA100987" s="842"/>
    </row>
    <row r="100988" spans="105:105">
      <c r="DA100988" s="842"/>
    </row>
    <row r="100989" spans="105:105">
      <c r="DA100989" s="842"/>
    </row>
    <row r="100990" spans="105:105">
      <c r="DA100990" s="842"/>
    </row>
    <row r="100991" spans="105:105">
      <c r="DA100991" s="842"/>
    </row>
    <row r="100992" spans="105:105">
      <c r="DA100992" s="842"/>
    </row>
    <row r="100993" spans="105:105">
      <c r="DA100993" s="842"/>
    </row>
    <row r="100994" spans="105:105">
      <c r="DA100994" s="842"/>
    </row>
    <row r="100995" spans="105:105">
      <c r="DA100995" s="842"/>
    </row>
    <row r="100996" spans="105:105">
      <c r="DA100996" s="842"/>
    </row>
    <row r="100997" spans="105:105">
      <c r="DA100997" s="842"/>
    </row>
    <row r="100998" spans="105:105">
      <c r="DA100998" s="842"/>
    </row>
    <row r="100999" spans="105:105">
      <c r="DA100999" s="842"/>
    </row>
    <row r="101000" spans="105:105">
      <c r="DA101000" s="842"/>
    </row>
    <row r="101001" spans="105:105">
      <c r="DA101001" s="842"/>
    </row>
    <row r="101002" spans="105:105">
      <c r="DA101002" s="842"/>
    </row>
    <row r="101003" spans="105:105">
      <c r="DA101003" s="842"/>
    </row>
    <row r="101004" spans="105:105">
      <c r="DA101004" s="842"/>
    </row>
    <row r="101005" spans="105:105">
      <c r="DA101005" s="842"/>
    </row>
    <row r="101006" spans="105:105">
      <c r="DA101006" s="842"/>
    </row>
    <row r="101007" spans="105:105">
      <c r="DA101007" s="842"/>
    </row>
    <row r="101008" spans="105:105">
      <c r="DA101008" s="842"/>
    </row>
    <row r="101009" spans="105:105">
      <c r="DA101009" s="842"/>
    </row>
    <row r="101010" spans="105:105">
      <c r="DA101010" s="842"/>
    </row>
    <row r="101011" spans="105:105">
      <c r="DA101011" s="842"/>
    </row>
    <row r="101012" spans="105:105">
      <c r="DA101012" s="842"/>
    </row>
    <row r="101013" spans="105:105">
      <c r="DA101013" s="842"/>
    </row>
    <row r="101014" spans="105:105">
      <c r="DA101014" s="842"/>
    </row>
    <row r="101015" spans="105:105">
      <c r="DA101015" s="842"/>
    </row>
    <row r="101016" spans="105:105">
      <c r="DA101016" s="842"/>
    </row>
    <row r="101017" spans="105:105">
      <c r="DA101017" s="842"/>
    </row>
    <row r="101018" spans="105:105">
      <c r="DA101018" s="842"/>
    </row>
    <row r="101019" spans="105:105">
      <c r="DA101019" s="842"/>
    </row>
    <row r="101020" spans="105:105">
      <c r="DA101020" s="842"/>
    </row>
    <row r="101021" spans="105:105">
      <c r="DA101021" s="842"/>
    </row>
    <row r="101022" spans="105:105">
      <c r="DA101022" s="842"/>
    </row>
    <row r="101023" spans="105:105">
      <c r="DA101023" s="842"/>
    </row>
    <row r="101024" spans="105:105">
      <c r="DA101024" s="842"/>
    </row>
    <row r="101025" spans="105:105">
      <c r="DA101025" s="842"/>
    </row>
    <row r="101026" spans="105:105">
      <c r="DA101026" s="842"/>
    </row>
    <row r="101027" spans="105:105">
      <c r="DA101027" s="842"/>
    </row>
    <row r="101028" spans="105:105">
      <c r="DA101028" s="842"/>
    </row>
    <row r="101029" spans="105:105">
      <c r="DA101029" s="842"/>
    </row>
    <row r="101030" spans="105:105">
      <c r="DA101030" s="842"/>
    </row>
    <row r="101031" spans="105:105">
      <c r="DA101031" s="842"/>
    </row>
    <row r="101032" spans="105:105">
      <c r="DA101032" s="842"/>
    </row>
    <row r="101033" spans="105:105">
      <c r="DA101033" s="842"/>
    </row>
    <row r="101034" spans="105:105">
      <c r="DA101034" s="842"/>
    </row>
    <row r="101035" spans="105:105">
      <c r="DA101035" s="842"/>
    </row>
    <row r="101036" spans="105:105">
      <c r="DA101036" s="842"/>
    </row>
    <row r="101037" spans="105:105">
      <c r="DA101037" s="842"/>
    </row>
    <row r="101038" spans="105:105">
      <c r="DA101038" s="842"/>
    </row>
    <row r="101039" spans="105:105">
      <c r="DA101039" s="842"/>
    </row>
    <row r="101040" spans="105:105">
      <c r="DA101040" s="842"/>
    </row>
    <row r="101041" spans="105:105">
      <c r="DA101041" s="842"/>
    </row>
    <row r="101042" spans="105:105">
      <c r="DA101042" s="842"/>
    </row>
    <row r="101043" spans="105:105">
      <c r="DA101043" s="842"/>
    </row>
    <row r="101044" spans="105:105">
      <c r="DA101044" s="842"/>
    </row>
    <row r="101045" spans="105:105">
      <c r="DA101045" s="842"/>
    </row>
    <row r="101046" spans="105:105">
      <c r="DA101046" s="842"/>
    </row>
    <row r="101047" spans="105:105">
      <c r="DA101047" s="842"/>
    </row>
    <row r="101048" spans="105:105">
      <c r="DA101048" s="842"/>
    </row>
    <row r="101049" spans="105:105">
      <c r="DA101049" s="842"/>
    </row>
    <row r="101050" spans="105:105">
      <c r="DA101050" s="842"/>
    </row>
    <row r="101051" spans="105:105">
      <c r="DA101051" s="842"/>
    </row>
    <row r="101052" spans="105:105">
      <c r="DA101052" s="842"/>
    </row>
    <row r="101053" spans="105:105">
      <c r="DA101053" s="842"/>
    </row>
    <row r="101054" spans="105:105">
      <c r="DA101054" s="842"/>
    </row>
    <row r="101055" spans="105:105">
      <c r="DA101055" s="842"/>
    </row>
    <row r="101056" spans="105:105">
      <c r="DA101056" s="842"/>
    </row>
    <row r="101057" spans="105:105">
      <c r="DA101057" s="842"/>
    </row>
    <row r="101058" spans="105:105">
      <c r="DA101058" s="842"/>
    </row>
    <row r="101059" spans="105:105">
      <c r="DA101059" s="842"/>
    </row>
    <row r="101060" spans="105:105">
      <c r="DA101060" s="842"/>
    </row>
    <row r="101061" spans="105:105">
      <c r="DA101061" s="842"/>
    </row>
    <row r="101062" spans="105:105">
      <c r="DA101062" s="842"/>
    </row>
    <row r="101063" spans="105:105">
      <c r="DA101063" s="842"/>
    </row>
    <row r="101064" spans="105:105">
      <c r="DA101064" s="842"/>
    </row>
    <row r="101065" spans="105:105">
      <c r="DA101065" s="842"/>
    </row>
    <row r="101066" spans="105:105">
      <c r="DA101066" s="842"/>
    </row>
    <row r="101067" spans="105:105">
      <c r="DA101067" s="842"/>
    </row>
    <row r="101068" spans="105:105">
      <c r="DA101068" s="842"/>
    </row>
    <row r="101069" spans="105:105">
      <c r="DA101069" s="842"/>
    </row>
    <row r="101070" spans="105:105">
      <c r="DA101070" s="842"/>
    </row>
    <row r="101071" spans="105:105">
      <c r="DA101071" s="842"/>
    </row>
    <row r="101072" spans="105:105">
      <c r="DA101072" s="842"/>
    </row>
    <row r="101073" spans="105:105">
      <c r="DA101073" s="842"/>
    </row>
    <row r="101074" spans="105:105">
      <c r="DA101074" s="842"/>
    </row>
    <row r="101075" spans="105:105">
      <c r="DA101075" s="842"/>
    </row>
    <row r="101076" spans="105:105">
      <c r="DA101076" s="842"/>
    </row>
    <row r="101077" spans="105:105">
      <c r="DA101077" s="842"/>
    </row>
    <row r="101078" spans="105:105">
      <c r="DA101078" s="842"/>
    </row>
    <row r="101079" spans="105:105">
      <c r="DA101079" s="842"/>
    </row>
    <row r="101080" spans="105:105">
      <c r="DA101080" s="842"/>
    </row>
    <row r="101081" spans="105:105">
      <c r="DA101081" s="842"/>
    </row>
    <row r="101082" spans="105:105">
      <c r="DA101082" s="842"/>
    </row>
    <row r="101083" spans="105:105">
      <c r="DA101083" s="842"/>
    </row>
    <row r="101084" spans="105:105">
      <c r="DA101084" s="842"/>
    </row>
    <row r="101085" spans="105:105">
      <c r="DA101085" s="842"/>
    </row>
    <row r="101086" spans="105:105">
      <c r="DA101086" s="842"/>
    </row>
    <row r="101087" spans="105:105">
      <c r="DA101087" s="842"/>
    </row>
    <row r="101088" spans="105:105">
      <c r="DA101088" s="842"/>
    </row>
    <row r="101089" spans="105:105">
      <c r="DA101089" s="842"/>
    </row>
    <row r="101090" spans="105:105">
      <c r="DA101090" s="842"/>
    </row>
    <row r="101091" spans="105:105">
      <c r="DA101091" s="842"/>
    </row>
    <row r="101092" spans="105:105">
      <c r="DA101092" s="842"/>
    </row>
    <row r="101093" spans="105:105">
      <c r="DA101093" s="842"/>
    </row>
    <row r="101094" spans="105:105">
      <c r="DA101094" s="842"/>
    </row>
    <row r="101095" spans="105:105">
      <c r="DA101095" s="842"/>
    </row>
    <row r="101096" spans="105:105">
      <c r="DA101096" s="842"/>
    </row>
    <row r="101097" spans="105:105">
      <c r="DA101097" s="842"/>
    </row>
    <row r="101098" spans="105:105">
      <c r="DA101098" s="842"/>
    </row>
    <row r="101099" spans="105:105">
      <c r="DA101099" s="842"/>
    </row>
    <row r="101100" spans="105:105">
      <c r="DA101100" s="842"/>
    </row>
    <row r="101101" spans="105:105">
      <c r="DA101101" s="842"/>
    </row>
    <row r="101102" spans="105:105">
      <c r="DA101102" s="842"/>
    </row>
    <row r="101103" spans="105:105">
      <c r="DA101103" s="842"/>
    </row>
    <row r="101104" spans="105:105">
      <c r="DA101104" s="842"/>
    </row>
    <row r="101105" spans="105:105">
      <c r="DA101105" s="842"/>
    </row>
    <row r="101106" spans="105:105">
      <c r="DA101106" s="842"/>
    </row>
    <row r="101107" spans="105:105">
      <c r="DA101107" s="842"/>
    </row>
    <row r="101108" spans="105:105">
      <c r="DA101108" s="842"/>
    </row>
    <row r="101109" spans="105:105">
      <c r="DA101109" s="842"/>
    </row>
    <row r="101110" spans="105:105">
      <c r="DA101110" s="842"/>
    </row>
    <row r="101111" spans="105:105">
      <c r="DA101111" s="842"/>
    </row>
    <row r="101112" spans="105:105">
      <c r="DA101112" s="842"/>
    </row>
    <row r="101113" spans="105:105">
      <c r="DA101113" s="842"/>
    </row>
    <row r="101114" spans="105:105">
      <c r="DA101114" s="842"/>
    </row>
    <row r="101115" spans="105:105">
      <c r="DA101115" s="842"/>
    </row>
    <row r="101116" spans="105:105">
      <c r="DA101116" s="842"/>
    </row>
    <row r="101117" spans="105:105">
      <c r="DA101117" s="842"/>
    </row>
    <row r="101118" spans="105:105">
      <c r="DA101118" s="842"/>
    </row>
    <row r="101119" spans="105:105">
      <c r="DA101119" s="842"/>
    </row>
    <row r="101120" spans="105:105">
      <c r="DA101120" s="842"/>
    </row>
    <row r="101121" spans="105:105">
      <c r="DA101121" s="842"/>
    </row>
    <row r="101122" spans="105:105">
      <c r="DA101122" s="842"/>
    </row>
    <row r="101123" spans="105:105">
      <c r="DA101123" s="842"/>
    </row>
    <row r="101124" spans="105:105">
      <c r="DA101124" s="842"/>
    </row>
    <row r="101125" spans="105:105">
      <c r="DA101125" s="842"/>
    </row>
    <row r="101126" spans="105:105">
      <c r="DA101126" s="842"/>
    </row>
    <row r="101127" spans="105:105">
      <c r="DA101127" s="842"/>
    </row>
    <row r="101128" spans="105:105">
      <c r="DA101128" s="842"/>
    </row>
    <row r="101129" spans="105:105">
      <c r="DA101129" s="842"/>
    </row>
    <row r="101130" spans="105:105">
      <c r="DA101130" s="842"/>
    </row>
    <row r="101131" spans="105:105">
      <c r="DA101131" s="842"/>
    </row>
    <row r="101132" spans="105:105">
      <c r="DA101132" s="842"/>
    </row>
    <row r="101133" spans="105:105">
      <c r="DA101133" s="842"/>
    </row>
    <row r="101134" spans="105:105">
      <c r="DA101134" s="842"/>
    </row>
    <row r="101135" spans="105:105">
      <c r="DA101135" s="842"/>
    </row>
    <row r="101136" spans="105:105">
      <c r="DA101136" s="842"/>
    </row>
    <row r="101137" spans="105:105">
      <c r="DA101137" s="842"/>
    </row>
    <row r="101138" spans="105:105">
      <c r="DA101138" s="842"/>
    </row>
    <row r="101139" spans="105:105">
      <c r="DA101139" s="842"/>
    </row>
    <row r="101140" spans="105:105">
      <c r="DA101140" s="842"/>
    </row>
    <row r="101141" spans="105:105">
      <c r="DA101141" s="842"/>
    </row>
    <row r="101142" spans="105:105">
      <c r="DA101142" s="842"/>
    </row>
    <row r="101143" spans="105:105">
      <c r="DA101143" s="842"/>
    </row>
    <row r="101144" spans="105:105">
      <c r="DA101144" s="842"/>
    </row>
    <row r="101145" spans="105:105">
      <c r="DA101145" s="842"/>
    </row>
    <row r="101146" spans="105:105">
      <c r="DA101146" s="842"/>
    </row>
    <row r="101147" spans="105:105">
      <c r="DA101147" s="842"/>
    </row>
    <row r="101148" spans="105:105">
      <c r="DA101148" s="842"/>
    </row>
    <row r="101149" spans="105:105">
      <c r="DA101149" s="842"/>
    </row>
    <row r="101150" spans="105:105">
      <c r="DA101150" s="842"/>
    </row>
    <row r="101151" spans="105:105">
      <c r="DA101151" s="842"/>
    </row>
    <row r="101152" spans="105:105">
      <c r="DA101152" s="842"/>
    </row>
    <row r="101153" spans="105:105">
      <c r="DA101153" s="842"/>
    </row>
    <row r="101154" spans="105:105">
      <c r="DA101154" s="842"/>
    </row>
    <row r="101155" spans="105:105">
      <c r="DA101155" s="842"/>
    </row>
    <row r="101156" spans="105:105">
      <c r="DA101156" s="842"/>
    </row>
    <row r="101157" spans="105:105">
      <c r="DA101157" s="842"/>
    </row>
    <row r="101158" spans="105:105">
      <c r="DA101158" s="842"/>
    </row>
    <row r="101159" spans="105:105">
      <c r="DA101159" s="842"/>
    </row>
    <row r="101160" spans="105:105">
      <c r="DA101160" s="842"/>
    </row>
    <row r="101161" spans="105:105">
      <c r="DA101161" s="842"/>
    </row>
    <row r="101162" spans="105:105">
      <c r="DA101162" s="842"/>
    </row>
    <row r="101163" spans="105:105">
      <c r="DA101163" s="842"/>
    </row>
    <row r="101164" spans="105:105">
      <c r="DA101164" s="842"/>
    </row>
    <row r="101165" spans="105:105">
      <c r="DA101165" s="842"/>
    </row>
    <row r="101166" spans="105:105">
      <c r="DA101166" s="842"/>
    </row>
    <row r="101167" spans="105:105">
      <c r="DA101167" s="842"/>
    </row>
    <row r="101168" spans="105:105">
      <c r="DA101168" s="842"/>
    </row>
    <row r="101169" spans="105:105">
      <c r="DA101169" s="842"/>
    </row>
    <row r="101170" spans="105:105">
      <c r="DA101170" s="842"/>
    </row>
    <row r="101171" spans="105:105">
      <c r="DA101171" s="842"/>
    </row>
    <row r="101172" spans="105:105">
      <c r="DA101172" s="842"/>
    </row>
    <row r="101173" spans="105:105">
      <c r="DA101173" s="842"/>
    </row>
    <row r="101174" spans="105:105">
      <c r="DA101174" s="842"/>
    </row>
    <row r="101175" spans="105:105">
      <c r="DA101175" s="842"/>
    </row>
    <row r="101176" spans="105:105">
      <c r="DA101176" s="842"/>
    </row>
    <row r="101177" spans="105:105">
      <c r="DA101177" s="842"/>
    </row>
    <row r="101178" spans="105:105">
      <c r="DA101178" s="842"/>
    </row>
    <row r="101179" spans="105:105">
      <c r="DA101179" s="842"/>
    </row>
    <row r="101180" spans="105:105">
      <c r="DA101180" s="842"/>
    </row>
    <row r="101181" spans="105:105">
      <c r="DA101181" s="842"/>
    </row>
    <row r="101182" spans="105:105">
      <c r="DA101182" s="842"/>
    </row>
    <row r="101183" spans="105:105">
      <c r="DA101183" s="842"/>
    </row>
    <row r="101184" spans="105:105">
      <c r="DA101184" s="842"/>
    </row>
    <row r="101185" spans="105:105">
      <c r="DA101185" s="842"/>
    </row>
    <row r="101186" spans="105:105">
      <c r="DA101186" s="842"/>
    </row>
    <row r="101187" spans="105:105">
      <c r="DA101187" s="842"/>
    </row>
    <row r="101188" spans="105:105">
      <c r="DA101188" s="842"/>
    </row>
    <row r="101189" spans="105:105">
      <c r="DA101189" s="842"/>
    </row>
    <row r="101190" spans="105:105">
      <c r="DA101190" s="842"/>
    </row>
    <row r="101191" spans="105:105">
      <c r="DA101191" s="842"/>
    </row>
    <row r="101192" spans="105:105">
      <c r="DA101192" s="842"/>
    </row>
    <row r="101193" spans="105:105">
      <c r="DA101193" s="842"/>
    </row>
    <row r="101194" spans="105:105">
      <c r="DA101194" s="842"/>
    </row>
    <row r="101195" spans="105:105">
      <c r="DA101195" s="842"/>
    </row>
    <row r="101196" spans="105:105">
      <c r="DA101196" s="842"/>
    </row>
    <row r="101197" spans="105:105">
      <c r="DA101197" s="842"/>
    </row>
    <row r="101198" spans="105:105">
      <c r="DA101198" s="842"/>
    </row>
    <row r="101199" spans="105:105">
      <c r="DA101199" s="842"/>
    </row>
    <row r="101200" spans="105:105">
      <c r="DA101200" s="842"/>
    </row>
    <row r="101201" spans="105:105">
      <c r="DA101201" s="842"/>
    </row>
    <row r="101202" spans="105:105">
      <c r="DA101202" s="842"/>
    </row>
    <row r="101203" spans="105:105">
      <c r="DA101203" s="842"/>
    </row>
    <row r="101204" spans="105:105">
      <c r="DA101204" s="842"/>
    </row>
    <row r="101205" spans="105:105">
      <c r="DA101205" s="842"/>
    </row>
    <row r="101206" spans="105:105">
      <c r="DA101206" s="842"/>
    </row>
    <row r="101207" spans="105:105">
      <c r="DA101207" s="842"/>
    </row>
    <row r="101208" spans="105:105">
      <c r="DA101208" s="842"/>
    </row>
    <row r="101209" spans="105:105">
      <c r="DA101209" s="842"/>
    </row>
    <row r="101210" spans="105:105">
      <c r="DA101210" s="842"/>
    </row>
    <row r="101211" spans="105:105">
      <c r="DA101211" s="842"/>
    </row>
    <row r="101212" spans="105:105">
      <c r="DA101212" s="842"/>
    </row>
    <row r="101213" spans="105:105">
      <c r="DA101213" s="842"/>
    </row>
    <row r="101214" spans="105:105">
      <c r="DA101214" s="842"/>
    </row>
    <row r="101215" spans="105:105">
      <c r="DA101215" s="842"/>
    </row>
    <row r="101216" spans="105:105">
      <c r="DA101216" s="842"/>
    </row>
    <row r="101217" spans="105:105">
      <c r="DA101217" s="842"/>
    </row>
    <row r="101218" spans="105:105">
      <c r="DA101218" s="842"/>
    </row>
    <row r="101219" spans="105:105">
      <c r="DA101219" s="842"/>
    </row>
    <row r="101220" spans="105:105">
      <c r="DA101220" s="842"/>
    </row>
    <row r="101221" spans="105:105">
      <c r="DA101221" s="842"/>
    </row>
    <row r="101222" spans="105:105">
      <c r="DA101222" s="842"/>
    </row>
    <row r="101223" spans="105:105">
      <c r="DA101223" s="842"/>
    </row>
    <row r="101224" spans="105:105">
      <c r="DA101224" s="842"/>
    </row>
    <row r="101225" spans="105:105">
      <c r="DA101225" s="842"/>
    </row>
    <row r="101226" spans="105:105">
      <c r="DA101226" s="842"/>
    </row>
    <row r="101227" spans="105:105">
      <c r="DA101227" s="842"/>
    </row>
    <row r="101228" spans="105:105">
      <c r="DA101228" s="842"/>
    </row>
    <row r="101229" spans="105:105">
      <c r="DA101229" s="842"/>
    </row>
    <row r="101230" spans="105:105">
      <c r="DA101230" s="842"/>
    </row>
    <row r="101231" spans="105:105">
      <c r="DA101231" s="842"/>
    </row>
    <row r="101232" spans="105:105">
      <c r="DA101232" s="842"/>
    </row>
    <row r="101233" spans="105:105">
      <c r="DA101233" s="842"/>
    </row>
    <row r="101234" spans="105:105">
      <c r="DA101234" s="842"/>
    </row>
    <row r="101235" spans="105:105">
      <c r="DA101235" s="842"/>
    </row>
    <row r="101236" spans="105:105">
      <c r="DA101236" s="842"/>
    </row>
    <row r="101237" spans="105:105">
      <c r="DA101237" s="842"/>
    </row>
    <row r="101238" spans="105:105">
      <c r="DA101238" s="842"/>
    </row>
    <row r="101239" spans="105:105">
      <c r="DA101239" s="842"/>
    </row>
    <row r="101240" spans="105:105">
      <c r="DA101240" s="842"/>
    </row>
    <row r="101241" spans="105:105">
      <c r="DA101241" s="842"/>
    </row>
    <row r="101242" spans="105:105">
      <c r="DA101242" s="842"/>
    </row>
    <row r="101243" spans="105:105">
      <c r="DA101243" s="842"/>
    </row>
    <row r="101244" spans="105:105">
      <c r="DA101244" s="842"/>
    </row>
    <row r="101245" spans="105:105">
      <c r="DA101245" s="842"/>
    </row>
    <row r="101246" spans="105:105">
      <c r="DA101246" s="842"/>
    </row>
    <row r="101247" spans="105:105">
      <c r="DA101247" s="842"/>
    </row>
    <row r="101248" spans="105:105">
      <c r="DA101248" s="842"/>
    </row>
    <row r="101249" spans="105:105">
      <c r="DA101249" s="842"/>
    </row>
    <row r="101250" spans="105:105">
      <c r="DA101250" s="842"/>
    </row>
    <row r="101251" spans="105:105">
      <c r="DA101251" s="842"/>
    </row>
    <row r="101252" spans="105:105">
      <c r="DA101252" s="842"/>
    </row>
    <row r="101253" spans="105:105">
      <c r="DA101253" s="842"/>
    </row>
    <row r="101254" spans="105:105">
      <c r="DA101254" s="842"/>
    </row>
    <row r="101255" spans="105:105">
      <c r="DA101255" s="842"/>
    </row>
    <row r="101256" spans="105:105">
      <c r="DA101256" s="842"/>
    </row>
    <row r="101257" spans="105:105">
      <c r="DA101257" s="842"/>
    </row>
    <row r="101258" spans="105:105">
      <c r="DA101258" s="842"/>
    </row>
    <row r="101259" spans="105:105">
      <c r="DA101259" s="842"/>
    </row>
    <row r="101260" spans="105:105">
      <c r="DA101260" s="842"/>
    </row>
    <row r="101261" spans="105:105">
      <c r="DA101261" s="842"/>
    </row>
    <row r="101262" spans="105:105">
      <c r="DA101262" s="842"/>
    </row>
    <row r="101263" spans="105:105">
      <c r="DA101263" s="842"/>
    </row>
    <row r="101264" spans="105:105">
      <c r="DA101264" s="842"/>
    </row>
    <row r="101265" spans="105:105">
      <c r="DA101265" s="842"/>
    </row>
    <row r="101266" spans="105:105">
      <c r="DA101266" s="842"/>
    </row>
    <row r="101267" spans="105:105">
      <c r="DA101267" s="842"/>
    </row>
    <row r="101268" spans="105:105">
      <c r="DA101268" s="842"/>
    </row>
    <row r="101269" spans="105:105">
      <c r="DA101269" s="842"/>
    </row>
    <row r="101270" spans="105:105">
      <c r="DA101270" s="842"/>
    </row>
    <row r="101271" spans="105:105">
      <c r="DA101271" s="842"/>
    </row>
    <row r="101272" spans="105:105">
      <c r="DA101272" s="842"/>
    </row>
    <row r="101273" spans="105:105">
      <c r="DA101273" s="842"/>
    </row>
    <row r="101274" spans="105:105">
      <c r="DA101274" s="842"/>
    </row>
    <row r="101275" spans="105:105">
      <c r="DA101275" s="842"/>
    </row>
    <row r="101276" spans="105:105">
      <c r="DA101276" s="842"/>
    </row>
    <row r="101277" spans="105:105">
      <c r="DA101277" s="842"/>
    </row>
    <row r="101278" spans="105:105">
      <c r="DA101278" s="842"/>
    </row>
    <row r="101279" spans="105:105">
      <c r="DA101279" s="842"/>
    </row>
    <row r="101280" spans="105:105">
      <c r="DA101280" s="842"/>
    </row>
    <row r="101281" spans="105:105">
      <c r="DA101281" s="842"/>
    </row>
    <row r="101282" spans="105:105">
      <c r="DA101282" s="842"/>
    </row>
    <row r="101283" spans="105:105">
      <c r="DA101283" s="842"/>
    </row>
    <row r="101284" spans="105:105">
      <c r="DA101284" s="842"/>
    </row>
    <row r="101285" spans="105:105">
      <c r="DA101285" s="842"/>
    </row>
    <row r="101286" spans="105:105">
      <c r="DA101286" s="842"/>
    </row>
    <row r="101287" spans="105:105">
      <c r="DA101287" s="842"/>
    </row>
    <row r="101288" spans="105:105">
      <c r="DA101288" s="842"/>
    </row>
    <row r="101289" spans="105:105">
      <c r="DA101289" s="842"/>
    </row>
    <row r="101290" spans="105:105">
      <c r="DA101290" s="842"/>
    </row>
    <row r="101291" spans="105:105">
      <c r="DA101291" s="842"/>
    </row>
    <row r="101292" spans="105:105">
      <c r="DA101292" s="842"/>
    </row>
    <row r="101293" spans="105:105">
      <c r="DA101293" s="842"/>
    </row>
    <row r="101294" spans="105:105">
      <c r="DA101294" s="842"/>
    </row>
    <row r="101295" spans="105:105">
      <c r="DA101295" s="842"/>
    </row>
    <row r="101296" spans="105:105">
      <c r="DA101296" s="842"/>
    </row>
    <row r="101297" spans="105:105">
      <c r="DA101297" s="842"/>
    </row>
    <row r="101298" spans="105:105">
      <c r="DA101298" s="842"/>
    </row>
    <row r="101299" spans="105:105">
      <c r="DA101299" s="842"/>
    </row>
    <row r="101300" spans="105:105">
      <c r="DA101300" s="842"/>
    </row>
    <row r="101301" spans="105:105">
      <c r="DA101301" s="842"/>
    </row>
    <row r="101302" spans="105:105">
      <c r="DA101302" s="842"/>
    </row>
    <row r="101303" spans="105:105">
      <c r="DA101303" s="842"/>
    </row>
    <row r="101304" spans="105:105">
      <c r="DA101304" s="842"/>
    </row>
    <row r="101305" spans="105:105">
      <c r="DA101305" s="842"/>
    </row>
    <row r="101306" spans="105:105">
      <c r="DA101306" s="842"/>
    </row>
    <row r="101307" spans="105:105">
      <c r="DA101307" s="842"/>
    </row>
    <row r="101308" spans="105:105">
      <c r="DA101308" s="842"/>
    </row>
    <row r="101309" spans="105:105">
      <c r="DA101309" s="842"/>
    </row>
    <row r="101310" spans="105:105">
      <c r="DA101310" s="842"/>
    </row>
    <row r="101311" spans="105:105">
      <c r="DA101311" s="842"/>
    </row>
    <row r="101312" spans="105:105">
      <c r="DA101312" s="842"/>
    </row>
    <row r="101313" spans="105:105">
      <c r="DA101313" s="842"/>
    </row>
    <row r="101314" spans="105:105">
      <c r="DA101314" s="842"/>
    </row>
    <row r="101315" spans="105:105">
      <c r="DA101315" s="842"/>
    </row>
    <row r="101316" spans="105:105">
      <c r="DA101316" s="842"/>
    </row>
    <row r="101317" spans="105:105">
      <c r="DA101317" s="842"/>
    </row>
    <row r="101318" spans="105:105">
      <c r="DA101318" s="842"/>
    </row>
    <row r="101319" spans="105:105">
      <c r="DA101319" s="842"/>
    </row>
    <row r="101320" spans="105:105">
      <c r="DA101320" s="842"/>
    </row>
    <row r="101321" spans="105:105">
      <c r="DA101321" s="842"/>
    </row>
    <row r="101322" spans="105:105">
      <c r="DA101322" s="842"/>
    </row>
    <row r="101323" spans="105:105">
      <c r="DA101323" s="842"/>
    </row>
    <row r="101324" spans="105:105">
      <c r="DA101324" s="842"/>
    </row>
    <row r="101325" spans="105:105">
      <c r="DA101325" s="842"/>
    </row>
    <row r="101326" spans="105:105">
      <c r="DA101326" s="842"/>
    </row>
    <row r="101327" spans="105:105">
      <c r="DA101327" s="842"/>
    </row>
    <row r="101328" spans="105:105">
      <c r="DA101328" s="842"/>
    </row>
    <row r="101329" spans="105:105">
      <c r="DA101329" s="842"/>
    </row>
    <row r="101330" spans="105:105">
      <c r="DA101330" s="842"/>
    </row>
    <row r="101331" spans="105:105">
      <c r="DA101331" s="842"/>
    </row>
    <row r="101332" spans="105:105">
      <c r="DA101332" s="842"/>
    </row>
    <row r="101333" spans="105:105">
      <c r="DA101333" s="842"/>
    </row>
    <row r="101334" spans="105:105">
      <c r="DA101334" s="842"/>
    </row>
    <row r="101335" spans="105:105">
      <c r="DA101335" s="842"/>
    </row>
    <row r="101336" spans="105:105">
      <c r="DA101336" s="842"/>
    </row>
    <row r="101337" spans="105:105">
      <c r="DA101337" s="842"/>
    </row>
    <row r="101338" spans="105:105">
      <c r="DA101338" s="842"/>
    </row>
    <row r="101339" spans="105:105">
      <c r="DA101339" s="842"/>
    </row>
    <row r="101340" spans="105:105">
      <c r="DA101340" s="842"/>
    </row>
    <row r="101341" spans="105:105">
      <c r="DA101341" s="842"/>
    </row>
    <row r="101342" spans="105:105">
      <c r="DA101342" s="842"/>
    </row>
    <row r="101343" spans="105:105">
      <c r="DA101343" s="842"/>
    </row>
    <row r="101344" spans="105:105">
      <c r="DA101344" s="842"/>
    </row>
    <row r="101345" spans="105:105">
      <c r="DA101345" s="842"/>
    </row>
    <row r="101346" spans="105:105">
      <c r="DA101346" s="842"/>
    </row>
    <row r="101347" spans="105:105">
      <c r="DA101347" s="842"/>
    </row>
    <row r="101348" spans="105:105">
      <c r="DA101348" s="842"/>
    </row>
    <row r="101349" spans="105:105">
      <c r="DA101349" s="842"/>
    </row>
    <row r="101350" spans="105:105">
      <c r="DA101350" s="842"/>
    </row>
    <row r="101351" spans="105:105">
      <c r="DA101351" s="842"/>
    </row>
    <row r="101352" spans="105:105">
      <c r="DA101352" s="842"/>
    </row>
    <row r="101353" spans="105:105">
      <c r="DA101353" s="842"/>
    </row>
    <row r="101354" spans="105:105">
      <c r="DA101354" s="842"/>
    </row>
    <row r="101355" spans="105:105">
      <c r="DA101355" s="842"/>
    </row>
    <row r="101356" spans="105:105">
      <c r="DA101356" s="842"/>
    </row>
    <row r="101357" spans="105:105">
      <c r="DA101357" s="842"/>
    </row>
    <row r="101358" spans="105:105">
      <c r="DA101358" s="842"/>
    </row>
    <row r="101359" spans="105:105">
      <c r="DA101359" s="842"/>
    </row>
    <row r="101360" spans="105:105">
      <c r="DA101360" s="842"/>
    </row>
    <row r="101361" spans="105:105">
      <c r="DA101361" s="842"/>
    </row>
    <row r="101362" spans="105:105">
      <c r="DA101362" s="842"/>
    </row>
    <row r="101363" spans="105:105">
      <c r="DA101363" s="842"/>
    </row>
    <row r="101364" spans="105:105">
      <c r="DA101364" s="842"/>
    </row>
    <row r="101365" spans="105:105">
      <c r="DA101365" s="842"/>
    </row>
    <row r="101366" spans="105:105">
      <c r="DA101366" s="842"/>
    </row>
    <row r="101367" spans="105:105">
      <c r="DA101367" s="842"/>
    </row>
    <row r="101368" spans="105:105">
      <c r="DA101368" s="842"/>
    </row>
    <row r="101369" spans="105:105">
      <c r="DA101369" s="842"/>
    </row>
    <row r="101370" spans="105:105">
      <c r="DA101370" s="842"/>
    </row>
    <row r="101371" spans="105:105">
      <c r="DA101371" s="842"/>
    </row>
    <row r="101372" spans="105:105">
      <c r="DA101372" s="842"/>
    </row>
    <row r="101373" spans="105:105">
      <c r="DA101373" s="842"/>
    </row>
    <row r="101374" spans="105:105">
      <c r="DA101374" s="842"/>
    </row>
    <row r="101375" spans="105:105">
      <c r="DA101375" s="842"/>
    </row>
    <row r="101376" spans="105:105">
      <c r="DA101376" s="842"/>
    </row>
    <row r="101377" spans="105:105">
      <c r="DA101377" s="842"/>
    </row>
    <row r="101378" spans="105:105">
      <c r="DA101378" s="842"/>
    </row>
    <row r="101379" spans="105:105">
      <c r="DA101379" s="842"/>
    </row>
    <row r="101380" spans="105:105">
      <c r="DA101380" s="842"/>
    </row>
    <row r="101381" spans="105:105">
      <c r="DA101381" s="842"/>
    </row>
    <row r="101382" spans="105:105">
      <c r="DA101382" s="842"/>
    </row>
    <row r="101383" spans="105:105">
      <c r="DA101383" s="842"/>
    </row>
    <row r="101384" spans="105:105">
      <c r="DA101384" s="842"/>
    </row>
    <row r="101385" spans="105:105">
      <c r="DA101385" s="842"/>
    </row>
    <row r="101386" spans="105:105">
      <c r="DA101386" s="842"/>
    </row>
    <row r="101387" spans="105:105">
      <c r="DA101387" s="842"/>
    </row>
    <row r="101388" spans="105:105">
      <c r="DA101388" s="842"/>
    </row>
    <row r="101389" spans="105:105">
      <c r="DA101389" s="842"/>
    </row>
    <row r="101390" spans="105:105">
      <c r="DA101390" s="842"/>
    </row>
    <row r="101391" spans="105:105">
      <c r="DA101391" s="842"/>
    </row>
    <row r="101392" spans="105:105">
      <c r="DA101392" s="842"/>
    </row>
    <row r="101393" spans="105:105">
      <c r="DA101393" s="842"/>
    </row>
    <row r="101394" spans="105:105">
      <c r="DA101394" s="842"/>
    </row>
    <row r="101395" spans="105:105">
      <c r="DA101395" s="842"/>
    </row>
    <row r="101396" spans="105:105">
      <c r="DA101396" s="842"/>
    </row>
    <row r="101397" spans="105:105">
      <c r="DA101397" s="842"/>
    </row>
    <row r="101398" spans="105:105">
      <c r="DA101398" s="842"/>
    </row>
    <row r="101399" spans="105:105">
      <c r="DA101399" s="842"/>
    </row>
    <row r="101400" spans="105:105">
      <c r="DA101400" s="842"/>
    </row>
    <row r="101401" spans="105:105">
      <c r="DA101401" s="842"/>
    </row>
    <row r="101402" spans="105:105">
      <c r="DA101402" s="842"/>
    </row>
    <row r="101403" spans="105:105">
      <c r="DA101403" s="842"/>
    </row>
    <row r="101404" spans="105:105">
      <c r="DA101404" s="842"/>
    </row>
    <row r="101405" spans="105:105">
      <c r="DA101405" s="842"/>
    </row>
    <row r="101406" spans="105:105">
      <c r="DA101406" s="842"/>
    </row>
    <row r="101407" spans="105:105">
      <c r="DA101407" s="842"/>
    </row>
    <row r="101408" spans="105:105">
      <c r="DA101408" s="842"/>
    </row>
    <row r="101409" spans="105:105">
      <c r="DA101409" s="842"/>
    </row>
    <row r="101410" spans="105:105">
      <c r="DA101410" s="842"/>
    </row>
    <row r="101411" spans="105:105">
      <c r="DA101411" s="842"/>
    </row>
    <row r="101412" spans="105:105">
      <c r="DA101412" s="842"/>
    </row>
    <row r="101413" spans="105:105">
      <c r="DA101413" s="842"/>
    </row>
    <row r="101414" spans="105:105">
      <c r="DA101414" s="842"/>
    </row>
    <row r="101415" spans="105:105">
      <c r="DA101415" s="842"/>
    </row>
    <row r="101416" spans="105:105">
      <c r="DA101416" s="842"/>
    </row>
    <row r="101417" spans="105:105">
      <c r="DA101417" s="842"/>
    </row>
    <row r="101418" spans="105:105">
      <c r="DA101418" s="842"/>
    </row>
    <row r="101419" spans="105:105">
      <c r="DA101419" s="842"/>
    </row>
    <row r="101420" spans="105:105">
      <c r="DA101420" s="842"/>
    </row>
    <row r="101421" spans="105:105">
      <c r="DA101421" s="842"/>
    </row>
    <row r="101422" spans="105:105">
      <c r="DA101422" s="842"/>
    </row>
    <row r="101423" spans="105:105">
      <c r="DA101423" s="842"/>
    </row>
    <row r="101424" spans="105:105">
      <c r="DA101424" s="842"/>
    </row>
    <row r="101425" spans="105:105">
      <c r="DA101425" s="842"/>
    </row>
    <row r="101426" spans="105:105">
      <c r="DA101426" s="842"/>
    </row>
    <row r="101427" spans="105:105">
      <c r="DA101427" s="842"/>
    </row>
    <row r="101428" spans="105:105">
      <c r="DA101428" s="842"/>
    </row>
    <row r="101429" spans="105:105">
      <c r="DA101429" s="842"/>
    </row>
    <row r="101430" spans="105:105">
      <c r="DA101430" s="842"/>
    </row>
    <row r="101431" spans="105:105">
      <c r="DA101431" s="842"/>
    </row>
    <row r="101432" spans="105:105">
      <c r="DA101432" s="842"/>
    </row>
    <row r="101433" spans="105:105">
      <c r="DA101433" s="842"/>
    </row>
    <row r="101434" spans="105:105">
      <c r="DA101434" s="842"/>
    </row>
    <row r="101435" spans="105:105">
      <c r="DA101435" s="842"/>
    </row>
    <row r="101436" spans="105:105">
      <c r="DA101436" s="842"/>
    </row>
    <row r="101437" spans="105:105">
      <c r="DA101437" s="842"/>
    </row>
    <row r="101438" spans="105:105">
      <c r="DA101438" s="842"/>
    </row>
    <row r="101439" spans="105:105">
      <c r="DA101439" s="842"/>
    </row>
    <row r="101440" spans="105:105">
      <c r="DA101440" s="842"/>
    </row>
    <row r="101441" spans="105:105">
      <c r="DA101441" s="842"/>
    </row>
    <row r="101442" spans="105:105">
      <c r="DA101442" s="842"/>
    </row>
    <row r="101443" spans="105:105">
      <c r="DA101443" s="842"/>
    </row>
    <row r="101444" spans="105:105">
      <c r="DA101444" s="842"/>
    </row>
    <row r="101445" spans="105:105">
      <c r="DA101445" s="842"/>
    </row>
    <row r="101446" spans="105:105">
      <c r="DA101446" s="842"/>
    </row>
    <row r="101447" spans="105:105">
      <c r="DA101447" s="842"/>
    </row>
    <row r="101448" spans="105:105">
      <c r="DA101448" s="842"/>
    </row>
    <row r="101449" spans="105:105">
      <c r="DA101449" s="842"/>
    </row>
    <row r="101450" spans="105:105">
      <c r="DA101450" s="842"/>
    </row>
    <row r="101451" spans="105:105">
      <c r="DA101451" s="842"/>
    </row>
    <row r="101452" spans="105:105">
      <c r="DA101452" s="842"/>
    </row>
    <row r="101453" spans="105:105">
      <c r="DA101453" s="842"/>
    </row>
    <row r="101454" spans="105:105">
      <c r="DA101454" s="842"/>
    </row>
    <row r="101455" spans="105:105">
      <c r="DA101455" s="842"/>
    </row>
    <row r="101456" spans="105:105">
      <c r="DA101456" s="842"/>
    </row>
    <row r="101457" spans="105:105">
      <c r="DA101457" s="842"/>
    </row>
    <row r="101458" spans="105:105">
      <c r="DA101458" s="842"/>
    </row>
    <row r="101459" spans="105:105">
      <c r="DA101459" s="842"/>
    </row>
    <row r="101460" spans="105:105">
      <c r="DA101460" s="842"/>
    </row>
    <row r="101461" spans="105:105">
      <c r="DA101461" s="842"/>
    </row>
    <row r="101462" spans="105:105">
      <c r="DA101462" s="842"/>
    </row>
    <row r="101463" spans="105:105">
      <c r="DA101463" s="842"/>
    </row>
    <row r="101464" spans="105:105">
      <c r="DA101464" s="842"/>
    </row>
    <row r="101465" spans="105:105">
      <c r="DA101465" s="842"/>
    </row>
    <row r="101466" spans="105:105">
      <c r="DA101466" s="842"/>
    </row>
    <row r="101467" spans="105:105">
      <c r="DA101467" s="842"/>
    </row>
    <row r="101468" spans="105:105">
      <c r="DA101468" s="842"/>
    </row>
    <row r="101469" spans="105:105">
      <c r="DA101469" s="842"/>
    </row>
    <row r="101470" spans="105:105">
      <c r="DA101470" s="842"/>
    </row>
    <row r="101471" spans="105:105">
      <c r="DA101471" s="842"/>
    </row>
    <row r="101472" spans="105:105">
      <c r="DA101472" s="842"/>
    </row>
    <row r="101473" spans="105:105">
      <c r="DA101473" s="842"/>
    </row>
    <row r="101474" spans="105:105">
      <c r="DA101474" s="842"/>
    </row>
    <row r="101475" spans="105:105">
      <c r="DA101475" s="842"/>
    </row>
    <row r="101476" spans="105:105">
      <c r="DA101476" s="842"/>
    </row>
    <row r="101477" spans="105:105">
      <c r="DA101477" s="842"/>
    </row>
    <row r="101478" spans="105:105">
      <c r="DA101478" s="842"/>
    </row>
    <row r="101479" spans="105:105">
      <c r="DA101479" s="842"/>
    </row>
    <row r="101480" spans="105:105">
      <c r="DA101480" s="842"/>
    </row>
    <row r="101481" spans="105:105">
      <c r="DA101481" s="842"/>
    </row>
    <row r="101482" spans="105:105">
      <c r="DA101482" s="842"/>
    </row>
    <row r="101483" spans="105:105">
      <c r="DA101483" s="842"/>
    </row>
    <row r="101484" spans="105:105">
      <c r="DA101484" s="842"/>
    </row>
    <row r="101485" spans="105:105">
      <c r="DA101485" s="842"/>
    </row>
    <row r="101486" spans="105:105">
      <c r="DA101486" s="842"/>
    </row>
    <row r="101487" spans="105:105">
      <c r="DA101487" s="842"/>
    </row>
    <row r="101488" spans="105:105">
      <c r="DA101488" s="842"/>
    </row>
    <row r="101489" spans="105:105">
      <c r="DA101489" s="842"/>
    </row>
    <row r="101490" spans="105:105">
      <c r="DA101490" s="842"/>
    </row>
    <row r="101491" spans="105:105">
      <c r="DA101491" s="842"/>
    </row>
    <row r="101492" spans="105:105">
      <c r="DA101492" s="842"/>
    </row>
    <row r="101493" spans="105:105">
      <c r="DA101493" s="842"/>
    </row>
    <row r="101494" spans="105:105">
      <c r="DA101494" s="842"/>
    </row>
    <row r="101495" spans="105:105">
      <c r="DA101495" s="842"/>
    </row>
    <row r="101496" spans="105:105">
      <c r="DA101496" s="842"/>
    </row>
    <row r="101497" spans="105:105">
      <c r="DA101497" s="842"/>
    </row>
    <row r="101498" spans="105:105">
      <c r="DA101498" s="842"/>
    </row>
    <row r="101499" spans="105:105">
      <c r="DA101499" s="842"/>
    </row>
    <row r="101500" spans="105:105">
      <c r="DA101500" s="842"/>
    </row>
    <row r="101501" spans="105:105">
      <c r="DA101501" s="842"/>
    </row>
    <row r="101502" spans="105:105">
      <c r="DA101502" s="842"/>
    </row>
    <row r="101503" spans="105:105">
      <c r="DA101503" s="842"/>
    </row>
    <row r="101504" spans="105:105">
      <c r="DA101504" s="842"/>
    </row>
    <row r="101505" spans="105:105">
      <c r="DA101505" s="842"/>
    </row>
    <row r="101506" spans="105:105">
      <c r="DA101506" s="842"/>
    </row>
    <row r="101507" spans="105:105">
      <c r="DA101507" s="842"/>
    </row>
    <row r="101508" spans="105:105">
      <c r="DA101508" s="842"/>
    </row>
    <row r="101509" spans="105:105">
      <c r="DA101509" s="842"/>
    </row>
    <row r="101510" spans="105:105">
      <c r="DA101510" s="842"/>
    </row>
    <row r="101511" spans="105:105">
      <c r="DA101511" s="842"/>
    </row>
    <row r="101512" spans="105:105">
      <c r="DA101512" s="842"/>
    </row>
    <row r="101513" spans="105:105">
      <c r="DA101513" s="842"/>
    </row>
    <row r="101514" spans="105:105">
      <c r="DA101514" s="842"/>
    </row>
    <row r="101515" spans="105:105">
      <c r="DA101515" s="842"/>
    </row>
    <row r="101516" spans="105:105">
      <c r="DA101516" s="842"/>
    </row>
    <row r="101517" spans="105:105">
      <c r="DA101517" s="842"/>
    </row>
    <row r="101518" spans="105:105">
      <c r="DA101518" s="842"/>
    </row>
    <row r="101519" spans="105:105">
      <c r="DA101519" s="842"/>
    </row>
    <row r="101520" spans="105:105">
      <c r="DA101520" s="842"/>
    </row>
    <row r="101521" spans="105:105">
      <c r="DA101521" s="842"/>
    </row>
    <row r="101522" spans="105:105">
      <c r="DA101522" s="842"/>
    </row>
    <row r="101523" spans="105:105">
      <c r="DA101523" s="842"/>
    </row>
    <row r="101524" spans="105:105">
      <c r="DA101524" s="842"/>
    </row>
    <row r="101525" spans="105:105">
      <c r="DA101525" s="842"/>
    </row>
    <row r="101526" spans="105:105">
      <c r="DA101526" s="842"/>
    </row>
    <row r="101527" spans="105:105">
      <c r="DA101527" s="842"/>
    </row>
    <row r="101528" spans="105:105">
      <c r="DA101528" s="842"/>
    </row>
    <row r="101529" spans="105:105">
      <c r="DA101529" s="842"/>
    </row>
    <row r="101530" spans="105:105">
      <c r="DA101530" s="842"/>
    </row>
    <row r="101531" spans="105:105">
      <c r="DA101531" s="842"/>
    </row>
    <row r="101532" spans="105:105">
      <c r="DA101532" s="842"/>
    </row>
    <row r="101533" spans="105:105">
      <c r="DA101533" s="842"/>
    </row>
    <row r="101534" spans="105:105">
      <c r="DA101534" s="842"/>
    </row>
    <row r="101535" spans="105:105">
      <c r="DA101535" s="842"/>
    </row>
    <row r="101536" spans="105:105">
      <c r="DA101536" s="842"/>
    </row>
    <row r="101537" spans="105:105">
      <c r="DA101537" s="842"/>
    </row>
    <row r="101538" spans="105:105">
      <c r="DA101538" s="842"/>
    </row>
    <row r="101539" spans="105:105">
      <c r="DA101539" s="842"/>
    </row>
    <row r="101540" spans="105:105">
      <c r="DA101540" s="842"/>
    </row>
    <row r="101541" spans="105:105">
      <c r="DA101541" s="842"/>
    </row>
    <row r="101542" spans="105:105">
      <c r="DA101542" s="842"/>
    </row>
    <row r="101543" spans="105:105">
      <c r="DA101543" s="842"/>
    </row>
    <row r="101544" spans="105:105">
      <c r="DA101544" s="842"/>
    </row>
    <row r="101545" spans="105:105">
      <c r="DA101545" s="842"/>
    </row>
    <row r="101546" spans="105:105">
      <c r="DA101546" s="842"/>
    </row>
    <row r="101547" spans="105:105">
      <c r="DA101547" s="842"/>
    </row>
    <row r="101548" spans="105:105">
      <c r="DA101548" s="842"/>
    </row>
    <row r="101549" spans="105:105">
      <c r="DA101549" s="842"/>
    </row>
    <row r="101550" spans="105:105">
      <c r="DA101550" s="842"/>
    </row>
    <row r="101551" spans="105:105">
      <c r="DA101551" s="842"/>
    </row>
    <row r="101552" spans="105:105">
      <c r="DA101552" s="842"/>
    </row>
    <row r="101553" spans="105:105">
      <c r="DA101553" s="842"/>
    </row>
    <row r="101554" spans="105:105">
      <c r="DA101554" s="842"/>
    </row>
    <row r="101555" spans="105:105">
      <c r="DA101555" s="842"/>
    </row>
    <row r="101556" spans="105:105">
      <c r="DA101556" s="842"/>
    </row>
    <row r="101557" spans="105:105">
      <c r="DA101557" s="842"/>
    </row>
    <row r="101558" spans="105:105">
      <c r="DA101558" s="842"/>
    </row>
    <row r="101559" spans="105:105">
      <c r="DA101559" s="842"/>
    </row>
    <row r="101560" spans="105:105">
      <c r="DA101560" s="842"/>
    </row>
    <row r="101561" spans="105:105">
      <c r="DA101561" s="842"/>
    </row>
    <row r="101562" spans="105:105">
      <c r="DA101562" s="842"/>
    </row>
    <row r="101563" spans="105:105">
      <c r="DA101563" s="842"/>
    </row>
    <row r="101564" spans="105:105">
      <c r="DA101564" s="842"/>
    </row>
    <row r="101565" spans="105:105">
      <c r="DA101565" s="842"/>
    </row>
    <row r="101566" spans="105:105">
      <c r="DA101566" s="842"/>
    </row>
    <row r="101567" spans="105:105">
      <c r="DA101567" s="842"/>
    </row>
    <row r="101568" spans="105:105">
      <c r="DA101568" s="842"/>
    </row>
    <row r="101569" spans="105:105">
      <c r="DA101569" s="842"/>
    </row>
    <row r="101570" spans="105:105">
      <c r="DA101570" s="842"/>
    </row>
    <row r="101571" spans="105:105">
      <c r="DA101571" s="842"/>
    </row>
    <row r="101572" spans="105:105">
      <c r="DA101572" s="842"/>
    </row>
    <row r="101573" spans="105:105">
      <c r="DA101573" s="842"/>
    </row>
    <row r="101574" spans="105:105">
      <c r="DA101574" s="842"/>
    </row>
    <row r="101575" spans="105:105">
      <c r="DA101575" s="842"/>
    </row>
    <row r="101576" spans="105:105">
      <c r="DA101576" s="842"/>
    </row>
    <row r="101577" spans="105:105">
      <c r="DA101577" s="842"/>
    </row>
    <row r="101578" spans="105:105">
      <c r="DA101578" s="842"/>
    </row>
    <row r="101579" spans="105:105">
      <c r="DA101579" s="842"/>
    </row>
    <row r="101580" spans="105:105">
      <c r="DA101580" s="842"/>
    </row>
    <row r="101581" spans="105:105">
      <c r="DA101581" s="842"/>
    </row>
    <row r="101582" spans="105:105">
      <c r="DA101582" s="842"/>
    </row>
    <row r="101583" spans="105:105">
      <c r="DA101583" s="842"/>
    </row>
    <row r="101584" spans="105:105">
      <c r="DA101584" s="842"/>
    </row>
    <row r="101585" spans="105:105">
      <c r="DA101585" s="842"/>
    </row>
    <row r="101586" spans="105:105">
      <c r="DA101586" s="842"/>
    </row>
    <row r="101587" spans="105:105">
      <c r="DA101587" s="842"/>
    </row>
    <row r="101588" spans="105:105">
      <c r="DA101588" s="842"/>
    </row>
    <row r="101589" spans="105:105">
      <c r="DA101589" s="842"/>
    </row>
    <row r="101590" spans="105:105">
      <c r="DA101590" s="842"/>
    </row>
    <row r="101591" spans="105:105">
      <c r="DA101591" s="842"/>
    </row>
    <row r="101592" spans="105:105">
      <c r="DA101592" s="842"/>
    </row>
    <row r="101593" spans="105:105">
      <c r="DA101593" s="842"/>
    </row>
    <row r="101594" spans="105:105">
      <c r="DA101594" s="842"/>
    </row>
    <row r="101595" spans="105:105">
      <c r="DA101595" s="842"/>
    </row>
    <row r="101596" spans="105:105">
      <c r="DA101596" s="842"/>
    </row>
    <row r="101597" spans="105:105">
      <c r="DA101597" s="842"/>
    </row>
    <row r="101598" spans="105:105">
      <c r="DA101598" s="842"/>
    </row>
    <row r="101599" spans="105:105">
      <c r="DA101599" s="842"/>
    </row>
    <row r="101600" spans="105:105">
      <c r="DA101600" s="842"/>
    </row>
    <row r="101601" spans="105:105">
      <c r="DA101601" s="842"/>
    </row>
    <row r="101602" spans="105:105">
      <c r="DA101602" s="842"/>
    </row>
    <row r="101603" spans="105:105">
      <c r="DA101603" s="842"/>
    </row>
    <row r="101604" spans="105:105">
      <c r="DA101604" s="842"/>
    </row>
    <row r="101605" spans="105:105">
      <c r="DA101605" s="842"/>
    </row>
    <row r="101606" spans="105:105">
      <c r="DA101606" s="842"/>
    </row>
    <row r="101607" spans="105:105">
      <c r="DA101607" s="842"/>
    </row>
    <row r="101608" spans="105:105">
      <c r="DA101608" s="842"/>
    </row>
    <row r="101609" spans="105:105">
      <c r="DA101609" s="842"/>
    </row>
    <row r="101610" spans="105:105">
      <c r="DA101610" s="842"/>
    </row>
    <row r="101611" spans="105:105">
      <c r="DA101611" s="842"/>
    </row>
    <row r="101612" spans="105:105">
      <c r="DA101612" s="842"/>
    </row>
    <row r="101613" spans="105:105">
      <c r="DA101613" s="842"/>
    </row>
    <row r="101614" spans="105:105">
      <c r="DA101614" s="842"/>
    </row>
    <row r="101615" spans="105:105">
      <c r="DA101615" s="842"/>
    </row>
    <row r="101616" spans="105:105">
      <c r="DA101616" s="842"/>
    </row>
    <row r="101617" spans="105:105">
      <c r="DA101617" s="842"/>
    </row>
    <row r="101618" spans="105:105">
      <c r="DA101618" s="842"/>
    </row>
    <row r="101619" spans="105:105">
      <c r="DA101619" s="842"/>
    </row>
    <row r="101620" spans="105:105">
      <c r="DA101620" s="842"/>
    </row>
    <row r="101621" spans="105:105">
      <c r="DA101621" s="842"/>
    </row>
    <row r="101622" spans="105:105">
      <c r="DA101622" s="842"/>
    </row>
    <row r="101623" spans="105:105">
      <c r="DA101623" s="842"/>
    </row>
    <row r="101624" spans="105:105">
      <c r="DA101624" s="842"/>
    </row>
    <row r="101625" spans="105:105">
      <c r="DA101625" s="842"/>
    </row>
    <row r="101626" spans="105:105">
      <c r="DA101626" s="842"/>
    </row>
    <row r="101627" spans="105:105">
      <c r="DA101627" s="842"/>
    </row>
    <row r="101628" spans="105:105">
      <c r="DA101628" s="842"/>
    </row>
    <row r="101629" spans="105:105">
      <c r="DA101629" s="842"/>
    </row>
    <row r="101630" spans="105:105">
      <c r="DA101630" s="842"/>
    </row>
    <row r="101631" spans="105:105">
      <c r="DA101631" s="842"/>
    </row>
    <row r="101632" spans="105:105">
      <c r="DA101632" s="842"/>
    </row>
    <row r="101633" spans="105:105">
      <c r="DA101633" s="842"/>
    </row>
    <row r="101634" spans="105:105">
      <c r="DA101634" s="842"/>
    </row>
    <row r="101635" spans="105:105">
      <c r="DA101635" s="842"/>
    </row>
    <row r="101636" spans="105:105">
      <c r="DA101636" s="842"/>
    </row>
    <row r="101637" spans="105:105">
      <c r="DA101637" s="842"/>
    </row>
    <row r="101638" spans="105:105">
      <c r="DA101638" s="842"/>
    </row>
    <row r="101639" spans="105:105">
      <c r="DA101639" s="842"/>
    </row>
    <row r="101640" spans="105:105">
      <c r="DA101640" s="842"/>
    </row>
    <row r="101641" spans="105:105">
      <c r="DA101641" s="842"/>
    </row>
    <row r="101642" spans="105:105">
      <c r="DA101642" s="842"/>
    </row>
    <row r="101643" spans="105:105">
      <c r="DA101643" s="842"/>
    </row>
    <row r="101644" spans="105:105">
      <c r="DA101644" s="842"/>
    </row>
    <row r="101645" spans="105:105">
      <c r="DA101645" s="842"/>
    </row>
    <row r="101646" spans="105:105">
      <c r="DA101646" s="842"/>
    </row>
    <row r="101647" spans="105:105">
      <c r="DA101647" s="842"/>
    </row>
    <row r="101648" spans="105:105">
      <c r="DA101648" s="842"/>
    </row>
    <row r="101649" spans="105:105">
      <c r="DA101649" s="842"/>
    </row>
    <row r="101650" spans="105:105">
      <c r="DA101650" s="842"/>
    </row>
    <row r="101651" spans="105:105">
      <c r="DA101651" s="842"/>
    </row>
    <row r="101652" spans="105:105">
      <c r="DA101652" s="842"/>
    </row>
    <row r="101653" spans="105:105">
      <c r="DA101653" s="842"/>
    </row>
    <row r="101654" spans="105:105">
      <c r="DA101654" s="842"/>
    </row>
    <row r="101655" spans="105:105">
      <c r="DA101655" s="842"/>
    </row>
    <row r="101656" spans="105:105">
      <c r="DA101656" s="842"/>
    </row>
    <row r="101657" spans="105:105">
      <c r="DA101657" s="842"/>
    </row>
    <row r="101658" spans="105:105">
      <c r="DA101658" s="842"/>
    </row>
    <row r="101659" spans="105:105">
      <c r="DA101659" s="842"/>
    </row>
    <row r="101660" spans="105:105">
      <c r="DA101660" s="842"/>
    </row>
    <row r="101661" spans="105:105">
      <c r="DA101661" s="842"/>
    </row>
    <row r="101662" spans="105:105">
      <c r="DA101662" s="842"/>
    </row>
    <row r="101663" spans="105:105">
      <c r="DA101663" s="842"/>
    </row>
    <row r="101664" spans="105:105">
      <c r="DA101664" s="842"/>
    </row>
    <row r="101665" spans="105:105">
      <c r="DA101665" s="842"/>
    </row>
    <row r="101666" spans="105:105">
      <c r="DA101666" s="842"/>
    </row>
    <row r="101667" spans="105:105">
      <c r="DA101667" s="842"/>
    </row>
    <row r="101668" spans="105:105">
      <c r="DA101668" s="842"/>
    </row>
    <row r="101669" spans="105:105">
      <c r="DA101669" s="842"/>
    </row>
    <row r="101670" spans="105:105">
      <c r="DA101670" s="842"/>
    </row>
    <row r="101671" spans="105:105">
      <c r="DA101671" s="842"/>
    </row>
    <row r="101672" spans="105:105">
      <c r="DA101672" s="842"/>
    </row>
    <row r="101673" spans="105:105">
      <c r="DA101673" s="842"/>
    </row>
    <row r="101674" spans="105:105">
      <c r="DA101674" s="842"/>
    </row>
    <row r="101675" spans="105:105">
      <c r="DA101675" s="842"/>
    </row>
    <row r="101676" spans="105:105">
      <c r="DA101676" s="842"/>
    </row>
    <row r="101677" spans="105:105">
      <c r="DA101677" s="842"/>
    </row>
    <row r="101678" spans="105:105">
      <c r="DA101678" s="842"/>
    </row>
    <row r="101679" spans="105:105">
      <c r="DA101679" s="842"/>
    </row>
    <row r="101680" spans="105:105">
      <c r="DA101680" s="842"/>
    </row>
    <row r="101681" spans="105:105">
      <c r="DA101681" s="842"/>
    </row>
    <row r="101682" spans="105:105">
      <c r="DA101682" s="842"/>
    </row>
    <row r="101683" spans="105:105">
      <c r="DA101683" s="842"/>
    </row>
    <row r="101684" spans="105:105">
      <c r="DA101684" s="842"/>
    </row>
    <row r="101685" spans="105:105">
      <c r="DA101685" s="842"/>
    </row>
    <row r="101686" spans="105:105">
      <c r="DA101686" s="842"/>
    </row>
    <row r="101687" spans="105:105">
      <c r="DA101687" s="842"/>
    </row>
    <row r="101688" spans="105:105">
      <c r="DA101688" s="842"/>
    </row>
    <row r="101689" spans="105:105">
      <c r="DA101689" s="842"/>
    </row>
    <row r="101690" spans="105:105">
      <c r="DA101690" s="842"/>
    </row>
    <row r="101691" spans="105:105">
      <c r="DA101691" s="842"/>
    </row>
    <row r="101692" spans="105:105">
      <c r="DA101692" s="842"/>
    </row>
    <row r="101693" spans="105:105">
      <c r="DA101693" s="842"/>
    </row>
    <row r="101694" spans="105:105">
      <c r="DA101694" s="842"/>
    </row>
    <row r="101695" spans="105:105">
      <c r="DA101695" s="842"/>
    </row>
    <row r="101696" spans="105:105">
      <c r="DA101696" s="842"/>
    </row>
    <row r="101697" spans="105:105">
      <c r="DA101697" s="842"/>
    </row>
    <row r="101698" spans="105:105">
      <c r="DA101698" s="842"/>
    </row>
    <row r="101699" spans="105:105">
      <c r="DA101699" s="842"/>
    </row>
    <row r="101700" spans="105:105">
      <c r="DA101700" s="842"/>
    </row>
    <row r="101701" spans="105:105">
      <c r="DA101701" s="842"/>
    </row>
    <row r="101702" spans="105:105">
      <c r="DA101702" s="842"/>
    </row>
    <row r="101703" spans="105:105">
      <c r="DA101703" s="842"/>
    </row>
    <row r="101704" spans="105:105">
      <c r="DA101704" s="842"/>
    </row>
    <row r="101705" spans="105:105">
      <c r="DA101705" s="842"/>
    </row>
    <row r="101706" spans="105:105">
      <c r="DA101706" s="842"/>
    </row>
    <row r="101707" spans="105:105">
      <c r="DA101707" s="842"/>
    </row>
    <row r="101708" spans="105:105">
      <c r="DA101708" s="842"/>
    </row>
    <row r="101709" spans="105:105">
      <c r="DA101709" s="842"/>
    </row>
    <row r="101710" spans="105:105">
      <c r="DA101710" s="842"/>
    </row>
    <row r="101711" spans="105:105">
      <c r="DA101711" s="842"/>
    </row>
    <row r="101712" spans="105:105">
      <c r="DA101712" s="842"/>
    </row>
    <row r="101713" spans="105:105">
      <c r="DA101713" s="842"/>
    </row>
    <row r="101714" spans="105:105">
      <c r="DA101714" s="842"/>
    </row>
    <row r="101715" spans="105:105">
      <c r="DA101715" s="842"/>
    </row>
    <row r="101716" spans="105:105">
      <c r="DA101716" s="842"/>
    </row>
    <row r="101717" spans="105:105">
      <c r="DA101717" s="842"/>
    </row>
    <row r="101718" spans="105:105">
      <c r="DA101718" s="842"/>
    </row>
    <row r="101719" spans="105:105">
      <c r="DA101719" s="842"/>
    </row>
    <row r="101720" spans="105:105">
      <c r="DA101720" s="842"/>
    </row>
    <row r="101721" spans="105:105">
      <c r="DA101721" s="842"/>
    </row>
    <row r="101722" spans="105:105">
      <c r="DA101722" s="842"/>
    </row>
    <row r="101723" spans="105:105">
      <c r="DA101723" s="842"/>
    </row>
    <row r="101724" spans="105:105">
      <c r="DA101724" s="842"/>
    </row>
    <row r="101725" spans="105:105">
      <c r="DA101725" s="842"/>
    </row>
    <row r="101726" spans="105:105">
      <c r="DA101726" s="842"/>
    </row>
    <row r="101727" spans="105:105">
      <c r="DA101727" s="842"/>
    </row>
    <row r="101728" spans="105:105">
      <c r="DA101728" s="842"/>
    </row>
    <row r="101729" spans="105:105">
      <c r="DA101729" s="842"/>
    </row>
    <row r="101730" spans="105:105">
      <c r="DA101730" s="842"/>
    </row>
    <row r="101731" spans="105:105">
      <c r="DA101731" s="842"/>
    </row>
    <row r="101732" spans="105:105">
      <c r="DA101732" s="842"/>
    </row>
    <row r="101733" spans="105:105">
      <c r="DA101733" s="842"/>
    </row>
    <row r="101734" spans="105:105">
      <c r="DA101734" s="842"/>
    </row>
    <row r="101735" spans="105:105">
      <c r="DA101735" s="842"/>
    </row>
    <row r="101736" spans="105:105">
      <c r="DA101736" s="842"/>
    </row>
    <row r="101737" spans="105:105">
      <c r="DA101737" s="842"/>
    </row>
    <row r="101738" spans="105:105">
      <c r="DA101738" s="842"/>
    </row>
    <row r="101739" spans="105:105">
      <c r="DA101739" s="842"/>
    </row>
    <row r="101740" spans="105:105">
      <c r="DA101740" s="842"/>
    </row>
    <row r="101741" spans="105:105">
      <c r="DA101741" s="842"/>
    </row>
    <row r="101742" spans="105:105">
      <c r="DA101742" s="842"/>
    </row>
    <row r="101743" spans="105:105">
      <c r="DA101743" s="842"/>
    </row>
    <row r="101744" spans="105:105">
      <c r="DA101744" s="842"/>
    </row>
    <row r="101745" spans="105:105">
      <c r="DA101745" s="842"/>
    </row>
    <row r="101746" spans="105:105">
      <c r="DA101746" s="842"/>
    </row>
    <row r="101747" spans="105:105">
      <c r="DA101747" s="842"/>
    </row>
    <row r="101748" spans="105:105">
      <c r="DA101748" s="842"/>
    </row>
    <row r="101749" spans="105:105">
      <c r="DA101749" s="842"/>
    </row>
    <row r="101750" spans="105:105">
      <c r="DA101750" s="842"/>
    </row>
    <row r="101751" spans="105:105">
      <c r="DA101751" s="842"/>
    </row>
    <row r="101752" spans="105:105">
      <c r="DA101752" s="842"/>
    </row>
    <row r="101753" spans="105:105">
      <c r="DA101753" s="842"/>
    </row>
    <row r="101754" spans="105:105">
      <c r="DA101754" s="842"/>
    </row>
    <row r="101755" spans="105:105">
      <c r="DA101755" s="842"/>
    </row>
    <row r="101756" spans="105:105">
      <c r="DA101756" s="842"/>
    </row>
    <row r="101757" spans="105:105">
      <c r="DA101757" s="842"/>
    </row>
    <row r="101758" spans="105:105">
      <c r="DA101758" s="842"/>
    </row>
    <row r="101759" spans="105:105">
      <c r="DA101759" s="842"/>
    </row>
    <row r="101760" spans="105:105">
      <c r="DA101760" s="842"/>
    </row>
    <row r="101761" spans="105:105">
      <c r="DA101761" s="842"/>
    </row>
    <row r="101762" spans="105:105">
      <c r="DA101762" s="842"/>
    </row>
    <row r="101763" spans="105:105">
      <c r="DA101763" s="842"/>
    </row>
    <row r="101764" spans="105:105">
      <c r="DA101764" s="842"/>
    </row>
    <row r="101765" spans="105:105">
      <c r="DA101765" s="842"/>
    </row>
    <row r="101766" spans="105:105">
      <c r="DA101766" s="842"/>
    </row>
    <row r="101767" spans="105:105">
      <c r="DA101767" s="842"/>
    </row>
    <row r="101768" spans="105:105">
      <c r="DA101768" s="842"/>
    </row>
    <row r="101769" spans="105:105">
      <c r="DA101769" s="842"/>
    </row>
    <row r="101770" spans="105:105">
      <c r="DA101770" s="842"/>
    </row>
    <row r="101771" spans="105:105">
      <c r="DA101771" s="842"/>
    </row>
    <row r="101772" spans="105:105">
      <c r="DA101772" s="842"/>
    </row>
    <row r="101773" spans="105:105">
      <c r="DA101773" s="842"/>
    </row>
    <row r="101774" spans="105:105">
      <c r="DA101774" s="842"/>
    </row>
    <row r="101775" spans="105:105">
      <c r="DA101775" s="842"/>
    </row>
    <row r="101776" spans="105:105">
      <c r="DA101776" s="842"/>
    </row>
    <row r="101777" spans="105:105">
      <c r="DA101777" s="842"/>
    </row>
    <row r="101778" spans="105:105">
      <c r="DA101778" s="842"/>
    </row>
    <row r="101779" spans="105:105">
      <c r="DA101779" s="842"/>
    </row>
    <row r="101780" spans="105:105">
      <c r="DA101780" s="842"/>
    </row>
    <row r="101781" spans="105:105">
      <c r="DA101781" s="842"/>
    </row>
    <row r="101782" spans="105:105">
      <c r="DA101782" s="842"/>
    </row>
    <row r="101783" spans="105:105">
      <c r="DA101783" s="842"/>
    </row>
    <row r="101784" spans="105:105">
      <c r="DA101784" s="842"/>
    </row>
    <row r="101785" spans="105:105">
      <c r="DA101785" s="842"/>
    </row>
    <row r="101786" spans="105:105">
      <c r="DA101786" s="842"/>
    </row>
    <row r="101787" spans="105:105">
      <c r="DA101787" s="842"/>
    </row>
    <row r="101788" spans="105:105">
      <c r="DA101788" s="842"/>
    </row>
    <row r="101789" spans="105:105">
      <c r="DA101789" s="842"/>
    </row>
    <row r="101790" spans="105:105">
      <c r="DA101790" s="842"/>
    </row>
    <row r="101791" spans="105:105">
      <c r="DA101791" s="842"/>
    </row>
    <row r="101792" spans="105:105">
      <c r="DA101792" s="842"/>
    </row>
    <row r="101793" spans="105:105">
      <c r="DA101793" s="842"/>
    </row>
    <row r="101794" spans="105:105">
      <c r="DA101794" s="842"/>
    </row>
    <row r="101795" spans="105:105">
      <c r="DA101795" s="842"/>
    </row>
    <row r="101796" spans="105:105">
      <c r="DA101796" s="842"/>
    </row>
    <row r="101797" spans="105:105">
      <c r="DA101797" s="842"/>
    </row>
    <row r="101798" spans="105:105">
      <c r="DA101798" s="842"/>
    </row>
    <row r="101799" spans="105:105">
      <c r="DA101799" s="842"/>
    </row>
    <row r="101800" spans="105:105">
      <c r="DA101800" s="842"/>
    </row>
    <row r="101801" spans="105:105">
      <c r="DA101801" s="842"/>
    </row>
    <row r="101802" spans="105:105">
      <c r="DA101802" s="842"/>
    </row>
    <row r="101803" spans="105:105">
      <c r="DA101803" s="842"/>
    </row>
    <row r="101804" spans="105:105">
      <c r="DA101804" s="842"/>
    </row>
    <row r="101805" spans="105:105">
      <c r="DA101805" s="842"/>
    </row>
    <row r="101806" spans="105:105">
      <c r="DA101806" s="842"/>
    </row>
    <row r="101807" spans="105:105">
      <c r="DA101807" s="842"/>
    </row>
    <row r="101808" spans="105:105">
      <c r="DA101808" s="842"/>
    </row>
    <row r="101809" spans="105:105">
      <c r="DA101809" s="842"/>
    </row>
    <row r="101810" spans="105:105">
      <c r="DA101810" s="842"/>
    </row>
    <row r="101811" spans="105:105">
      <c r="DA101811" s="842"/>
    </row>
    <row r="101812" spans="105:105">
      <c r="DA101812" s="842"/>
    </row>
    <row r="101813" spans="105:105">
      <c r="DA101813" s="842"/>
    </row>
    <row r="101814" spans="105:105">
      <c r="DA101814" s="842"/>
    </row>
    <row r="101815" spans="105:105">
      <c r="DA101815" s="842"/>
    </row>
    <row r="101816" spans="105:105">
      <c r="DA101816" s="842"/>
    </row>
    <row r="101817" spans="105:105">
      <c r="DA101817" s="842"/>
    </row>
    <row r="101818" spans="105:105">
      <c r="DA101818" s="842"/>
    </row>
    <row r="101819" spans="105:105">
      <c r="DA101819" s="842"/>
    </row>
    <row r="101820" spans="105:105">
      <c r="DA101820" s="842"/>
    </row>
    <row r="101821" spans="105:105">
      <c r="DA101821" s="842"/>
    </row>
    <row r="101822" spans="105:105">
      <c r="DA101822" s="842"/>
    </row>
    <row r="101823" spans="105:105">
      <c r="DA101823" s="842"/>
    </row>
    <row r="101824" spans="105:105">
      <c r="DA101824" s="842"/>
    </row>
    <row r="101825" spans="105:105">
      <c r="DA101825" s="842"/>
    </row>
    <row r="101826" spans="105:105">
      <c r="DA101826" s="842"/>
    </row>
    <row r="101827" spans="105:105">
      <c r="DA101827" s="842"/>
    </row>
    <row r="101828" spans="105:105">
      <c r="DA101828" s="842"/>
    </row>
    <row r="101829" spans="105:105">
      <c r="DA101829" s="842"/>
    </row>
    <row r="101830" spans="105:105">
      <c r="DA101830" s="842"/>
    </row>
    <row r="101831" spans="105:105">
      <c r="DA101831" s="842"/>
    </row>
    <row r="101832" spans="105:105">
      <c r="DA101832" s="842"/>
    </row>
    <row r="101833" spans="105:105">
      <c r="DA101833" s="842"/>
    </row>
    <row r="101834" spans="105:105">
      <c r="DA101834" s="842"/>
    </row>
    <row r="101835" spans="105:105">
      <c r="DA101835" s="842"/>
    </row>
    <row r="101836" spans="105:105">
      <c r="DA101836" s="842"/>
    </row>
    <row r="101837" spans="105:105">
      <c r="DA101837" s="842"/>
    </row>
    <row r="101838" spans="105:105">
      <c r="DA101838" s="842"/>
    </row>
    <row r="101839" spans="105:105">
      <c r="DA101839" s="842"/>
    </row>
    <row r="101840" spans="105:105">
      <c r="DA101840" s="842"/>
    </row>
    <row r="101841" spans="105:105">
      <c r="DA101841" s="842"/>
    </row>
    <row r="101842" spans="105:105">
      <c r="DA101842" s="842"/>
    </row>
    <row r="101843" spans="105:105">
      <c r="DA101843" s="842"/>
    </row>
    <row r="101844" spans="105:105">
      <c r="DA101844" s="842"/>
    </row>
    <row r="101845" spans="105:105">
      <c r="DA101845" s="842"/>
    </row>
    <row r="101846" spans="105:105">
      <c r="DA101846" s="842"/>
    </row>
    <row r="101847" spans="105:105">
      <c r="DA101847" s="842"/>
    </row>
    <row r="101848" spans="105:105">
      <c r="DA101848" s="842"/>
    </row>
    <row r="101849" spans="105:105">
      <c r="DA101849" s="842"/>
    </row>
    <row r="101850" spans="105:105">
      <c r="DA101850" s="842"/>
    </row>
    <row r="101851" spans="105:105">
      <c r="DA101851" s="842"/>
    </row>
    <row r="101852" spans="105:105">
      <c r="DA101852" s="842"/>
    </row>
    <row r="101853" spans="105:105">
      <c r="DA101853" s="842"/>
    </row>
    <row r="101854" spans="105:105">
      <c r="DA101854" s="842"/>
    </row>
    <row r="101855" spans="105:105">
      <c r="DA101855" s="842"/>
    </row>
    <row r="101856" spans="105:105">
      <c r="DA101856" s="842"/>
    </row>
    <row r="101857" spans="105:105">
      <c r="DA101857" s="842"/>
    </row>
    <row r="101858" spans="105:105">
      <c r="DA101858" s="842"/>
    </row>
    <row r="101859" spans="105:105">
      <c r="DA101859" s="842"/>
    </row>
    <row r="101860" spans="105:105">
      <c r="DA101860" s="842"/>
    </row>
    <row r="101861" spans="105:105">
      <c r="DA101861" s="842"/>
    </row>
    <row r="101862" spans="105:105">
      <c r="DA101862" s="842"/>
    </row>
    <row r="101863" spans="105:105">
      <c r="DA101863" s="842"/>
    </row>
    <row r="101864" spans="105:105">
      <c r="DA101864" s="842"/>
    </row>
    <row r="101865" spans="105:105">
      <c r="DA101865" s="842"/>
    </row>
    <row r="101866" spans="105:105">
      <c r="DA101866" s="842"/>
    </row>
    <row r="101867" spans="105:105">
      <c r="DA101867" s="842"/>
    </row>
    <row r="101868" spans="105:105">
      <c r="DA101868" s="842"/>
    </row>
    <row r="101869" spans="105:105">
      <c r="DA101869" s="842"/>
    </row>
    <row r="101870" spans="105:105">
      <c r="DA101870" s="842"/>
    </row>
    <row r="101871" spans="105:105">
      <c r="DA101871" s="842"/>
    </row>
    <row r="101872" spans="105:105">
      <c r="DA101872" s="842"/>
    </row>
    <row r="101873" spans="105:105">
      <c r="DA101873" s="842"/>
    </row>
    <row r="101874" spans="105:105">
      <c r="DA101874" s="842"/>
    </row>
    <row r="101875" spans="105:105">
      <c r="DA101875" s="842"/>
    </row>
    <row r="101876" spans="105:105">
      <c r="DA101876" s="842"/>
    </row>
    <row r="101877" spans="105:105">
      <c r="DA101877" s="842"/>
    </row>
    <row r="101878" spans="105:105">
      <c r="DA101878" s="842"/>
    </row>
    <row r="101879" spans="105:105">
      <c r="DA101879" s="842"/>
    </row>
    <row r="101880" spans="105:105">
      <c r="DA101880" s="842"/>
    </row>
    <row r="101881" spans="105:105">
      <c r="DA101881" s="842"/>
    </row>
    <row r="101882" spans="105:105">
      <c r="DA101882" s="842"/>
    </row>
    <row r="101883" spans="105:105">
      <c r="DA101883" s="842"/>
    </row>
    <row r="101884" spans="105:105">
      <c r="DA101884" s="842"/>
    </row>
    <row r="101885" spans="105:105">
      <c r="DA101885" s="842"/>
    </row>
    <row r="101886" spans="105:105">
      <c r="DA101886" s="842"/>
    </row>
    <row r="101887" spans="105:105">
      <c r="DA101887" s="842"/>
    </row>
    <row r="101888" spans="105:105">
      <c r="DA101888" s="842"/>
    </row>
    <row r="101889" spans="105:105">
      <c r="DA101889" s="842"/>
    </row>
    <row r="101890" spans="105:105">
      <c r="DA101890" s="842"/>
    </row>
    <row r="101891" spans="105:105">
      <c r="DA101891" s="842"/>
    </row>
    <row r="101892" spans="105:105">
      <c r="DA101892" s="842"/>
    </row>
    <row r="101893" spans="105:105">
      <c r="DA101893" s="842"/>
    </row>
    <row r="101894" spans="105:105">
      <c r="DA101894" s="842"/>
    </row>
    <row r="101895" spans="105:105">
      <c r="DA101895" s="842"/>
    </row>
    <row r="101896" spans="105:105">
      <c r="DA101896" s="842"/>
    </row>
    <row r="101897" spans="105:105">
      <c r="DA101897" s="842"/>
    </row>
    <row r="101898" spans="105:105">
      <c r="DA101898" s="842"/>
    </row>
    <row r="101899" spans="105:105">
      <c r="DA101899" s="842"/>
    </row>
    <row r="101900" spans="105:105">
      <c r="DA101900" s="842"/>
    </row>
    <row r="101901" spans="105:105">
      <c r="DA101901" s="842"/>
    </row>
    <row r="101902" spans="105:105">
      <c r="DA101902" s="842"/>
    </row>
    <row r="101903" spans="105:105">
      <c r="DA101903" s="842"/>
    </row>
    <row r="101904" spans="105:105">
      <c r="DA101904" s="842"/>
    </row>
    <row r="101905" spans="105:105">
      <c r="DA101905" s="842"/>
    </row>
    <row r="101906" spans="105:105">
      <c r="DA101906" s="842"/>
    </row>
    <row r="101907" spans="105:105">
      <c r="DA101907" s="842"/>
    </row>
    <row r="101908" spans="105:105">
      <c r="DA101908" s="842"/>
    </row>
    <row r="101909" spans="105:105">
      <c r="DA101909" s="842"/>
    </row>
    <row r="101910" spans="105:105">
      <c r="DA101910" s="842"/>
    </row>
    <row r="101911" spans="105:105">
      <c r="DA101911" s="842"/>
    </row>
    <row r="101912" spans="105:105">
      <c r="DA101912" s="842"/>
    </row>
    <row r="101913" spans="105:105">
      <c r="DA101913" s="842"/>
    </row>
    <row r="101914" spans="105:105">
      <c r="DA101914" s="842"/>
    </row>
    <row r="101915" spans="105:105">
      <c r="DA101915" s="842"/>
    </row>
    <row r="101916" spans="105:105">
      <c r="DA101916" s="842"/>
    </row>
    <row r="101917" spans="105:105">
      <c r="DA101917" s="842"/>
    </row>
    <row r="101918" spans="105:105">
      <c r="DA101918" s="842"/>
    </row>
    <row r="101919" spans="105:105">
      <c r="DA101919" s="842"/>
    </row>
    <row r="101920" spans="105:105">
      <c r="DA101920" s="842"/>
    </row>
    <row r="101921" spans="105:105">
      <c r="DA101921" s="842"/>
    </row>
    <row r="101922" spans="105:105">
      <c r="DA101922" s="842"/>
    </row>
    <row r="101923" spans="105:105">
      <c r="DA101923" s="842"/>
    </row>
    <row r="101924" spans="105:105">
      <c r="DA101924" s="842"/>
    </row>
    <row r="101925" spans="105:105">
      <c r="DA101925" s="842"/>
    </row>
    <row r="101926" spans="105:105">
      <c r="DA101926" s="842"/>
    </row>
    <row r="101927" spans="105:105">
      <c r="DA101927" s="842"/>
    </row>
    <row r="101928" spans="105:105">
      <c r="DA101928" s="842"/>
    </row>
    <row r="101929" spans="105:105">
      <c r="DA101929" s="842"/>
    </row>
    <row r="101930" spans="105:105">
      <c r="DA101930" s="842"/>
    </row>
    <row r="101931" spans="105:105">
      <c r="DA101931" s="842"/>
    </row>
    <row r="101932" spans="105:105">
      <c r="DA101932" s="842"/>
    </row>
    <row r="101933" spans="105:105">
      <c r="DA101933" s="842"/>
    </row>
    <row r="101934" spans="105:105">
      <c r="DA101934" s="842"/>
    </row>
    <row r="101935" spans="105:105">
      <c r="DA101935" s="842"/>
    </row>
    <row r="101936" spans="105:105">
      <c r="DA101936" s="842"/>
    </row>
    <row r="101937" spans="105:105">
      <c r="DA101937" s="842"/>
    </row>
    <row r="101938" spans="105:105">
      <c r="DA101938" s="842"/>
    </row>
    <row r="101939" spans="105:105">
      <c r="DA101939" s="842"/>
    </row>
    <row r="101940" spans="105:105">
      <c r="DA101940" s="842"/>
    </row>
    <row r="101941" spans="105:105">
      <c r="DA101941" s="842"/>
    </row>
    <row r="101942" spans="105:105">
      <c r="DA101942" s="842"/>
    </row>
    <row r="101943" spans="105:105">
      <c r="DA101943" s="842"/>
    </row>
    <row r="101944" spans="105:105">
      <c r="DA101944" s="842"/>
    </row>
    <row r="101945" spans="105:105">
      <c r="DA101945" s="842"/>
    </row>
    <row r="101946" spans="105:105">
      <c r="DA101946" s="842"/>
    </row>
    <row r="101947" spans="105:105">
      <c r="DA101947" s="842"/>
    </row>
    <row r="101948" spans="105:105">
      <c r="DA101948" s="842"/>
    </row>
    <row r="101949" spans="105:105">
      <c r="DA101949" s="842"/>
    </row>
    <row r="101950" spans="105:105">
      <c r="DA101950" s="842"/>
    </row>
    <row r="101951" spans="105:105">
      <c r="DA101951" s="842"/>
    </row>
    <row r="101952" spans="105:105">
      <c r="DA101952" s="842"/>
    </row>
    <row r="101953" spans="105:105">
      <c r="DA101953" s="842"/>
    </row>
    <row r="101954" spans="105:105">
      <c r="DA101954" s="842"/>
    </row>
    <row r="101955" spans="105:105">
      <c r="DA101955" s="842"/>
    </row>
    <row r="101956" spans="105:105">
      <c r="DA101956" s="842"/>
    </row>
    <row r="101957" spans="105:105">
      <c r="DA101957" s="842"/>
    </row>
    <row r="101958" spans="105:105">
      <c r="DA101958" s="842"/>
    </row>
    <row r="101959" spans="105:105">
      <c r="DA101959" s="842"/>
    </row>
    <row r="101960" spans="105:105">
      <c r="DA101960" s="842"/>
    </row>
    <row r="101961" spans="105:105">
      <c r="DA101961" s="842"/>
    </row>
    <row r="101962" spans="105:105">
      <c r="DA101962" s="842"/>
    </row>
    <row r="101963" spans="105:105">
      <c r="DA101963" s="842"/>
    </row>
    <row r="101964" spans="105:105">
      <c r="DA101964" s="842"/>
    </row>
    <row r="101965" spans="105:105">
      <c r="DA101965" s="842"/>
    </row>
    <row r="101966" spans="105:105">
      <c r="DA101966" s="842"/>
    </row>
    <row r="101967" spans="105:105">
      <c r="DA101967" s="842"/>
    </row>
    <row r="101968" spans="105:105">
      <c r="DA101968" s="842"/>
    </row>
    <row r="101969" spans="105:105">
      <c r="DA101969" s="842"/>
    </row>
    <row r="101970" spans="105:105">
      <c r="DA101970" s="842"/>
    </row>
    <row r="101971" spans="105:105">
      <c r="DA101971" s="842"/>
    </row>
    <row r="101972" spans="105:105">
      <c r="DA101972" s="842"/>
    </row>
    <row r="101973" spans="105:105">
      <c r="DA101973" s="842"/>
    </row>
    <row r="101974" spans="105:105">
      <c r="DA101974" s="842"/>
    </row>
    <row r="101975" spans="105:105">
      <c r="DA101975" s="842"/>
    </row>
    <row r="101976" spans="105:105">
      <c r="DA101976" s="842"/>
    </row>
    <row r="101977" spans="105:105">
      <c r="DA101977" s="842"/>
    </row>
    <row r="101978" spans="105:105">
      <c r="DA101978" s="842"/>
    </row>
    <row r="101979" spans="105:105">
      <c r="DA101979" s="842"/>
    </row>
    <row r="101980" spans="105:105">
      <c r="DA101980" s="842"/>
    </row>
    <row r="101981" spans="105:105">
      <c r="DA101981" s="842"/>
    </row>
    <row r="101982" spans="105:105">
      <c r="DA101982" s="842"/>
    </row>
    <row r="101983" spans="105:105">
      <c r="DA101983" s="842"/>
    </row>
    <row r="101984" spans="105:105">
      <c r="DA101984" s="842"/>
    </row>
    <row r="101985" spans="105:105">
      <c r="DA101985" s="842"/>
    </row>
    <row r="101986" spans="105:105">
      <c r="DA101986" s="842"/>
    </row>
    <row r="101987" spans="105:105">
      <c r="DA101987" s="842"/>
    </row>
    <row r="101988" spans="105:105">
      <c r="DA101988" s="842"/>
    </row>
    <row r="101989" spans="105:105">
      <c r="DA101989" s="842"/>
    </row>
    <row r="101990" spans="105:105">
      <c r="DA101990" s="842"/>
    </row>
    <row r="101991" spans="105:105">
      <c r="DA101991" s="842"/>
    </row>
    <row r="101992" spans="105:105">
      <c r="DA101992" s="842"/>
    </row>
    <row r="101993" spans="105:105">
      <c r="DA101993" s="842"/>
    </row>
    <row r="101994" spans="105:105">
      <c r="DA101994" s="842"/>
    </row>
    <row r="101995" spans="105:105">
      <c r="DA101995" s="842"/>
    </row>
    <row r="101996" spans="105:105">
      <c r="DA101996" s="842"/>
    </row>
    <row r="101997" spans="105:105">
      <c r="DA101997" s="842"/>
    </row>
    <row r="101998" spans="105:105">
      <c r="DA101998" s="842"/>
    </row>
    <row r="101999" spans="105:105">
      <c r="DA101999" s="842"/>
    </row>
    <row r="102000" spans="105:105">
      <c r="DA102000" s="842"/>
    </row>
    <row r="102001" spans="105:105">
      <c r="DA102001" s="842"/>
    </row>
    <row r="102002" spans="105:105">
      <c r="DA102002" s="842"/>
    </row>
    <row r="102003" spans="105:105">
      <c r="DA102003" s="842"/>
    </row>
    <row r="102004" spans="105:105">
      <c r="DA102004" s="842"/>
    </row>
    <row r="102005" spans="105:105">
      <c r="DA102005" s="842"/>
    </row>
    <row r="102006" spans="105:105">
      <c r="DA102006" s="842"/>
    </row>
    <row r="102007" spans="105:105">
      <c r="DA102007" s="842"/>
    </row>
    <row r="102008" spans="105:105">
      <c r="DA102008" s="842"/>
    </row>
    <row r="102009" spans="105:105">
      <c r="DA102009" s="842"/>
    </row>
    <row r="102010" spans="105:105">
      <c r="DA102010" s="842"/>
    </row>
    <row r="102011" spans="105:105">
      <c r="DA102011" s="842"/>
    </row>
    <row r="102012" spans="105:105">
      <c r="DA102012" s="842"/>
    </row>
    <row r="102013" spans="105:105">
      <c r="DA102013" s="842"/>
    </row>
    <row r="102014" spans="105:105">
      <c r="DA102014" s="842"/>
    </row>
    <row r="102015" spans="105:105">
      <c r="DA102015" s="842"/>
    </row>
    <row r="102016" spans="105:105">
      <c r="DA102016" s="842"/>
    </row>
    <row r="102017" spans="105:105">
      <c r="DA102017" s="842"/>
    </row>
    <row r="102018" spans="105:105">
      <c r="DA102018" s="842"/>
    </row>
    <row r="102019" spans="105:105">
      <c r="DA102019" s="842"/>
    </row>
    <row r="102020" spans="105:105">
      <c r="DA102020" s="842"/>
    </row>
    <row r="102021" spans="105:105">
      <c r="DA102021" s="842"/>
    </row>
    <row r="102022" spans="105:105">
      <c r="DA102022" s="842"/>
    </row>
    <row r="102023" spans="105:105">
      <c r="DA102023" s="842"/>
    </row>
    <row r="102024" spans="105:105">
      <c r="DA102024" s="842"/>
    </row>
    <row r="102025" spans="105:105">
      <c r="DA102025" s="842"/>
    </row>
    <row r="102026" spans="105:105">
      <c r="DA102026" s="842"/>
    </row>
    <row r="102027" spans="105:105">
      <c r="DA102027" s="842"/>
    </row>
    <row r="102028" spans="105:105">
      <c r="DA102028" s="842"/>
    </row>
    <row r="102029" spans="105:105">
      <c r="DA102029" s="842"/>
    </row>
    <row r="102030" spans="105:105">
      <c r="DA102030" s="842"/>
    </row>
    <row r="102031" spans="105:105">
      <c r="DA102031" s="842"/>
    </row>
    <row r="102032" spans="105:105">
      <c r="DA102032" s="842"/>
    </row>
    <row r="102033" spans="105:105">
      <c r="DA102033" s="842"/>
    </row>
    <row r="102034" spans="105:105">
      <c r="DA102034" s="842"/>
    </row>
    <row r="102035" spans="105:105">
      <c r="DA102035" s="842"/>
    </row>
    <row r="102036" spans="105:105">
      <c r="DA102036" s="842"/>
    </row>
    <row r="102037" spans="105:105">
      <c r="DA102037" s="842"/>
    </row>
    <row r="102038" spans="105:105">
      <c r="DA102038" s="842"/>
    </row>
    <row r="102039" spans="105:105">
      <c r="DA102039" s="842"/>
    </row>
    <row r="102040" spans="105:105">
      <c r="DA102040" s="842"/>
    </row>
    <row r="102041" spans="105:105">
      <c r="DA102041" s="842"/>
    </row>
    <row r="102042" spans="105:105">
      <c r="DA102042" s="842"/>
    </row>
    <row r="102043" spans="105:105">
      <c r="DA102043" s="842"/>
    </row>
    <row r="102044" spans="105:105">
      <c r="DA102044" s="842"/>
    </row>
    <row r="102045" spans="105:105">
      <c r="DA102045" s="842"/>
    </row>
    <row r="102046" spans="105:105">
      <c r="DA102046" s="842"/>
    </row>
    <row r="102047" spans="105:105">
      <c r="DA102047" s="842"/>
    </row>
    <row r="102048" spans="105:105">
      <c r="DA102048" s="842"/>
    </row>
    <row r="102049" spans="105:105">
      <c r="DA102049" s="842"/>
    </row>
    <row r="102050" spans="105:105">
      <c r="DA102050" s="842"/>
    </row>
    <row r="102051" spans="105:105">
      <c r="DA102051" s="842"/>
    </row>
    <row r="102052" spans="105:105">
      <c r="DA102052" s="842"/>
    </row>
    <row r="102053" spans="105:105">
      <c r="DA102053" s="842"/>
    </row>
    <row r="102054" spans="105:105">
      <c r="DA102054" s="842"/>
    </row>
    <row r="102055" spans="105:105">
      <c r="DA102055" s="842"/>
    </row>
    <row r="102056" spans="105:105">
      <c r="DA102056" s="842"/>
    </row>
    <row r="102057" spans="105:105">
      <c r="DA102057" s="842"/>
    </row>
    <row r="102058" spans="105:105">
      <c r="DA102058" s="842"/>
    </row>
    <row r="102059" spans="105:105">
      <c r="DA102059" s="842"/>
    </row>
    <row r="102060" spans="105:105">
      <c r="DA102060" s="842"/>
    </row>
    <row r="102061" spans="105:105">
      <c r="DA102061" s="842"/>
    </row>
    <row r="102062" spans="105:105">
      <c r="DA102062" s="842"/>
    </row>
    <row r="102063" spans="105:105">
      <c r="DA102063" s="842"/>
    </row>
    <row r="102064" spans="105:105">
      <c r="DA102064" s="842"/>
    </row>
    <row r="102065" spans="105:105">
      <c r="DA102065" s="842"/>
    </row>
    <row r="102066" spans="105:105">
      <c r="DA102066" s="842"/>
    </row>
    <row r="102067" spans="105:105">
      <c r="DA102067" s="842"/>
    </row>
    <row r="102068" spans="105:105">
      <c r="DA102068" s="842"/>
    </row>
    <row r="102069" spans="105:105">
      <c r="DA102069" s="842"/>
    </row>
    <row r="102070" spans="105:105">
      <c r="DA102070" s="842"/>
    </row>
    <row r="102071" spans="105:105">
      <c r="DA102071" s="842"/>
    </row>
    <row r="102072" spans="105:105">
      <c r="DA102072" s="842"/>
    </row>
    <row r="102073" spans="105:105">
      <c r="DA102073" s="842"/>
    </row>
    <row r="102074" spans="105:105">
      <c r="DA102074" s="842"/>
    </row>
    <row r="102075" spans="105:105">
      <c r="DA102075" s="842"/>
    </row>
    <row r="102076" spans="105:105">
      <c r="DA102076" s="842"/>
    </row>
    <row r="102077" spans="105:105">
      <c r="DA102077" s="842"/>
    </row>
    <row r="102078" spans="105:105">
      <c r="DA102078" s="842"/>
    </row>
    <row r="102079" spans="105:105">
      <c r="DA102079" s="842"/>
    </row>
    <row r="102080" spans="105:105">
      <c r="DA102080" s="842"/>
    </row>
    <row r="102081" spans="105:105">
      <c r="DA102081" s="842"/>
    </row>
    <row r="102082" spans="105:105">
      <c r="DA102082" s="842"/>
    </row>
    <row r="102083" spans="105:105">
      <c r="DA102083" s="842"/>
    </row>
    <row r="102084" spans="105:105">
      <c r="DA102084" s="842"/>
    </row>
    <row r="102085" spans="105:105">
      <c r="DA102085" s="842"/>
    </row>
    <row r="102086" spans="105:105">
      <c r="DA102086" s="842"/>
    </row>
    <row r="102087" spans="105:105">
      <c r="DA102087" s="842"/>
    </row>
    <row r="102088" spans="105:105">
      <c r="DA102088" s="842"/>
    </row>
    <row r="102089" spans="105:105">
      <c r="DA102089" s="842"/>
    </row>
    <row r="102090" spans="105:105">
      <c r="DA102090" s="842"/>
    </row>
    <row r="102091" spans="105:105">
      <c r="DA102091" s="842"/>
    </row>
    <row r="102092" spans="105:105">
      <c r="DA102092" s="842"/>
    </row>
    <row r="102093" spans="105:105">
      <c r="DA102093" s="842"/>
    </row>
    <row r="102094" spans="105:105">
      <c r="DA102094" s="842"/>
    </row>
    <row r="102095" spans="105:105">
      <c r="DA102095" s="842"/>
    </row>
    <row r="102096" spans="105:105">
      <c r="DA102096" s="842"/>
    </row>
    <row r="102097" spans="105:105">
      <c r="DA102097" s="842"/>
    </row>
    <row r="102098" spans="105:105">
      <c r="DA102098" s="842"/>
    </row>
    <row r="102099" spans="105:105">
      <c r="DA102099" s="842"/>
    </row>
    <row r="102100" spans="105:105">
      <c r="DA102100" s="842"/>
    </row>
    <row r="102101" spans="105:105">
      <c r="DA102101" s="842"/>
    </row>
    <row r="102102" spans="105:105">
      <c r="DA102102" s="842"/>
    </row>
    <row r="102103" spans="105:105">
      <c r="DA102103" s="842"/>
    </row>
    <row r="102104" spans="105:105">
      <c r="DA102104" s="842"/>
    </row>
    <row r="102105" spans="105:105">
      <c r="DA102105" s="842"/>
    </row>
    <row r="102106" spans="105:105">
      <c r="DA102106" s="842"/>
    </row>
    <row r="102107" spans="105:105">
      <c r="DA102107" s="842"/>
    </row>
    <row r="102108" spans="105:105">
      <c r="DA102108" s="842"/>
    </row>
    <row r="102109" spans="105:105">
      <c r="DA102109" s="842"/>
    </row>
    <row r="102110" spans="105:105">
      <c r="DA102110" s="842"/>
    </row>
    <row r="102111" spans="105:105">
      <c r="DA102111" s="842"/>
    </row>
    <row r="102112" spans="105:105">
      <c r="DA102112" s="842"/>
    </row>
    <row r="102113" spans="105:105">
      <c r="DA102113" s="842"/>
    </row>
    <row r="102114" spans="105:105">
      <c r="DA102114" s="842"/>
    </row>
    <row r="102115" spans="105:105">
      <c r="DA102115" s="842"/>
    </row>
    <row r="102116" spans="105:105">
      <c r="DA102116" s="842"/>
    </row>
    <row r="102117" spans="105:105">
      <c r="DA102117" s="842"/>
    </row>
    <row r="102118" spans="105:105">
      <c r="DA102118" s="842"/>
    </row>
    <row r="102119" spans="105:105">
      <c r="DA102119" s="842"/>
    </row>
    <row r="102120" spans="105:105">
      <c r="DA102120" s="842"/>
    </row>
    <row r="102121" spans="105:105">
      <c r="DA102121" s="842"/>
    </row>
    <row r="102122" spans="105:105">
      <c r="DA102122" s="842"/>
    </row>
    <row r="102123" spans="105:105">
      <c r="DA102123" s="842"/>
    </row>
    <row r="102124" spans="105:105">
      <c r="DA102124" s="842"/>
    </row>
    <row r="102125" spans="105:105">
      <c r="DA102125" s="842"/>
    </row>
    <row r="102126" spans="105:105">
      <c r="DA102126" s="842"/>
    </row>
    <row r="102127" spans="105:105">
      <c r="DA102127" s="842"/>
    </row>
    <row r="102128" spans="105:105">
      <c r="DA102128" s="842"/>
    </row>
    <row r="102129" spans="105:105">
      <c r="DA102129" s="842"/>
    </row>
    <row r="102130" spans="105:105">
      <c r="DA102130" s="842"/>
    </row>
    <row r="102131" spans="105:105">
      <c r="DA102131" s="842"/>
    </row>
    <row r="102132" spans="105:105">
      <c r="DA102132" s="842"/>
    </row>
    <row r="102133" spans="105:105">
      <c r="DA102133" s="842"/>
    </row>
    <row r="102134" spans="105:105">
      <c r="DA102134" s="842"/>
    </row>
    <row r="102135" spans="105:105">
      <c r="DA102135" s="842"/>
    </row>
    <row r="102136" spans="105:105">
      <c r="DA102136" s="842"/>
    </row>
    <row r="102137" spans="105:105">
      <c r="DA102137" s="842"/>
    </row>
    <row r="102138" spans="105:105">
      <c r="DA102138" s="842"/>
    </row>
    <row r="102139" spans="105:105">
      <c r="DA102139" s="842"/>
    </row>
    <row r="102140" spans="105:105">
      <c r="DA102140" s="842"/>
    </row>
    <row r="102141" spans="105:105">
      <c r="DA102141" s="842"/>
    </row>
    <row r="102142" spans="105:105">
      <c r="DA102142" s="842"/>
    </row>
    <row r="102143" spans="105:105">
      <c r="DA102143" s="842"/>
    </row>
    <row r="102144" spans="105:105">
      <c r="DA102144" s="842"/>
    </row>
    <row r="102145" spans="105:105">
      <c r="DA102145" s="842"/>
    </row>
    <row r="102146" spans="105:105">
      <c r="DA102146" s="842"/>
    </row>
    <row r="102147" spans="105:105">
      <c r="DA102147" s="842"/>
    </row>
    <row r="102148" spans="105:105">
      <c r="DA102148" s="842"/>
    </row>
    <row r="102149" spans="105:105">
      <c r="DA102149" s="842"/>
    </row>
    <row r="102150" spans="105:105">
      <c r="DA102150" s="842"/>
    </row>
    <row r="102151" spans="105:105">
      <c r="DA102151" s="842"/>
    </row>
    <row r="102152" spans="105:105">
      <c r="DA102152" s="842"/>
    </row>
    <row r="102153" spans="105:105">
      <c r="DA102153" s="842"/>
    </row>
    <row r="102154" spans="105:105">
      <c r="DA102154" s="842"/>
    </row>
    <row r="102155" spans="105:105">
      <c r="DA102155" s="842"/>
    </row>
    <row r="102156" spans="105:105">
      <c r="DA102156" s="842"/>
    </row>
    <row r="102157" spans="105:105">
      <c r="DA102157" s="842"/>
    </row>
    <row r="102158" spans="105:105">
      <c r="DA102158" s="842"/>
    </row>
    <row r="102159" spans="105:105">
      <c r="DA102159" s="842"/>
    </row>
    <row r="102160" spans="105:105">
      <c r="DA102160" s="842"/>
    </row>
    <row r="102161" spans="105:105">
      <c r="DA102161" s="842"/>
    </row>
    <row r="102162" spans="105:105">
      <c r="DA102162" s="842"/>
    </row>
    <row r="102163" spans="105:105">
      <c r="DA102163" s="842"/>
    </row>
    <row r="102164" spans="105:105">
      <c r="DA102164" s="842"/>
    </row>
    <row r="102165" spans="105:105">
      <c r="DA102165" s="842"/>
    </row>
    <row r="102166" spans="105:105">
      <c r="DA102166" s="842"/>
    </row>
    <row r="102167" spans="105:105">
      <c r="DA102167" s="842"/>
    </row>
    <row r="102168" spans="105:105">
      <c r="DA102168" s="842"/>
    </row>
    <row r="102169" spans="105:105">
      <c r="DA102169" s="842"/>
    </row>
    <row r="102170" spans="105:105">
      <c r="DA102170" s="842"/>
    </row>
    <row r="102171" spans="105:105">
      <c r="DA102171" s="842"/>
    </row>
    <row r="102172" spans="105:105">
      <c r="DA102172" s="842"/>
    </row>
    <row r="102173" spans="105:105">
      <c r="DA102173" s="842"/>
    </row>
    <row r="102174" spans="105:105">
      <c r="DA102174" s="842"/>
    </row>
    <row r="102175" spans="105:105">
      <c r="DA102175" s="842"/>
    </row>
    <row r="102176" spans="105:105">
      <c r="DA102176" s="842"/>
    </row>
    <row r="102177" spans="105:105">
      <c r="DA102177" s="842"/>
    </row>
    <row r="102178" spans="105:105">
      <c r="DA102178" s="842"/>
    </row>
    <row r="102179" spans="105:105">
      <c r="DA102179" s="842"/>
    </row>
    <row r="102180" spans="105:105">
      <c r="DA102180" s="842"/>
    </row>
    <row r="102181" spans="105:105">
      <c r="DA102181" s="842"/>
    </row>
    <row r="102182" spans="105:105">
      <c r="DA102182" s="842"/>
    </row>
    <row r="102183" spans="105:105">
      <c r="DA102183" s="842"/>
    </row>
    <row r="102184" spans="105:105">
      <c r="DA102184" s="842"/>
    </row>
    <row r="102185" spans="105:105">
      <c r="DA102185" s="842"/>
    </row>
    <row r="102186" spans="105:105">
      <c r="DA102186" s="842"/>
    </row>
    <row r="102187" spans="105:105">
      <c r="DA102187" s="842"/>
    </row>
    <row r="102188" spans="105:105">
      <c r="DA102188" s="842"/>
    </row>
    <row r="102189" spans="105:105">
      <c r="DA102189" s="842"/>
    </row>
    <row r="102190" spans="105:105">
      <c r="DA102190" s="842"/>
    </row>
    <row r="102191" spans="105:105">
      <c r="DA102191" s="842"/>
    </row>
    <row r="102192" spans="105:105">
      <c r="DA102192" s="842"/>
    </row>
    <row r="102193" spans="105:105">
      <c r="DA102193" s="842"/>
    </row>
    <row r="102194" spans="105:105">
      <c r="DA102194" s="842"/>
    </row>
    <row r="102195" spans="105:105">
      <c r="DA102195" s="842"/>
    </row>
    <row r="102196" spans="105:105">
      <c r="DA102196" s="842"/>
    </row>
    <row r="102197" spans="105:105">
      <c r="DA102197" s="842"/>
    </row>
    <row r="102198" spans="105:105">
      <c r="DA102198" s="842"/>
    </row>
    <row r="102199" spans="105:105">
      <c r="DA102199" s="842"/>
    </row>
    <row r="102200" spans="105:105">
      <c r="DA102200" s="842"/>
    </row>
    <row r="102201" spans="105:105">
      <c r="DA102201" s="842"/>
    </row>
    <row r="102202" spans="105:105">
      <c r="DA102202" s="842"/>
    </row>
    <row r="102203" spans="105:105">
      <c r="DA102203" s="842"/>
    </row>
    <row r="102204" spans="105:105">
      <c r="DA102204" s="842"/>
    </row>
    <row r="102205" spans="105:105">
      <c r="DA102205" s="842"/>
    </row>
    <row r="102206" spans="105:105">
      <c r="DA102206" s="842"/>
    </row>
    <row r="102207" spans="105:105">
      <c r="DA102207" s="842"/>
    </row>
    <row r="102208" spans="105:105">
      <c r="DA102208" s="842"/>
    </row>
    <row r="102209" spans="105:105">
      <c r="DA102209" s="842"/>
    </row>
    <row r="102210" spans="105:105">
      <c r="DA102210" s="842"/>
    </row>
    <row r="102211" spans="105:105">
      <c r="DA102211" s="842"/>
    </row>
    <row r="102212" spans="105:105">
      <c r="DA102212" s="842"/>
    </row>
    <row r="102213" spans="105:105">
      <c r="DA102213" s="842"/>
    </row>
    <row r="102214" spans="105:105">
      <c r="DA102214" s="842"/>
    </row>
    <row r="102215" spans="105:105">
      <c r="DA102215" s="842"/>
    </row>
    <row r="102216" spans="105:105">
      <c r="DA102216" s="842"/>
    </row>
    <row r="102217" spans="105:105">
      <c r="DA102217" s="842"/>
    </row>
    <row r="102218" spans="105:105">
      <c r="DA102218" s="842"/>
    </row>
    <row r="102219" spans="105:105">
      <c r="DA102219" s="842"/>
    </row>
    <row r="102220" spans="105:105">
      <c r="DA102220" s="842"/>
    </row>
    <row r="102221" spans="105:105">
      <c r="DA102221" s="842"/>
    </row>
    <row r="102222" spans="105:105">
      <c r="DA102222" s="842"/>
    </row>
    <row r="102223" spans="105:105">
      <c r="DA102223" s="842"/>
    </row>
    <row r="102224" spans="105:105">
      <c r="DA102224" s="842"/>
    </row>
    <row r="102225" spans="105:105">
      <c r="DA102225" s="842"/>
    </row>
    <row r="102226" spans="105:105">
      <c r="DA102226" s="842"/>
    </row>
    <row r="102227" spans="105:105">
      <c r="DA102227" s="842"/>
    </row>
    <row r="102228" spans="105:105">
      <c r="DA102228" s="842"/>
    </row>
    <row r="102229" spans="105:105">
      <c r="DA102229" s="842"/>
    </row>
    <row r="102230" spans="105:105">
      <c r="DA102230" s="842"/>
    </row>
    <row r="102231" spans="105:105">
      <c r="DA102231" s="842"/>
    </row>
    <row r="102232" spans="105:105">
      <c r="DA102232" s="842"/>
    </row>
    <row r="102233" spans="105:105">
      <c r="DA102233" s="842"/>
    </row>
    <row r="102234" spans="105:105">
      <c r="DA102234" s="842"/>
    </row>
    <row r="102235" spans="105:105">
      <c r="DA102235" s="842"/>
    </row>
    <row r="102236" spans="105:105">
      <c r="DA102236" s="842"/>
    </row>
    <row r="102237" spans="105:105">
      <c r="DA102237" s="842"/>
    </row>
    <row r="102238" spans="105:105">
      <c r="DA102238" s="842"/>
    </row>
    <row r="102239" spans="105:105">
      <c r="DA102239" s="842"/>
    </row>
    <row r="102240" spans="105:105">
      <c r="DA102240" s="842"/>
    </row>
    <row r="102241" spans="105:105">
      <c r="DA102241" s="842"/>
    </row>
    <row r="102242" spans="105:105">
      <c r="DA102242" s="842"/>
    </row>
    <row r="102243" spans="105:105">
      <c r="DA102243" s="842"/>
    </row>
    <row r="102244" spans="105:105">
      <c r="DA102244" s="842"/>
    </row>
    <row r="102245" spans="105:105">
      <c r="DA102245" s="842"/>
    </row>
    <row r="102246" spans="105:105">
      <c r="DA102246" s="842"/>
    </row>
    <row r="102247" spans="105:105">
      <c r="DA102247" s="842"/>
    </row>
    <row r="102248" spans="105:105">
      <c r="DA102248" s="842"/>
    </row>
    <row r="102249" spans="105:105">
      <c r="DA102249" s="842"/>
    </row>
    <row r="102250" spans="105:105">
      <c r="DA102250" s="842"/>
    </row>
    <row r="102251" spans="105:105">
      <c r="DA102251" s="842"/>
    </row>
    <row r="102252" spans="105:105">
      <c r="DA102252" s="842"/>
    </row>
    <row r="102253" spans="105:105">
      <c r="DA102253" s="842"/>
    </row>
    <row r="102254" spans="105:105">
      <c r="DA102254" s="842"/>
    </row>
    <row r="102255" spans="105:105">
      <c r="DA102255" s="842"/>
    </row>
    <row r="102256" spans="105:105">
      <c r="DA102256" s="842"/>
    </row>
    <row r="102257" spans="105:105">
      <c r="DA102257" s="842"/>
    </row>
    <row r="102258" spans="105:105">
      <c r="DA102258" s="842"/>
    </row>
    <row r="102259" spans="105:105">
      <c r="DA102259" s="842"/>
    </row>
    <row r="102260" spans="105:105">
      <c r="DA102260" s="842"/>
    </row>
    <row r="102261" spans="105:105">
      <c r="DA102261" s="842"/>
    </row>
    <row r="102262" spans="105:105">
      <c r="DA102262" s="842"/>
    </row>
    <row r="102263" spans="105:105">
      <c r="DA102263" s="842"/>
    </row>
    <row r="102264" spans="105:105">
      <c r="DA102264" s="842"/>
    </row>
    <row r="102265" spans="105:105">
      <c r="DA102265" s="842"/>
    </row>
    <row r="102266" spans="105:105">
      <c r="DA102266" s="842"/>
    </row>
    <row r="102267" spans="105:105">
      <c r="DA102267" s="842"/>
    </row>
    <row r="102268" spans="105:105">
      <c r="DA102268" s="842"/>
    </row>
    <row r="102269" spans="105:105">
      <c r="DA102269" s="842"/>
    </row>
    <row r="102270" spans="105:105">
      <c r="DA102270" s="842"/>
    </row>
    <row r="102271" spans="105:105">
      <c r="DA102271" s="842"/>
    </row>
    <row r="102272" spans="105:105">
      <c r="DA102272" s="842"/>
    </row>
    <row r="102273" spans="105:105">
      <c r="DA102273" s="842"/>
    </row>
    <row r="102274" spans="105:105">
      <c r="DA102274" s="842"/>
    </row>
    <row r="102275" spans="105:105">
      <c r="DA102275" s="842"/>
    </row>
    <row r="102276" spans="105:105">
      <c r="DA102276" s="842"/>
    </row>
    <row r="102277" spans="105:105">
      <c r="DA102277" s="842"/>
    </row>
    <row r="102278" spans="105:105">
      <c r="DA102278" s="842"/>
    </row>
    <row r="102279" spans="105:105">
      <c r="DA102279" s="842"/>
    </row>
    <row r="102280" spans="105:105">
      <c r="DA102280" s="842"/>
    </row>
    <row r="102281" spans="105:105">
      <c r="DA102281" s="842"/>
    </row>
    <row r="102282" spans="105:105">
      <c r="DA102282" s="842"/>
    </row>
    <row r="102283" spans="105:105">
      <c r="DA102283" s="842"/>
    </row>
    <row r="102284" spans="105:105">
      <c r="DA102284" s="842"/>
    </row>
    <row r="102285" spans="105:105">
      <c r="DA102285" s="842"/>
    </row>
    <row r="102286" spans="105:105">
      <c r="DA102286" s="842"/>
    </row>
    <row r="102287" spans="105:105">
      <c r="DA102287" s="842"/>
    </row>
    <row r="102288" spans="105:105">
      <c r="DA102288" s="842"/>
    </row>
    <row r="102289" spans="105:105">
      <c r="DA102289" s="842"/>
    </row>
    <row r="102290" spans="105:105">
      <c r="DA102290" s="842"/>
    </row>
    <row r="102291" spans="105:105">
      <c r="DA102291" s="842"/>
    </row>
    <row r="102292" spans="105:105">
      <c r="DA102292" s="842"/>
    </row>
    <row r="102293" spans="105:105">
      <c r="DA102293" s="842"/>
    </row>
    <row r="102294" spans="105:105">
      <c r="DA102294" s="842"/>
    </row>
    <row r="102295" spans="105:105">
      <c r="DA102295" s="842"/>
    </row>
    <row r="102296" spans="105:105">
      <c r="DA102296" s="842"/>
    </row>
    <row r="102297" spans="105:105">
      <c r="DA102297" s="842"/>
    </row>
    <row r="102298" spans="105:105">
      <c r="DA102298" s="842"/>
    </row>
    <row r="102299" spans="105:105">
      <c r="DA102299" s="842"/>
    </row>
    <row r="102300" spans="105:105">
      <c r="DA102300" s="842"/>
    </row>
    <row r="102301" spans="105:105">
      <c r="DA102301" s="842"/>
    </row>
    <row r="102302" spans="105:105">
      <c r="DA102302" s="842"/>
    </row>
    <row r="102303" spans="105:105">
      <c r="DA102303" s="842"/>
    </row>
    <row r="102304" spans="105:105">
      <c r="DA102304" s="842"/>
    </row>
    <row r="102305" spans="105:105">
      <c r="DA102305" s="842"/>
    </row>
    <row r="102306" spans="105:105">
      <c r="DA102306" s="842"/>
    </row>
    <row r="102307" spans="105:105">
      <c r="DA102307" s="842"/>
    </row>
    <row r="102308" spans="105:105">
      <c r="DA102308" s="842"/>
    </row>
    <row r="102309" spans="105:105">
      <c r="DA102309" s="842"/>
    </row>
    <row r="102310" spans="105:105">
      <c r="DA102310" s="842"/>
    </row>
    <row r="102311" spans="105:105">
      <c r="DA102311" s="842"/>
    </row>
    <row r="102312" spans="105:105">
      <c r="DA102312" s="842"/>
    </row>
    <row r="102313" spans="105:105">
      <c r="DA102313" s="842"/>
    </row>
    <row r="102314" spans="105:105">
      <c r="DA102314" s="842"/>
    </row>
    <row r="102315" spans="105:105">
      <c r="DA102315" s="842"/>
    </row>
    <row r="102316" spans="105:105">
      <c r="DA102316" s="842"/>
    </row>
    <row r="102317" spans="105:105">
      <c r="DA102317" s="842"/>
    </row>
    <row r="102318" spans="105:105">
      <c r="DA102318" s="842"/>
    </row>
    <row r="102319" spans="105:105">
      <c r="DA102319" s="842"/>
    </row>
    <row r="102320" spans="105:105">
      <c r="DA102320" s="842"/>
    </row>
    <row r="102321" spans="105:105">
      <c r="DA102321" s="842"/>
    </row>
    <row r="102322" spans="105:105">
      <c r="DA102322" s="842"/>
    </row>
    <row r="102323" spans="105:105">
      <c r="DA102323" s="842"/>
    </row>
    <row r="102324" spans="105:105">
      <c r="DA102324" s="842"/>
    </row>
    <row r="102325" spans="105:105">
      <c r="DA102325" s="842"/>
    </row>
    <row r="102326" spans="105:105">
      <c r="DA102326" s="842"/>
    </row>
    <row r="102327" spans="105:105">
      <c r="DA102327" s="842"/>
    </row>
    <row r="102328" spans="105:105">
      <c r="DA102328" s="842"/>
    </row>
    <row r="102329" spans="105:105">
      <c r="DA102329" s="842"/>
    </row>
    <row r="102330" spans="105:105">
      <c r="DA102330" s="842"/>
    </row>
    <row r="102331" spans="105:105">
      <c r="DA102331" s="842"/>
    </row>
    <row r="102332" spans="105:105">
      <c r="DA102332" s="842"/>
    </row>
    <row r="102333" spans="105:105">
      <c r="DA102333" s="842"/>
    </row>
    <row r="102334" spans="105:105">
      <c r="DA102334" s="842"/>
    </row>
    <row r="102335" spans="105:105">
      <c r="DA102335" s="842"/>
    </row>
    <row r="102336" spans="105:105">
      <c r="DA102336" s="842"/>
    </row>
    <row r="102337" spans="105:105">
      <c r="DA102337" s="842"/>
    </row>
    <row r="102338" spans="105:105">
      <c r="DA102338" s="842"/>
    </row>
    <row r="102339" spans="105:105">
      <c r="DA102339" s="842"/>
    </row>
    <row r="102340" spans="105:105">
      <c r="DA102340" s="842"/>
    </row>
    <row r="102341" spans="105:105">
      <c r="DA102341" s="842"/>
    </row>
    <row r="102342" spans="105:105">
      <c r="DA102342" s="842"/>
    </row>
    <row r="102343" spans="105:105">
      <c r="DA102343" s="842"/>
    </row>
    <row r="102344" spans="105:105">
      <c r="DA102344" s="842"/>
    </row>
    <row r="102345" spans="105:105">
      <c r="DA102345" s="842"/>
    </row>
    <row r="102346" spans="105:105">
      <c r="DA102346" s="842"/>
    </row>
    <row r="102347" spans="105:105">
      <c r="DA102347" s="842"/>
    </row>
    <row r="102348" spans="105:105">
      <c r="DA102348" s="842"/>
    </row>
    <row r="102349" spans="105:105">
      <c r="DA102349" s="842"/>
    </row>
    <row r="102350" spans="105:105">
      <c r="DA102350" s="842"/>
    </row>
    <row r="102351" spans="105:105">
      <c r="DA102351" s="842"/>
    </row>
    <row r="102352" spans="105:105">
      <c r="DA102352" s="842"/>
    </row>
    <row r="102353" spans="105:105">
      <c r="DA102353" s="842"/>
    </row>
    <row r="102354" spans="105:105">
      <c r="DA102354" s="842"/>
    </row>
    <row r="102355" spans="105:105">
      <c r="DA102355" s="842"/>
    </row>
    <row r="102356" spans="105:105">
      <c r="DA102356" s="842"/>
    </row>
    <row r="102357" spans="105:105">
      <c r="DA102357" s="842"/>
    </row>
    <row r="102358" spans="105:105">
      <c r="DA102358" s="842"/>
    </row>
    <row r="102359" spans="105:105">
      <c r="DA102359" s="842"/>
    </row>
    <row r="102360" spans="105:105">
      <c r="DA102360" s="842"/>
    </row>
    <row r="102361" spans="105:105">
      <c r="DA102361" s="842"/>
    </row>
    <row r="102362" spans="105:105">
      <c r="DA102362" s="842"/>
    </row>
    <row r="102363" spans="105:105">
      <c r="DA102363" s="842"/>
    </row>
    <row r="102364" spans="105:105">
      <c r="DA102364" s="842"/>
    </row>
    <row r="102365" spans="105:105">
      <c r="DA102365" s="842"/>
    </row>
    <row r="102366" spans="105:105">
      <c r="DA102366" s="842"/>
    </row>
    <row r="102367" spans="105:105">
      <c r="DA102367" s="842"/>
    </row>
    <row r="102368" spans="105:105">
      <c r="DA102368" s="842"/>
    </row>
    <row r="102369" spans="105:105">
      <c r="DA102369" s="842"/>
    </row>
    <row r="102370" spans="105:105">
      <c r="DA102370" s="842"/>
    </row>
    <row r="102371" spans="105:105">
      <c r="DA102371" s="842"/>
    </row>
    <row r="102372" spans="105:105">
      <c r="DA102372" s="842"/>
    </row>
    <row r="102373" spans="105:105">
      <c r="DA102373" s="842"/>
    </row>
    <row r="102374" spans="105:105">
      <c r="DA102374" s="842"/>
    </row>
    <row r="102375" spans="105:105">
      <c r="DA102375" s="842"/>
    </row>
    <row r="102376" spans="105:105">
      <c r="DA102376" s="842"/>
    </row>
    <row r="102377" spans="105:105">
      <c r="DA102377" s="842"/>
    </row>
    <row r="102378" spans="105:105">
      <c r="DA102378" s="842"/>
    </row>
    <row r="102379" spans="105:105">
      <c r="DA102379" s="842"/>
    </row>
    <row r="102380" spans="105:105">
      <c r="DA102380" s="842"/>
    </row>
    <row r="102381" spans="105:105">
      <c r="DA102381" s="842"/>
    </row>
    <row r="102382" spans="105:105">
      <c r="DA102382" s="842"/>
    </row>
    <row r="102383" spans="105:105">
      <c r="DA102383" s="842"/>
    </row>
    <row r="102384" spans="105:105">
      <c r="DA102384" s="842"/>
    </row>
    <row r="102385" spans="105:105">
      <c r="DA102385" s="842"/>
    </row>
    <row r="102386" spans="105:105">
      <c r="DA102386" s="842"/>
    </row>
    <row r="102387" spans="105:105">
      <c r="DA102387" s="842"/>
    </row>
    <row r="102388" spans="105:105">
      <c r="DA102388" s="842"/>
    </row>
    <row r="102389" spans="105:105">
      <c r="DA102389" s="842"/>
    </row>
    <row r="102390" spans="105:105">
      <c r="DA102390" s="842"/>
    </row>
    <row r="102391" spans="105:105">
      <c r="DA102391" s="842"/>
    </row>
    <row r="102392" spans="105:105">
      <c r="DA102392" s="842"/>
    </row>
    <row r="102393" spans="105:105">
      <c r="DA102393" s="842"/>
    </row>
    <row r="102394" spans="105:105">
      <c r="DA102394" s="842"/>
    </row>
    <row r="102395" spans="105:105">
      <c r="DA102395" s="842"/>
    </row>
    <row r="102396" spans="105:105">
      <c r="DA102396" s="842"/>
    </row>
    <row r="102397" spans="105:105">
      <c r="DA102397" s="842"/>
    </row>
    <row r="102398" spans="105:105">
      <c r="DA102398" s="842"/>
    </row>
    <row r="102399" spans="105:105">
      <c r="DA102399" s="842"/>
    </row>
    <row r="102400" spans="105:105">
      <c r="DA102400" s="842"/>
    </row>
    <row r="102401" spans="105:105">
      <c r="DA102401" s="842"/>
    </row>
    <row r="102402" spans="105:105">
      <c r="DA102402" s="842"/>
    </row>
    <row r="102403" spans="105:105">
      <c r="DA102403" s="842"/>
    </row>
    <row r="102404" spans="105:105">
      <c r="DA102404" s="842"/>
    </row>
    <row r="102405" spans="105:105">
      <c r="DA102405" s="842"/>
    </row>
    <row r="102406" spans="105:105">
      <c r="DA102406" s="842"/>
    </row>
    <row r="102407" spans="105:105">
      <c r="DA102407" s="842"/>
    </row>
    <row r="102408" spans="105:105">
      <c r="DA102408" s="842"/>
    </row>
    <row r="102409" spans="105:105">
      <c r="DA102409" s="842"/>
    </row>
    <row r="102410" spans="105:105">
      <c r="DA102410" s="842"/>
    </row>
    <row r="102411" spans="105:105">
      <c r="DA102411" s="842"/>
    </row>
    <row r="102412" spans="105:105">
      <c r="DA102412" s="842"/>
    </row>
    <row r="102413" spans="105:105">
      <c r="DA102413" s="842"/>
    </row>
    <row r="102414" spans="105:105">
      <c r="DA102414" s="842"/>
    </row>
    <row r="102415" spans="105:105">
      <c r="DA102415" s="842"/>
    </row>
    <row r="102416" spans="105:105">
      <c r="DA102416" s="842"/>
    </row>
    <row r="102417" spans="105:105">
      <c r="DA102417" s="842"/>
    </row>
    <row r="102418" spans="105:105">
      <c r="DA102418" s="842"/>
    </row>
    <row r="102419" spans="105:105">
      <c r="DA102419" s="842"/>
    </row>
    <row r="102420" spans="105:105">
      <c r="DA102420" s="842"/>
    </row>
    <row r="102421" spans="105:105">
      <c r="DA102421" s="842"/>
    </row>
    <row r="102422" spans="105:105">
      <c r="DA102422" s="842"/>
    </row>
    <row r="102423" spans="105:105">
      <c r="DA102423" s="842"/>
    </row>
    <row r="102424" spans="105:105">
      <c r="DA102424" s="842"/>
    </row>
    <row r="102425" spans="105:105">
      <c r="DA102425" s="842"/>
    </row>
    <row r="102426" spans="105:105">
      <c r="DA102426" s="842"/>
    </row>
    <row r="102427" spans="105:105">
      <c r="DA102427" s="842"/>
    </row>
    <row r="102428" spans="105:105">
      <c r="DA102428" s="842"/>
    </row>
    <row r="102429" spans="105:105">
      <c r="DA102429" s="842"/>
    </row>
    <row r="102430" spans="105:105">
      <c r="DA102430" s="842"/>
    </row>
    <row r="102431" spans="105:105">
      <c r="DA102431" s="842"/>
    </row>
    <row r="102432" spans="105:105">
      <c r="DA102432" s="842"/>
    </row>
    <row r="102433" spans="105:105">
      <c r="DA102433" s="842"/>
    </row>
    <row r="102434" spans="105:105">
      <c r="DA102434" s="842"/>
    </row>
    <row r="102435" spans="105:105">
      <c r="DA102435" s="842"/>
    </row>
    <row r="102436" spans="105:105">
      <c r="DA102436" s="842"/>
    </row>
    <row r="102437" spans="105:105">
      <c r="DA102437" s="842"/>
    </row>
    <row r="102438" spans="105:105">
      <c r="DA102438" s="842"/>
    </row>
    <row r="102439" spans="105:105">
      <c r="DA102439" s="842"/>
    </row>
    <row r="102440" spans="105:105">
      <c r="DA102440" s="842"/>
    </row>
    <row r="102441" spans="105:105">
      <c r="DA102441" s="842"/>
    </row>
    <row r="102442" spans="105:105">
      <c r="DA102442" s="842"/>
    </row>
    <row r="102443" spans="105:105">
      <c r="DA102443" s="842"/>
    </row>
    <row r="102444" spans="105:105">
      <c r="DA102444" s="842"/>
    </row>
    <row r="102445" spans="105:105">
      <c r="DA102445" s="842"/>
    </row>
    <row r="102446" spans="105:105">
      <c r="DA102446" s="842"/>
    </row>
    <row r="102447" spans="105:105">
      <c r="DA102447" s="842"/>
    </row>
    <row r="102448" spans="105:105">
      <c r="DA102448" s="842"/>
    </row>
    <row r="102449" spans="105:105">
      <c r="DA102449" s="842"/>
    </row>
    <row r="102450" spans="105:105">
      <c r="DA102450" s="842"/>
    </row>
    <row r="102451" spans="105:105">
      <c r="DA102451" s="842"/>
    </row>
    <row r="102452" spans="105:105">
      <c r="DA102452" s="842"/>
    </row>
    <row r="102453" spans="105:105">
      <c r="DA102453" s="842"/>
    </row>
    <row r="102454" spans="105:105">
      <c r="DA102454" s="842"/>
    </row>
    <row r="102455" spans="105:105">
      <c r="DA102455" s="842"/>
    </row>
    <row r="102456" spans="105:105">
      <c r="DA102456" s="842"/>
    </row>
    <row r="102457" spans="105:105">
      <c r="DA102457" s="842"/>
    </row>
    <row r="102458" spans="105:105">
      <c r="DA102458" s="842"/>
    </row>
    <row r="102459" spans="105:105">
      <c r="DA102459" s="842"/>
    </row>
    <row r="102460" spans="105:105">
      <c r="DA102460" s="842"/>
    </row>
    <row r="102461" spans="105:105">
      <c r="DA102461" s="842"/>
    </row>
    <row r="102462" spans="105:105">
      <c r="DA102462" s="842"/>
    </row>
    <row r="102463" spans="105:105">
      <c r="DA102463" s="842"/>
    </row>
    <row r="102464" spans="105:105">
      <c r="DA102464" s="842"/>
    </row>
    <row r="102465" spans="105:105">
      <c r="DA102465" s="842"/>
    </row>
    <row r="102466" spans="105:105">
      <c r="DA102466" s="842"/>
    </row>
    <row r="102467" spans="105:105">
      <c r="DA102467" s="842"/>
    </row>
    <row r="102468" spans="105:105">
      <c r="DA102468" s="842"/>
    </row>
    <row r="102469" spans="105:105">
      <c r="DA102469" s="842"/>
    </row>
    <row r="102470" spans="105:105">
      <c r="DA102470" s="842"/>
    </row>
    <row r="102471" spans="105:105">
      <c r="DA102471" s="842"/>
    </row>
    <row r="102472" spans="105:105">
      <c r="DA102472" s="842"/>
    </row>
    <row r="102473" spans="105:105">
      <c r="DA102473" s="842"/>
    </row>
    <row r="102474" spans="105:105">
      <c r="DA102474" s="842"/>
    </row>
    <row r="102475" spans="105:105">
      <c r="DA102475" s="842"/>
    </row>
    <row r="102476" spans="105:105">
      <c r="DA102476" s="842"/>
    </row>
    <row r="102477" spans="105:105">
      <c r="DA102477" s="842"/>
    </row>
    <row r="102478" spans="105:105">
      <c r="DA102478" s="842"/>
    </row>
    <row r="102479" spans="105:105">
      <c r="DA102479" s="842"/>
    </row>
    <row r="102480" spans="105:105">
      <c r="DA102480" s="842"/>
    </row>
    <row r="102481" spans="105:105">
      <c r="DA102481" s="842"/>
    </row>
    <row r="102482" spans="105:105">
      <c r="DA102482" s="842"/>
    </row>
    <row r="102483" spans="105:105">
      <c r="DA102483" s="842"/>
    </row>
    <row r="102484" spans="105:105">
      <c r="DA102484" s="842"/>
    </row>
    <row r="102485" spans="105:105">
      <c r="DA102485" s="842"/>
    </row>
    <row r="102486" spans="105:105">
      <c r="DA102486" s="842"/>
    </row>
    <row r="102487" spans="105:105">
      <c r="DA102487" s="842"/>
    </row>
    <row r="102488" spans="105:105">
      <c r="DA102488" s="842"/>
    </row>
    <row r="102489" spans="105:105">
      <c r="DA102489" s="842"/>
    </row>
    <row r="102490" spans="105:105">
      <c r="DA102490" s="842"/>
    </row>
    <row r="102491" spans="105:105">
      <c r="DA102491" s="842"/>
    </row>
    <row r="102492" spans="105:105">
      <c r="DA102492" s="842"/>
    </row>
    <row r="102493" spans="105:105">
      <c r="DA102493" s="842"/>
    </row>
    <row r="102494" spans="105:105">
      <c r="DA102494" s="842"/>
    </row>
    <row r="102495" spans="105:105">
      <c r="DA102495" s="842"/>
    </row>
    <row r="102496" spans="105:105">
      <c r="DA102496" s="842"/>
    </row>
    <row r="102497" spans="105:105">
      <c r="DA102497" s="842"/>
    </row>
    <row r="102498" spans="105:105">
      <c r="DA102498" s="842"/>
    </row>
    <row r="102499" spans="105:105">
      <c r="DA102499" s="842"/>
    </row>
    <row r="102500" spans="105:105">
      <c r="DA102500" s="842"/>
    </row>
    <row r="102501" spans="105:105">
      <c r="DA102501" s="842"/>
    </row>
    <row r="102502" spans="105:105">
      <c r="DA102502" s="842"/>
    </row>
    <row r="102503" spans="105:105">
      <c r="DA102503" s="842"/>
    </row>
    <row r="102504" spans="105:105">
      <c r="DA102504" s="842"/>
    </row>
    <row r="102505" spans="105:105">
      <c r="DA102505" s="842"/>
    </row>
    <row r="102506" spans="105:105">
      <c r="DA102506" s="842"/>
    </row>
    <row r="102507" spans="105:105">
      <c r="DA102507" s="842"/>
    </row>
    <row r="102508" spans="105:105">
      <c r="DA102508" s="842"/>
    </row>
    <row r="102509" spans="105:105">
      <c r="DA102509" s="842"/>
    </row>
    <row r="102510" spans="105:105">
      <c r="DA102510" s="842"/>
    </row>
    <row r="102511" spans="105:105">
      <c r="DA102511" s="842"/>
    </row>
    <row r="102512" spans="105:105">
      <c r="DA102512" s="842"/>
    </row>
    <row r="102513" spans="105:105">
      <c r="DA102513" s="842"/>
    </row>
    <row r="102514" spans="105:105">
      <c r="DA102514" s="842"/>
    </row>
    <row r="102515" spans="105:105">
      <c r="DA102515" s="842"/>
    </row>
    <row r="102516" spans="105:105">
      <c r="DA102516" s="842"/>
    </row>
    <row r="102517" spans="105:105">
      <c r="DA102517" s="842"/>
    </row>
    <row r="102518" spans="105:105">
      <c r="DA102518" s="842"/>
    </row>
    <row r="102519" spans="105:105">
      <c r="DA102519" s="842"/>
    </row>
    <row r="102520" spans="105:105">
      <c r="DA102520" s="842"/>
    </row>
    <row r="102521" spans="105:105">
      <c r="DA102521" s="842"/>
    </row>
    <row r="102522" spans="105:105">
      <c r="DA102522" s="842"/>
    </row>
    <row r="102523" spans="105:105">
      <c r="DA102523" s="842"/>
    </row>
    <row r="102524" spans="105:105">
      <c r="DA102524" s="842"/>
    </row>
    <row r="102525" spans="105:105">
      <c r="DA102525" s="842"/>
    </row>
    <row r="102526" spans="105:105">
      <c r="DA102526" s="842"/>
    </row>
    <row r="102527" spans="105:105">
      <c r="DA102527" s="842"/>
    </row>
    <row r="102528" spans="105:105">
      <c r="DA102528" s="842"/>
    </row>
    <row r="102529" spans="105:105">
      <c r="DA102529" s="842"/>
    </row>
    <row r="102530" spans="105:105">
      <c r="DA102530" s="842"/>
    </row>
    <row r="102531" spans="105:105">
      <c r="DA102531" s="842"/>
    </row>
    <row r="102532" spans="105:105">
      <c r="DA102532" s="842"/>
    </row>
    <row r="102533" spans="105:105">
      <c r="DA102533" s="842"/>
    </row>
    <row r="102534" spans="105:105">
      <c r="DA102534" s="842"/>
    </row>
    <row r="102535" spans="105:105">
      <c r="DA102535" s="842"/>
    </row>
    <row r="102536" spans="105:105">
      <c r="DA102536" s="842"/>
    </row>
    <row r="102537" spans="105:105">
      <c r="DA102537" s="842"/>
    </row>
    <row r="102538" spans="105:105">
      <c r="DA102538" s="842"/>
    </row>
    <row r="102539" spans="105:105">
      <c r="DA102539" s="842"/>
    </row>
    <row r="102540" spans="105:105">
      <c r="DA102540" s="842"/>
    </row>
    <row r="102541" spans="105:105">
      <c r="DA102541" s="842"/>
    </row>
    <row r="102542" spans="105:105">
      <c r="DA102542" s="842"/>
    </row>
    <row r="102543" spans="105:105">
      <c r="DA102543" s="842"/>
    </row>
    <row r="102544" spans="105:105">
      <c r="DA102544" s="842"/>
    </row>
    <row r="102545" spans="105:105">
      <c r="DA102545" s="842"/>
    </row>
    <row r="102546" spans="105:105">
      <c r="DA102546" s="842"/>
    </row>
    <row r="102547" spans="105:105">
      <c r="DA102547" s="842"/>
    </row>
    <row r="102548" spans="105:105">
      <c r="DA102548" s="842"/>
    </row>
    <row r="102549" spans="105:105">
      <c r="DA102549" s="842"/>
    </row>
    <row r="102550" spans="105:105">
      <c r="DA102550" s="842"/>
    </row>
    <row r="102551" spans="105:105">
      <c r="DA102551" s="842"/>
    </row>
    <row r="102552" spans="105:105">
      <c r="DA102552" s="842"/>
    </row>
    <row r="102553" spans="105:105">
      <c r="DA102553" s="842"/>
    </row>
    <row r="102554" spans="105:105">
      <c r="DA102554" s="842"/>
    </row>
    <row r="102555" spans="105:105">
      <c r="DA102555" s="842"/>
    </row>
    <row r="102556" spans="105:105">
      <c r="DA102556" s="842"/>
    </row>
    <row r="102557" spans="105:105">
      <c r="DA102557" s="842"/>
    </row>
    <row r="102558" spans="105:105">
      <c r="DA102558" s="842"/>
    </row>
    <row r="102559" spans="105:105">
      <c r="DA102559" s="842"/>
    </row>
    <row r="102560" spans="105:105">
      <c r="DA102560" s="842"/>
    </row>
    <row r="102561" spans="105:105">
      <c r="DA102561" s="842"/>
    </row>
    <row r="102562" spans="105:105">
      <c r="DA102562" s="842"/>
    </row>
    <row r="102563" spans="105:105">
      <c r="DA102563" s="842"/>
    </row>
    <row r="102564" spans="105:105">
      <c r="DA102564" s="842"/>
    </row>
    <row r="102565" spans="105:105">
      <c r="DA102565" s="842"/>
    </row>
    <row r="102566" spans="105:105">
      <c r="DA102566" s="842"/>
    </row>
    <row r="102567" spans="105:105">
      <c r="DA102567" s="842"/>
    </row>
    <row r="102568" spans="105:105">
      <c r="DA102568" s="842"/>
    </row>
    <row r="102569" spans="105:105">
      <c r="DA102569" s="842"/>
    </row>
    <row r="102570" spans="105:105">
      <c r="DA102570" s="842"/>
    </row>
    <row r="102571" spans="105:105">
      <c r="DA102571" s="842"/>
    </row>
    <row r="102572" spans="105:105">
      <c r="DA102572" s="842"/>
    </row>
    <row r="102573" spans="105:105">
      <c r="DA102573" s="842"/>
    </row>
    <row r="102574" spans="105:105">
      <c r="DA102574" s="842"/>
    </row>
    <row r="102575" spans="105:105">
      <c r="DA102575" s="842"/>
    </row>
    <row r="102576" spans="105:105">
      <c r="DA102576" s="842"/>
    </row>
    <row r="102577" spans="105:105">
      <c r="DA102577" s="842"/>
    </row>
    <row r="102578" spans="105:105">
      <c r="DA102578" s="842"/>
    </row>
    <row r="102579" spans="105:105">
      <c r="DA102579" s="842"/>
    </row>
    <row r="102580" spans="105:105">
      <c r="DA102580" s="842"/>
    </row>
    <row r="102581" spans="105:105">
      <c r="DA102581" s="842"/>
    </row>
    <row r="102582" spans="105:105">
      <c r="DA102582" s="842"/>
    </row>
    <row r="102583" spans="105:105">
      <c r="DA102583" s="842"/>
    </row>
    <row r="102584" spans="105:105">
      <c r="DA102584" s="842"/>
    </row>
    <row r="102585" spans="105:105">
      <c r="DA102585" s="842"/>
    </row>
    <row r="102586" spans="105:105">
      <c r="DA102586" s="842"/>
    </row>
    <row r="102587" spans="105:105">
      <c r="DA102587" s="842"/>
    </row>
    <row r="102588" spans="105:105">
      <c r="DA102588" s="842"/>
    </row>
    <row r="102589" spans="105:105">
      <c r="DA102589" s="842"/>
    </row>
    <row r="102590" spans="105:105">
      <c r="DA102590" s="842"/>
    </row>
    <row r="102591" spans="105:105">
      <c r="DA102591" s="842"/>
    </row>
    <row r="102592" spans="105:105">
      <c r="DA102592" s="842"/>
    </row>
    <row r="102593" spans="105:105">
      <c r="DA102593" s="842"/>
    </row>
    <row r="102594" spans="105:105">
      <c r="DA102594" s="842"/>
    </row>
    <row r="102595" spans="105:105">
      <c r="DA102595" s="842"/>
    </row>
    <row r="102596" spans="105:105">
      <c r="DA102596" s="842"/>
    </row>
    <row r="102597" spans="105:105">
      <c r="DA102597" s="842"/>
    </row>
    <row r="102598" spans="105:105">
      <c r="DA102598" s="842"/>
    </row>
    <row r="102599" spans="105:105">
      <c r="DA102599" s="842"/>
    </row>
    <row r="102600" spans="105:105">
      <c r="DA102600" s="842"/>
    </row>
    <row r="102601" spans="105:105">
      <c r="DA102601" s="842"/>
    </row>
    <row r="102602" spans="105:105">
      <c r="DA102602" s="842"/>
    </row>
    <row r="102603" spans="105:105">
      <c r="DA102603" s="842"/>
    </row>
    <row r="102604" spans="105:105">
      <c r="DA102604" s="842"/>
    </row>
    <row r="102605" spans="105:105">
      <c r="DA102605" s="842"/>
    </row>
    <row r="102606" spans="105:105">
      <c r="DA102606" s="842"/>
    </row>
    <row r="102607" spans="105:105">
      <c r="DA102607" s="842"/>
    </row>
    <row r="102608" spans="105:105">
      <c r="DA102608" s="842"/>
    </row>
    <row r="102609" spans="105:105">
      <c r="DA102609" s="842"/>
    </row>
    <row r="102610" spans="105:105">
      <c r="DA102610" s="842"/>
    </row>
    <row r="102611" spans="105:105">
      <c r="DA102611" s="842"/>
    </row>
    <row r="102612" spans="105:105">
      <c r="DA102612" s="842"/>
    </row>
    <row r="102613" spans="105:105">
      <c r="DA102613" s="842"/>
    </row>
    <row r="102614" spans="105:105">
      <c r="DA102614" s="842"/>
    </row>
    <row r="102615" spans="105:105">
      <c r="DA102615" s="842"/>
    </row>
    <row r="102616" spans="105:105">
      <c r="DA102616" s="842"/>
    </row>
    <row r="102617" spans="105:105">
      <c r="DA102617" s="842"/>
    </row>
    <row r="102618" spans="105:105">
      <c r="DA102618" s="842"/>
    </row>
    <row r="102619" spans="105:105">
      <c r="DA102619" s="842"/>
    </row>
    <row r="102620" spans="105:105">
      <c r="DA102620" s="842"/>
    </row>
    <row r="102621" spans="105:105">
      <c r="DA102621" s="842"/>
    </row>
    <row r="102622" spans="105:105">
      <c r="DA102622" s="842"/>
    </row>
    <row r="102623" spans="105:105">
      <c r="DA102623" s="842"/>
    </row>
    <row r="102624" spans="105:105">
      <c r="DA102624" s="842"/>
    </row>
    <row r="102625" spans="105:105">
      <c r="DA102625" s="842"/>
    </row>
    <row r="102626" spans="105:105">
      <c r="DA102626" s="842"/>
    </row>
    <row r="102627" spans="105:105">
      <c r="DA102627" s="842"/>
    </row>
    <row r="102628" spans="105:105">
      <c r="DA102628" s="842"/>
    </row>
    <row r="102629" spans="105:105">
      <c r="DA102629" s="842"/>
    </row>
    <row r="102630" spans="105:105">
      <c r="DA102630" s="842"/>
    </row>
    <row r="102631" spans="105:105">
      <c r="DA102631" s="842"/>
    </row>
    <row r="102632" spans="105:105">
      <c r="DA102632" s="842"/>
    </row>
    <row r="102633" spans="105:105">
      <c r="DA102633" s="842"/>
    </row>
    <row r="102634" spans="105:105">
      <c r="DA102634" s="842"/>
    </row>
    <row r="102635" spans="105:105">
      <c r="DA102635" s="842"/>
    </row>
    <row r="102636" spans="105:105">
      <c r="DA102636" s="842"/>
    </row>
    <row r="102637" spans="105:105">
      <c r="DA102637" s="842"/>
    </row>
    <row r="102638" spans="105:105">
      <c r="DA102638" s="842"/>
    </row>
    <row r="102639" spans="105:105">
      <c r="DA102639" s="842"/>
    </row>
    <row r="102640" spans="105:105">
      <c r="DA102640" s="842"/>
    </row>
    <row r="102641" spans="105:105">
      <c r="DA102641" s="842"/>
    </row>
    <row r="102642" spans="105:105">
      <c r="DA102642" s="842"/>
    </row>
    <row r="102643" spans="105:105">
      <c r="DA102643" s="842"/>
    </row>
    <row r="102644" spans="105:105">
      <c r="DA102644" s="842"/>
    </row>
    <row r="102645" spans="105:105">
      <c r="DA102645" s="842"/>
    </row>
    <row r="102646" spans="105:105">
      <c r="DA102646" s="842"/>
    </row>
    <row r="102647" spans="105:105">
      <c r="DA102647" s="842"/>
    </row>
    <row r="102648" spans="105:105">
      <c r="DA102648" s="842"/>
    </row>
    <row r="102649" spans="105:105">
      <c r="DA102649" s="842"/>
    </row>
    <row r="102650" spans="105:105">
      <c r="DA102650" s="842"/>
    </row>
    <row r="102651" spans="105:105">
      <c r="DA102651" s="842"/>
    </row>
    <row r="102652" spans="105:105">
      <c r="DA102652" s="842"/>
    </row>
    <row r="102653" spans="105:105">
      <c r="DA102653" s="842"/>
    </row>
    <row r="102654" spans="105:105">
      <c r="DA102654" s="842"/>
    </row>
    <row r="102655" spans="105:105">
      <c r="DA102655" s="842"/>
    </row>
    <row r="102656" spans="105:105">
      <c r="DA102656" s="842"/>
    </row>
    <row r="102657" spans="105:105">
      <c r="DA102657" s="842"/>
    </row>
    <row r="102658" spans="105:105">
      <c r="DA102658" s="842"/>
    </row>
    <row r="102659" spans="105:105">
      <c r="DA102659" s="842"/>
    </row>
    <row r="102660" spans="105:105">
      <c r="DA102660" s="842"/>
    </row>
    <row r="102661" spans="105:105">
      <c r="DA102661" s="842"/>
    </row>
    <row r="102662" spans="105:105">
      <c r="DA102662" s="842"/>
    </row>
    <row r="102663" spans="105:105">
      <c r="DA102663" s="842"/>
    </row>
    <row r="102664" spans="105:105">
      <c r="DA102664" s="842"/>
    </row>
    <row r="102665" spans="105:105">
      <c r="DA102665" s="842"/>
    </row>
    <row r="102666" spans="105:105">
      <c r="DA102666" s="842"/>
    </row>
    <row r="102667" spans="105:105">
      <c r="DA102667" s="842"/>
    </row>
    <row r="102668" spans="105:105">
      <c r="DA102668" s="842"/>
    </row>
    <row r="102669" spans="105:105">
      <c r="DA102669" s="842"/>
    </row>
    <row r="102670" spans="105:105">
      <c r="DA102670" s="842"/>
    </row>
    <row r="102671" spans="105:105">
      <c r="DA102671" s="842"/>
    </row>
    <row r="102672" spans="105:105">
      <c r="DA102672" s="842"/>
    </row>
    <row r="102673" spans="105:105">
      <c r="DA102673" s="842"/>
    </row>
    <row r="102674" spans="105:105">
      <c r="DA102674" s="842"/>
    </row>
    <row r="102675" spans="105:105">
      <c r="DA102675" s="842"/>
    </row>
    <row r="102676" spans="105:105">
      <c r="DA102676" s="842"/>
    </row>
    <row r="102677" spans="105:105">
      <c r="DA102677" s="842"/>
    </row>
    <row r="102678" spans="105:105">
      <c r="DA102678" s="842"/>
    </row>
    <row r="102679" spans="105:105">
      <c r="DA102679" s="842"/>
    </row>
    <row r="102680" spans="105:105">
      <c r="DA102680" s="842"/>
    </row>
    <row r="102681" spans="105:105">
      <c r="DA102681" s="842"/>
    </row>
    <row r="102682" spans="105:105">
      <c r="DA102682" s="842"/>
    </row>
    <row r="102683" spans="105:105">
      <c r="DA102683" s="842"/>
    </row>
    <row r="102684" spans="105:105">
      <c r="DA102684" s="842"/>
    </row>
    <row r="102685" spans="105:105">
      <c r="DA102685" s="842"/>
    </row>
    <row r="102686" spans="105:105">
      <c r="DA102686" s="842"/>
    </row>
    <row r="102687" spans="105:105">
      <c r="DA102687" s="842"/>
    </row>
    <row r="102688" spans="105:105">
      <c r="DA102688" s="842"/>
    </row>
    <row r="102689" spans="105:105">
      <c r="DA102689" s="842"/>
    </row>
    <row r="102690" spans="105:105">
      <c r="DA102690" s="842"/>
    </row>
    <row r="102691" spans="105:105">
      <c r="DA102691" s="842"/>
    </row>
    <row r="102692" spans="105:105">
      <c r="DA102692" s="842"/>
    </row>
    <row r="102693" spans="105:105">
      <c r="DA102693" s="842"/>
    </row>
    <row r="102694" spans="105:105">
      <c r="DA102694" s="842"/>
    </row>
    <row r="102695" spans="105:105">
      <c r="DA102695" s="842"/>
    </row>
    <row r="102696" spans="105:105">
      <c r="DA102696" s="842"/>
    </row>
    <row r="102697" spans="105:105">
      <c r="DA102697" s="842"/>
    </row>
    <row r="102698" spans="105:105">
      <c r="DA102698" s="842"/>
    </row>
    <row r="102699" spans="105:105">
      <c r="DA102699" s="842"/>
    </row>
    <row r="102700" spans="105:105">
      <c r="DA102700" s="842"/>
    </row>
    <row r="102701" spans="105:105">
      <c r="DA102701" s="842"/>
    </row>
    <row r="102702" spans="105:105">
      <c r="DA102702" s="842"/>
    </row>
    <row r="102703" spans="105:105">
      <c r="DA102703" s="842"/>
    </row>
    <row r="102704" spans="105:105">
      <c r="DA102704" s="842"/>
    </row>
    <row r="102705" spans="105:105">
      <c r="DA102705" s="842"/>
    </row>
    <row r="102706" spans="105:105">
      <c r="DA102706" s="842"/>
    </row>
    <row r="102707" spans="105:105">
      <c r="DA102707" s="842"/>
    </row>
    <row r="102708" spans="105:105">
      <c r="DA102708" s="842"/>
    </row>
    <row r="102709" spans="105:105">
      <c r="DA102709" s="842"/>
    </row>
    <row r="102710" spans="105:105">
      <c r="DA102710" s="842"/>
    </row>
    <row r="102711" spans="105:105">
      <c r="DA102711" s="842"/>
    </row>
    <row r="102712" spans="105:105">
      <c r="DA102712" s="842"/>
    </row>
    <row r="102713" spans="105:105">
      <c r="DA102713" s="842"/>
    </row>
    <row r="102714" spans="105:105">
      <c r="DA102714" s="842"/>
    </row>
    <row r="102715" spans="105:105">
      <c r="DA102715" s="842"/>
    </row>
    <row r="102716" spans="105:105">
      <c r="DA102716" s="842"/>
    </row>
    <row r="102717" spans="105:105">
      <c r="DA102717" s="842"/>
    </row>
    <row r="102718" spans="105:105">
      <c r="DA102718" s="842"/>
    </row>
    <row r="102719" spans="105:105">
      <c r="DA102719" s="842"/>
    </row>
    <row r="102720" spans="105:105">
      <c r="DA102720" s="842"/>
    </row>
    <row r="102721" spans="105:105">
      <c r="DA102721" s="842"/>
    </row>
    <row r="102722" spans="105:105">
      <c r="DA102722" s="842"/>
    </row>
    <row r="102723" spans="105:105">
      <c r="DA102723" s="842"/>
    </row>
    <row r="102724" spans="105:105">
      <c r="DA102724" s="842"/>
    </row>
    <row r="102725" spans="105:105">
      <c r="DA102725" s="842"/>
    </row>
    <row r="102726" spans="105:105">
      <c r="DA102726" s="842"/>
    </row>
    <row r="102727" spans="105:105">
      <c r="DA102727" s="842"/>
    </row>
    <row r="102728" spans="105:105">
      <c r="DA102728" s="842"/>
    </row>
    <row r="102729" spans="105:105">
      <c r="DA102729" s="842"/>
    </row>
    <row r="102730" spans="105:105">
      <c r="DA102730" s="842"/>
    </row>
    <row r="102731" spans="105:105">
      <c r="DA102731" s="842"/>
    </row>
    <row r="102732" spans="105:105">
      <c r="DA102732" s="842"/>
    </row>
    <row r="102733" spans="105:105">
      <c r="DA102733" s="842"/>
    </row>
    <row r="102734" spans="105:105">
      <c r="DA102734" s="842"/>
    </row>
    <row r="102735" spans="105:105">
      <c r="DA102735" s="842"/>
    </row>
    <row r="102736" spans="105:105">
      <c r="DA102736" s="842"/>
    </row>
    <row r="102737" spans="105:105">
      <c r="DA102737" s="842"/>
    </row>
    <row r="102738" spans="105:105">
      <c r="DA102738" s="842"/>
    </row>
    <row r="102739" spans="105:105">
      <c r="DA102739" s="842"/>
    </row>
    <row r="102740" spans="105:105">
      <c r="DA102740" s="842"/>
    </row>
    <row r="102741" spans="105:105">
      <c r="DA102741" s="842"/>
    </row>
    <row r="102742" spans="105:105">
      <c r="DA102742" s="842"/>
    </row>
    <row r="102743" spans="105:105">
      <c r="DA102743" s="842"/>
    </row>
    <row r="102744" spans="105:105">
      <c r="DA102744" s="842"/>
    </row>
    <row r="102745" spans="105:105">
      <c r="DA102745" s="842"/>
    </row>
    <row r="102746" spans="105:105">
      <c r="DA102746" s="842"/>
    </row>
    <row r="102747" spans="105:105">
      <c r="DA102747" s="842"/>
    </row>
    <row r="102748" spans="105:105">
      <c r="DA102748" s="842"/>
    </row>
    <row r="102749" spans="105:105">
      <c r="DA102749" s="842"/>
    </row>
    <row r="102750" spans="105:105">
      <c r="DA102750" s="842"/>
    </row>
    <row r="102751" spans="105:105">
      <c r="DA102751" s="842"/>
    </row>
    <row r="102752" spans="105:105">
      <c r="DA102752" s="842"/>
    </row>
    <row r="102753" spans="105:105">
      <c r="DA102753" s="842"/>
    </row>
    <row r="102754" spans="105:105">
      <c r="DA102754" s="842"/>
    </row>
    <row r="102755" spans="105:105">
      <c r="DA102755" s="842"/>
    </row>
    <row r="102756" spans="105:105">
      <c r="DA102756" s="842"/>
    </row>
    <row r="102757" spans="105:105">
      <c r="DA102757" s="842"/>
    </row>
    <row r="102758" spans="105:105">
      <c r="DA102758" s="842"/>
    </row>
    <row r="102759" spans="105:105">
      <c r="DA102759" s="842"/>
    </row>
    <row r="102760" spans="105:105">
      <c r="DA102760" s="842"/>
    </row>
    <row r="102761" spans="105:105">
      <c r="DA102761" s="842"/>
    </row>
    <row r="102762" spans="105:105">
      <c r="DA102762" s="842"/>
    </row>
    <row r="102763" spans="105:105">
      <c r="DA102763" s="842"/>
    </row>
    <row r="102764" spans="105:105">
      <c r="DA102764" s="842"/>
    </row>
    <row r="102765" spans="105:105">
      <c r="DA102765" s="842"/>
    </row>
    <row r="102766" spans="105:105">
      <c r="DA102766" s="842"/>
    </row>
    <row r="102767" spans="105:105">
      <c r="DA102767" s="842"/>
    </row>
    <row r="102768" spans="105:105">
      <c r="DA102768" s="842"/>
    </row>
    <row r="102769" spans="105:105">
      <c r="DA102769" s="842"/>
    </row>
    <row r="102770" spans="105:105">
      <c r="DA102770" s="842"/>
    </row>
    <row r="102771" spans="105:105">
      <c r="DA102771" s="842"/>
    </row>
    <row r="102772" spans="105:105">
      <c r="DA102772" s="842"/>
    </row>
    <row r="102773" spans="105:105">
      <c r="DA102773" s="842"/>
    </row>
    <row r="102774" spans="105:105">
      <c r="DA102774" s="842"/>
    </row>
    <row r="102775" spans="105:105">
      <c r="DA102775" s="842"/>
    </row>
    <row r="102776" spans="105:105">
      <c r="DA102776" s="842"/>
    </row>
    <row r="102777" spans="105:105">
      <c r="DA102777" s="842"/>
    </row>
    <row r="102778" spans="105:105">
      <c r="DA102778" s="842"/>
    </row>
    <row r="102779" spans="105:105">
      <c r="DA102779" s="842"/>
    </row>
    <row r="102780" spans="105:105">
      <c r="DA102780" s="842"/>
    </row>
    <row r="102781" spans="105:105">
      <c r="DA102781" s="842"/>
    </row>
    <row r="102782" spans="105:105">
      <c r="DA102782" s="842"/>
    </row>
    <row r="102783" spans="105:105">
      <c r="DA102783" s="842"/>
    </row>
    <row r="102784" spans="105:105">
      <c r="DA102784" s="842"/>
    </row>
    <row r="102785" spans="105:105">
      <c r="DA102785" s="842"/>
    </row>
    <row r="102786" spans="105:105">
      <c r="DA102786" s="842"/>
    </row>
    <row r="102787" spans="105:105">
      <c r="DA102787" s="842"/>
    </row>
    <row r="102788" spans="105:105">
      <c r="DA102788" s="842"/>
    </row>
    <row r="102789" spans="105:105">
      <c r="DA102789" s="842"/>
    </row>
    <row r="102790" spans="105:105">
      <c r="DA102790" s="842"/>
    </row>
    <row r="102791" spans="105:105">
      <c r="DA102791" s="842"/>
    </row>
    <row r="102792" spans="105:105">
      <c r="DA102792" s="842"/>
    </row>
    <row r="102793" spans="105:105">
      <c r="DA102793" s="842"/>
    </row>
    <row r="102794" spans="105:105">
      <c r="DA102794" s="842"/>
    </row>
    <row r="102795" spans="105:105">
      <c r="DA102795" s="842"/>
    </row>
    <row r="102796" spans="105:105">
      <c r="DA102796" s="842"/>
    </row>
    <row r="102797" spans="105:105">
      <c r="DA102797" s="842"/>
    </row>
    <row r="102798" spans="105:105">
      <c r="DA102798" s="842"/>
    </row>
    <row r="102799" spans="105:105">
      <c r="DA102799" s="842"/>
    </row>
    <row r="102800" spans="105:105">
      <c r="DA102800" s="842"/>
    </row>
    <row r="102801" spans="105:105">
      <c r="DA102801" s="842"/>
    </row>
    <row r="102802" spans="105:105">
      <c r="DA102802" s="842"/>
    </row>
    <row r="102803" spans="105:105">
      <c r="DA102803" s="842"/>
    </row>
    <row r="102804" spans="105:105">
      <c r="DA102804" s="842"/>
    </row>
    <row r="102805" spans="105:105">
      <c r="DA102805" s="842"/>
    </row>
    <row r="102806" spans="105:105">
      <c r="DA102806" s="842"/>
    </row>
    <row r="102807" spans="105:105">
      <c r="DA102807" s="842"/>
    </row>
    <row r="102808" spans="105:105">
      <c r="DA102808" s="842"/>
    </row>
    <row r="102809" spans="105:105">
      <c r="DA102809" s="842"/>
    </row>
    <row r="102810" spans="105:105">
      <c r="DA102810" s="842"/>
    </row>
    <row r="102811" spans="105:105">
      <c r="DA102811" s="842"/>
    </row>
    <row r="102812" spans="105:105">
      <c r="DA102812" s="842"/>
    </row>
    <row r="102813" spans="105:105">
      <c r="DA102813" s="842"/>
    </row>
    <row r="102814" spans="105:105">
      <c r="DA102814" s="842"/>
    </row>
    <row r="102815" spans="105:105">
      <c r="DA102815" s="842"/>
    </row>
    <row r="102816" spans="105:105">
      <c r="DA102816" s="842"/>
    </row>
    <row r="102817" spans="105:105">
      <c r="DA102817" s="842"/>
    </row>
    <row r="102818" spans="105:105">
      <c r="DA102818" s="842"/>
    </row>
    <row r="102819" spans="105:105">
      <c r="DA102819" s="842"/>
    </row>
    <row r="102820" spans="105:105">
      <c r="DA102820" s="842"/>
    </row>
    <row r="102821" spans="105:105">
      <c r="DA102821" s="842"/>
    </row>
    <row r="102822" spans="105:105">
      <c r="DA102822" s="842"/>
    </row>
    <row r="102823" spans="105:105">
      <c r="DA102823" s="842"/>
    </row>
    <row r="102824" spans="105:105">
      <c r="DA102824" s="842"/>
    </row>
    <row r="102825" spans="105:105">
      <c r="DA102825" s="842"/>
    </row>
    <row r="102826" spans="105:105">
      <c r="DA102826" s="842"/>
    </row>
    <row r="102827" spans="105:105">
      <c r="DA102827" s="842"/>
    </row>
    <row r="102828" spans="105:105">
      <c r="DA102828" s="842"/>
    </row>
    <row r="102829" spans="105:105">
      <c r="DA102829" s="842"/>
    </row>
    <row r="102830" spans="105:105">
      <c r="DA102830" s="842"/>
    </row>
    <row r="102831" spans="105:105">
      <c r="DA102831" s="842"/>
    </row>
    <row r="102832" spans="105:105">
      <c r="DA102832" s="842"/>
    </row>
    <row r="102833" spans="105:105">
      <c r="DA102833" s="842"/>
    </row>
    <row r="102834" spans="105:105">
      <c r="DA102834" s="842"/>
    </row>
    <row r="102835" spans="105:105">
      <c r="DA102835" s="842"/>
    </row>
    <row r="102836" spans="105:105">
      <c r="DA102836" s="842"/>
    </row>
    <row r="102837" spans="105:105">
      <c r="DA102837" s="842"/>
    </row>
    <row r="102838" spans="105:105">
      <c r="DA102838" s="842"/>
    </row>
    <row r="102839" spans="105:105">
      <c r="DA102839" s="842"/>
    </row>
    <row r="102840" spans="105:105">
      <c r="DA102840" s="842"/>
    </row>
    <row r="102841" spans="105:105">
      <c r="DA102841" s="842"/>
    </row>
    <row r="102842" spans="105:105">
      <c r="DA102842" s="842"/>
    </row>
    <row r="102843" spans="105:105">
      <c r="DA102843" s="842"/>
    </row>
    <row r="102844" spans="105:105">
      <c r="DA102844" s="842"/>
    </row>
    <row r="102845" spans="105:105">
      <c r="DA102845" s="842"/>
    </row>
    <row r="102846" spans="105:105">
      <c r="DA102846" s="842"/>
    </row>
    <row r="102847" spans="105:105">
      <c r="DA102847" s="842"/>
    </row>
    <row r="102848" spans="105:105">
      <c r="DA102848" s="842"/>
    </row>
    <row r="102849" spans="105:105">
      <c r="DA102849" s="842"/>
    </row>
    <row r="102850" spans="105:105">
      <c r="DA102850" s="842"/>
    </row>
    <row r="102851" spans="105:105">
      <c r="DA102851" s="842"/>
    </row>
    <row r="102852" spans="105:105">
      <c r="DA102852" s="842"/>
    </row>
    <row r="102853" spans="105:105">
      <c r="DA102853" s="842"/>
    </row>
    <row r="102854" spans="105:105">
      <c r="DA102854" s="842"/>
    </row>
    <row r="102855" spans="105:105">
      <c r="DA102855" s="842"/>
    </row>
    <row r="102856" spans="105:105">
      <c r="DA102856" s="842"/>
    </row>
    <row r="102857" spans="105:105">
      <c r="DA102857" s="842"/>
    </row>
    <row r="102858" spans="105:105">
      <c r="DA102858" s="842"/>
    </row>
    <row r="102859" spans="105:105">
      <c r="DA102859" s="842"/>
    </row>
    <row r="102860" spans="105:105">
      <c r="DA102860" s="842"/>
    </row>
    <row r="102861" spans="105:105">
      <c r="DA102861" s="842"/>
    </row>
    <row r="102862" spans="105:105">
      <c r="DA102862" s="842"/>
    </row>
    <row r="102863" spans="105:105">
      <c r="DA102863" s="842"/>
    </row>
    <row r="102864" spans="105:105">
      <c r="DA102864" s="842"/>
    </row>
    <row r="102865" spans="105:105">
      <c r="DA102865" s="842"/>
    </row>
    <row r="102866" spans="105:105">
      <c r="DA102866" s="842"/>
    </row>
    <row r="102867" spans="105:105">
      <c r="DA102867" s="842"/>
    </row>
    <row r="102868" spans="105:105">
      <c r="DA102868" s="842"/>
    </row>
    <row r="102869" spans="105:105">
      <c r="DA102869" s="842"/>
    </row>
    <row r="102870" spans="105:105">
      <c r="DA102870" s="842"/>
    </row>
    <row r="102871" spans="105:105">
      <c r="DA102871" s="842"/>
    </row>
    <row r="102872" spans="105:105">
      <c r="DA102872" s="842"/>
    </row>
    <row r="102873" spans="105:105">
      <c r="DA102873" s="842"/>
    </row>
    <row r="102874" spans="105:105">
      <c r="DA102874" s="842"/>
    </row>
    <row r="102875" spans="105:105">
      <c r="DA102875" s="842"/>
    </row>
    <row r="102876" spans="105:105">
      <c r="DA102876" s="842"/>
    </row>
    <row r="102877" spans="105:105">
      <c r="DA102877" s="842"/>
    </row>
    <row r="102878" spans="105:105">
      <c r="DA102878" s="842"/>
    </row>
    <row r="102879" spans="105:105">
      <c r="DA102879" s="842"/>
    </row>
    <row r="102880" spans="105:105">
      <c r="DA102880" s="842"/>
    </row>
    <row r="102881" spans="105:105">
      <c r="DA102881" s="842"/>
    </row>
    <row r="102882" spans="105:105">
      <c r="DA102882" s="842"/>
    </row>
    <row r="102883" spans="105:105">
      <c r="DA102883" s="842"/>
    </row>
    <row r="102884" spans="105:105">
      <c r="DA102884" s="842"/>
    </row>
    <row r="102885" spans="105:105">
      <c r="DA102885" s="842"/>
    </row>
    <row r="102886" spans="105:105">
      <c r="DA102886" s="842"/>
    </row>
    <row r="102887" spans="105:105">
      <c r="DA102887" s="842"/>
    </row>
    <row r="102888" spans="105:105">
      <c r="DA102888" s="842"/>
    </row>
    <row r="102889" spans="105:105">
      <c r="DA102889" s="842"/>
    </row>
    <row r="102890" spans="105:105">
      <c r="DA102890" s="842"/>
    </row>
    <row r="102891" spans="105:105">
      <c r="DA102891" s="842"/>
    </row>
    <row r="102892" spans="105:105">
      <c r="DA102892" s="842"/>
    </row>
    <row r="102893" spans="105:105">
      <c r="DA102893" s="842"/>
    </row>
    <row r="102894" spans="105:105">
      <c r="DA102894" s="842"/>
    </row>
    <row r="102895" spans="105:105">
      <c r="DA102895" s="842"/>
    </row>
    <row r="102896" spans="105:105">
      <c r="DA102896" s="842"/>
    </row>
    <row r="102897" spans="105:105">
      <c r="DA102897" s="842"/>
    </row>
    <row r="102898" spans="105:105">
      <c r="DA102898" s="842"/>
    </row>
    <row r="102899" spans="105:105">
      <c r="DA102899" s="842"/>
    </row>
    <row r="102900" spans="105:105">
      <c r="DA102900" s="842"/>
    </row>
    <row r="102901" spans="105:105">
      <c r="DA102901" s="842"/>
    </row>
    <row r="102902" spans="105:105">
      <c r="DA102902" s="842"/>
    </row>
    <row r="102903" spans="105:105">
      <c r="DA102903" s="842"/>
    </row>
    <row r="102904" spans="105:105">
      <c r="DA102904" s="842"/>
    </row>
    <row r="102905" spans="105:105">
      <c r="DA102905" s="842"/>
    </row>
    <row r="102906" spans="105:105">
      <c r="DA102906" s="842"/>
    </row>
    <row r="102907" spans="105:105">
      <c r="DA102907" s="842"/>
    </row>
    <row r="102908" spans="105:105">
      <c r="DA102908" s="842"/>
    </row>
    <row r="102909" spans="105:105">
      <c r="DA102909" s="842"/>
    </row>
    <row r="102910" spans="105:105">
      <c r="DA102910" s="842"/>
    </row>
    <row r="102911" spans="105:105">
      <c r="DA102911" s="842"/>
    </row>
    <row r="102912" spans="105:105">
      <c r="DA102912" s="842"/>
    </row>
    <row r="102913" spans="105:105">
      <c r="DA102913" s="842"/>
    </row>
    <row r="102914" spans="105:105">
      <c r="DA102914" s="842"/>
    </row>
    <row r="102915" spans="105:105">
      <c r="DA102915" s="842"/>
    </row>
    <row r="102916" spans="105:105">
      <c r="DA102916" s="842"/>
    </row>
    <row r="102917" spans="105:105">
      <c r="DA102917" s="842"/>
    </row>
    <row r="102918" spans="105:105">
      <c r="DA102918" s="842"/>
    </row>
    <row r="102919" spans="105:105">
      <c r="DA102919" s="842"/>
    </row>
    <row r="102920" spans="105:105">
      <c r="DA102920" s="842"/>
    </row>
    <row r="102921" spans="105:105">
      <c r="DA102921" s="842"/>
    </row>
    <row r="102922" spans="105:105">
      <c r="DA102922" s="842"/>
    </row>
    <row r="102923" spans="105:105">
      <c r="DA102923" s="842"/>
    </row>
    <row r="102924" spans="105:105">
      <c r="DA102924" s="842"/>
    </row>
    <row r="102925" spans="105:105">
      <c r="DA102925" s="842"/>
    </row>
    <row r="102926" spans="105:105">
      <c r="DA102926" s="842"/>
    </row>
    <row r="102927" spans="105:105">
      <c r="DA102927" s="842"/>
    </row>
    <row r="102928" spans="105:105">
      <c r="DA102928" s="842"/>
    </row>
    <row r="102929" spans="105:105">
      <c r="DA102929" s="842"/>
    </row>
    <row r="102930" spans="105:105">
      <c r="DA102930" s="842"/>
    </row>
    <row r="102931" spans="105:105">
      <c r="DA102931" s="842"/>
    </row>
    <row r="102932" spans="105:105">
      <c r="DA102932" s="842"/>
    </row>
    <row r="102933" spans="105:105">
      <c r="DA102933" s="842"/>
    </row>
    <row r="102934" spans="105:105">
      <c r="DA102934" s="842"/>
    </row>
    <row r="102935" spans="105:105">
      <c r="DA102935" s="842"/>
    </row>
    <row r="102936" spans="105:105">
      <c r="DA102936" s="842"/>
    </row>
    <row r="102937" spans="105:105">
      <c r="DA102937" s="842"/>
    </row>
    <row r="102938" spans="105:105">
      <c r="DA102938" s="842"/>
    </row>
    <row r="102939" spans="105:105">
      <c r="DA102939" s="842"/>
    </row>
    <row r="102940" spans="105:105">
      <c r="DA102940" s="842"/>
    </row>
    <row r="102941" spans="105:105">
      <c r="DA102941" s="842"/>
    </row>
    <row r="102942" spans="105:105">
      <c r="DA102942" s="842"/>
    </row>
    <row r="102943" spans="105:105">
      <c r="DA102943" s="842"/>
    </row>
    <row r="102944" spans="105:105">
      <c r="DA102944" s="842"/>
    </row>
    <row r="102945" spans="105:105">
      <c r="DA102945" s="842"/>
    </row>
    <row r="102946" spans="105:105">
      <c r="DA102946" s="842"/>
    </row>
    <row r="102947" spans="105:105">
      <c r="DA102947" s="842"/>
    </row>
    <row r="102948" spans="105:105">
      <c r="DA102948" s="842"/>
    </row>
    <row r="102949" spans="105:105">
      <c r="DA102949" s="842"/>
    </row>
    <row r="102950" spans="105:105">
      <c r="DA102950" s="842"/>
    </row>
    <row r="102951" spans="105:105">
      <c r="DA102951" s="842"/>
    </row>
    <row r="102952" spans="105:105">
      <c r="DA102952" s="842"/>
    </row>
    <row r="102953" spans="105:105">
      <c r="DA102953" s="842"/>
    </row>
    <row r="102954" spans="105:105">
      <c r="DA102954" s="842"/>
    </row>
    <row r="102955" spans="105:105">
      <c r="DA102955" s="842"/>
    </row>
    <row r="102956" spans="105:105">
      <c r="DA102956" s="842"/>
    </row>
    <row r="102957" spans="105:105">
      <c r="DA102957" s="842"/>
    </row>
    <row r="102958" spans="105:105">
      <c r="DA102958" s="842"/>
    </row>
    <row r="102959" spans="105:105">
      <c r="DA102959" s="842"/>
    </row>
    <row r="102960" spans="105:105">
      <c r="DA102960" s="842"/>
    </row>
    <row r="102961" spans="105:105">
      <c r="DA102961" s="842"/>
    </row>
    <row r="102962" spans="105:105">
      <c r="DA102962" s="842"/>
    </row>
    <row r="102963" spans="105:105">
      <c r="DA102963" s="842"/>
    </row>
    <row r="102964" spans="105:105">
      <c r="DA102964" s="842"/>
    </row>
    <row r="102965" spans="105:105">
      <c r="DA102965" s="842"/>
    </row>
    <row r="102966" spans="105:105">
      <c r="DA102966" s="842"/>
    </row>
    <row r="102967" spans="105:105">
      <c r="DA102967" s="842"/>
    </row>
    <row r="102968" spans="105:105">
      <c r="DA102968" s="842"/>
    </row>
    <row r="102969" spans="105:105">
      <c r="DA102969" s="842"/>
    </row>
    <row r="102970" spans="105:105">
      <c r="DA102970" s="842"/>
    </row>
    <row r="102971" spans="105:105">
      <c r="DA102971" s="842"/>
    </row>
    <row r="102972" spans="105:105">
      <c r="DA102972" s="842"/>
    </row>
    <row r="102973" spans="105:105">
      <c r="DA102973" s="842"/>
    </row>
    <row r="102974" spans="105:105">
      <c r="DA102974" s="842"/>
    </row>
    <row r="102975" spans="105:105">
      <c r="DA102975" s="842"/>
    </row>
    <row r="102976" spans="105:105">
      <c r="DA102976" s="842"/>
    </row>
    <row r="102977" spans="105:105">
      <c r="DA102977" s="842"/>
    </row>
    <row r="102978" spans="105:105">
      <c r="DA102978" s="842"/>
    </row>
    <row r="102979" spans="105:105">
      <c r="DA102979" s="842"/>
    </row>
    <row r="102980" spans="105:105">
      <c r="DA102980" s="842"/>
    </row>
    <row r="102981" spans="105:105">
      <c r="DA102981" s="842"/>
    </row>
    <row r="102982" spans="105:105">
      <c r="DA102982" s="842"/>
    </row>
    <row r="102983" spans="105:105">
      <c r="DA102983" s="842"/>
    </row>
    <row r="102984" spans="105:105">
      <c r="DA102984" s="842"/>
    </row>
    <row r="102985" spans="105:105">
      <c r="DA102985" s="842"/>
    </row>
    <row r="102986" spans="105:105">
      <c r="DA102986" s="842"/>
    </row>
    <row r="102987" spans="105:105">
      <c r="DA102987" s="842"/>
    </row>
    <row r="102988" spans="105:105">
      <c r="DA102988" s="842"/>
    </row>
    <row r="102989" spans="105:105">
      <c r="DA102989" s="842"/>
    </row>
    <row r="102990" spans="105:105">
      <c r="DA102990" s="842"/>
    </row>
    <row r="102991" spans="105:105">
      <c r="DA102991" s="842"/>
    </row>
    <row r="102992" spans="105:105">
      <c r="DA102992" s="842"/>
    </row>
    <row r="102993" spans="105:105">
      <c r="DA102993" s="842"/>
    </row>
    <row r="102994" spans="105:105">
      <c r="DA102994" s="842"/>
    </row>
    <row r="102995" spans="105:105">
      <c r="DA102995" s="842"/>
    </row>
    <row r="102996" spans="105:105">
      <c r="DA102996" s="842"/>
    </row>
    <row r="102997" spans="105:105">
      <c r="DA102997" s="842"/>
    </row>
    <row r="102998" spans="105:105">
      <c r="DA102998" s="842"/>
    </row>
    <row r="102999" spans="105:105">
      <c r="DA102999" s="842"/>
    </row>
    <row r="103000" spans="105:105">
      <c r="DA103000" s="842"/>
    </row>
    <row r="103001" spans="105:105">
      <c r="DA103001" s="842"/>
    </row>
    <row r="103002" spans="105:105">
      <c r="DA103002" s="842"/>
    </row>
    <row r="103003" spans="105:105">
      <c r="DA103003" s="842"/>
    </row>
    <row r="103004" spans="105:105">
      <c r="DA103004" s="842"/>
    </row>
    <row r="103005" spans="105:105">
      <c r="DA103005" s="842"/>
    </row>
    <row r="103006" spans="105:105">
      <c r="DA103006" s="842"/>
    </row>
    <row r="103007" spans="105:105">
      <c r="DA103007" s="842"/>
    </row>
    <row r="103008" spans="105:105">
      <c r="DA103008" s="842"/>
    </row>
    <row r="103009" spans="105:105">
      <c r="DA103009" s="842"/>
    </row>
    <row r="103010" spans="105:105">
      <c r="DA103010" s="842"/>
    </row>
    <row r="103011" spans="105:105">
      <c r="DA103011" s="842"/>
    </row>
    <row r="103012" spans="105:105">
      <c r="DA103012" s="842"/>
    </row>
    <row r="103013" spans="105:105">
      <c r="DA103013" s="842"/>
    </row>
    <row r="103014" spans="105:105">
      <c r="DA103014" s="842"/>
    </row>
    <row r="103015" spans="105:105">
      <c r="DA103015" s="842"/>
    </row>
    <row r="103016" spans="105:105">
      <c r="DA103016" s="842"/>
    </row>
    <row r="103017" spans="105:105">
      <c r="DA103017" s="842"/>
    </row>
    <row r="103018" spans="105:105">
      <c r="DA103018" s="842"/>
    </row>
    <row r="103019" spans="105:105">
      <c r="DA103019" s="842"/>
    </row>
    <row r="103020" spans="105:105">
      <c r="DA103020" s="842"/>
    </row>
    <row r="103021" spans="105:105">
      <c r="DA103021" s="842"/>
    </row>
    <row r="103022" spans="105:105">
      <c r="DA103022" s="842"/>
    </row>
    <row r="103023" spans="105:105">
      <c r="DA103023" s="842"/>
    </row>
    <row r="103024" spans="105:105">
      <c r="DA103024" s="842"/>
    </row>
    <row r="103025" spans="105:105">
      <c r="DA103025" s="842"/>
    </row>
    <row r="103026" spans="105:105">
      <c r="DA103026" s="842"/>
    </row>
    <row r="103027" spans="105:105">
      <c r="DA103027" s="842"/>
    </row>
    <row r="103028" spans="105:105">
      <c r="DA103028" s="842"/>
    </row>
    <row r="103029" spans="105:105">
      <c r="DA103029" s="842"/>
    </row>
    <row r="103030" spans="105:105">
      <c r="DA103030" s="842"/>
    </row>
    <row r="103031" spans="105:105">
      <c r="DA103031" s="842"/>
    </row>
    <row r="103032" spans="105:105">
      <c r="DA103032" s="842"/>
    </row>
    <row r="103033" spans="105:105">
      <c r="DA103033" s="842"/>
    </row>
    <row r="103034" spans="105:105">
      <c r="DA103034" s="842"/>
    </row>
    <row r="103035" spans="105:105">
      <c r="DA103035" s="842"/>
    </row>
    <row r="103036" spans="105:105">
      <c r="DA103036" s="842"/>
    </row>
    <row r="103037" spans="105:105">
      <c r="DA103037" s="842"/>
    </row>
    <row r="103038" spans="105:105">
      <c r="DA103038" s="842"/>
    </row>
    <row r="103039" spans="105:105">
      <c r="DA103039" s="842"/>
    </row>
    <row r="103040" spans="105:105">
      <c r="DA103040" s="842"/>
    </row>
    <row r="103041" spans="105:105">
      <c r="DA103041" s="842"/>
    </row>
    <row r="103042" spans="105:105">
      <c r="DA103042" s="842"/>
    </row>
    <row r="103043" spans="105:105">
      <c r="DA103043" s="842"/>
    </row>
    <row r="103044" spans="105:105">
      <c r="DA103044" s="842"/>
    </row>
    <row r="103045" spans="105:105">
      <c r="DA103045" s="842"/>
    </row>
    <row r="103046" spans="105:105">
      <c r="DA103046" s="842"/>
    </row>
    <row r="103047" spans="105:105">
      <c r="DA103047" s="842"/>
    </row>
    <row r="103048" spans="105:105">
      <c r="DA103048" s="842"/>
    </row>
    <row r="103049" spans="105:105">
      <c r="DA103049" s="842"/>
    </row>
    <row r="103050" spans="105:105">
      <c r="DA103050" s="842"/>
    </row>
    <row r="103051" spans="105:105">
      <c r="DA103051" s="842"/>
    </row>
    <row r="103052" spans="105:105">
      <c r="DA103052" s="842"/>
    </row>
    <row r="103053" spans="105:105">
      <c r="DA103053" s="842"/>
    </row>
    <row r="103054" spans="105:105">
      <c r="DA103054" s="842"/>
    </row>
    <row r="103055" spans="105:105">
      <c r="DA103055" s="842"/>
    </row>
    <row r="103056" spans="105:105">
      <c r="DA103056" s="842"/>
    </row>
    <row r="103057" spans="105:105">
      <c r="DA103057" s="842"/>
    </row>
    <row r="103058" spans="105:105">
      <c r="DA103058" s="842"/>
    </row>
    <row r="103059" spans="105:105">
      <c r="DA103059" s="842"/>
    </row>
    <row r="103060" spans="105:105">
      <c r="DA103060" s="842"/>
    </row>
    <row r="103061" spans="105:105">
      <c r="DA103061" s="842"/>
    </row>
    <row r="103062" spans="105:105">
      <c r="DA103062" s="842"/>
    </row>
    <row r="103063" spans="105:105">
      <c r="DA103063" s="842"/>
    </row>
    <row r="103064" spans="105:105">
      <c r="DA103064" s="842"/>
    </row>
    <row r="103065" spans="105:105">
      <c r="DA103065" s="842"/>
    </row>
    <row r="103066" spans="105:105">
      <c r="DA103066" s="842"/>
    </row>
    <row r="103067" spans="105:105">
      <c r="DA103067" s="842"/>
    </row>
    <row r="103068" spans="105:105">
      <c r="DA103068" s="842"/>
    </row>
    <row r="103069" spans="105:105">
      <c r="DA103069" s="842"/>
    </row>
    <row r="103070" spans="105:105">
      <c r="DA103070" s="842"/>
    </row>
    <row r="103071" spans="105:105">
      <c r="DA103071" s="842"/>
    </row>
    <row r="103072" spans="105:105">
      <c r="DA103072" s="842"/>
    </row>
    <row r="103073" spans="105:105">
      <c r="DA103073" s="842"/>
    </row>
    <row r="103074" spans="105:105">
      <c r="DA103074" s="842"/>
    </row>
    <row r="103075" spans="105:105">
      <c r="DA103075" s="842"/>
    </row>
    <row r="103076" spans="105:105">
      <c r="DA103076" s="842"/>
    </row>
    <row r="103077" spans="105:105">
      <c r="DA103077" s="842"/>
    </row>
    <row r="103078" spans="105:105">
      <c r="DA103078" s="842"/>
    </row>
    <row r="103079" spans="105:105">
      <c r="DA103079" s="842"/>
    </row>
    <row r="103080" spans="105:105">
      <c r="DA103080" s="842"/>
    </row>
    <row r="103081" spans="105:105">
      <c r="DA103081" s="842"/>
    </row>
    <row r="103082" spans="105:105">
      <c r="DA103082" s="842"/>
    </row>
    <row r="103083" spans="105:105">
      <c r="DA103083" s="842"/>
    </row>
    <row r="103084" spans="105:105">
      <c r="DA103084" s="842"/>
    </row>
    <row r="103085" spans="105:105">
      <c r="DA103085" s="842"/>
    </row>
    <row r="103086" spans="105:105">
      <c r="DA103086" s="842"/>
    </row>
    <row r="103087" spans="105:105">
      <c r="DA103087" s="842"/>
    </row>
    <row r="103088" spans="105:105">
      <c r="DA103088" s="842"/>
    </row>
    <row r="103089" spans="105:105">
      <c r="DA103089" s="842"/>
    </row>
    <row r="103090" spans="105:105">
      <c r="DA103090" s="842"/>
    </row>
    <row r="103091" spans="105:105">
      <c r="DA103091" s="842"/>
    </row>
    <row r="103092" spans="105:105">
      <c r="DA103092" s="842"/>
    </row>
    <row r="103093" spans="105:105">
      <c r="DA103093" s="842"/>
    </row>
    <row r="103094" spans="105:105">
      <c r="DA103094" s="842"/>
    </row>
    <row r="103095" spans="105:105">
      <c r="DA103095" s="842"/>
    </row>
    <row r="103096" spans="105:105">
      <c r="DA103096" s="842"/>
    </row>
    <row r="103097" spans="105:105">
      <c r="DA103097" s="842"/>
    </row>
    <row r="103098" spans="105:105">
      <c r="DA103098" s="842"/>
    </row>
    <row r="103099" spans="105:105">
      <c r="DA103099" s="842"/>
    </row>
    <row r="103100" spans="105:105">
      <c r="DA103100" s="842"/>
    </row>
    <row r="103101" spans="105:105">
      <c r="DA103101" s="842"/>
    </row>
    <row r="103102" spans="105:105">
      <c r="DA103102" s="842"/>
    </row>
    <row r="103103" spans="105:105">
      <c r="DA103103" s="842"/>
    </row>
    <row r="103104" spans="105:105">
      <c r="DA103104" s="842"/>
    </row>
    <row r="103105" spans="105:105">
      <c r="DA103105" s="842"/>
    </row>
    <row r="103106" spans="105:105">
      <c r="DA103106" s="842"/>
    </row>
    <row r="103107" spans="105:105">
      <c r="DA103107" s="842"/>
    </row>
    <row r="103108" spans="105:105">
      <c r="DA103108" s="842"/>
    </row>
    <row r="103109" spans="105:105">
      <c r="DA103109" s="842"/>
    </row>
    <row r="103110" spans="105:105">
      <c r="DA103110" s="842"/>
    </row>
    <row r="103111" spans="105:105">
      <c r="DA103111" s="842"/>
    </row>
    <row r="103112" spans="105:105">
      <c r="DA103112" s="842"/>
    </row>
    <row r="103113" spans="105:105">
      <c r="DA103113" s="842"/>
    </row>
    <row r="103114" spans="105:105">
      <c r="DA103114" s="842"/>
    </row>
    <row r="103115" spans="105:105">
      <c r="DA103115" s="842"/>
    </row>
    <row r="103116" spans="105:105">
      <c r="DA103116" s="842"/>
    </row>
    <row r="103117" spans="105:105">
      <c r="DA103117" s="842"/>
    </row>
    <row r="103118" spans="105:105">
      <c r="DA103118" s="842"/>
    </row>
    <row r="103119" spans="105:105">
      <c r="DA103119" s="842"/>
    </row>
    <row r="103120" spans="105:105">
      <c r="DA103120" s="842"/>
    </row>
    <row r="103121" spans="105:105">
      <c r="DA103121" s="842"/>
    </row>
    <row r="103122" spans="105:105">
      <c r="DA103122" s="842"/>
    </row>
    <row r="103123" spans="105:105">
      <c r="DA103123" s="842"/>
    </row>
    <row r="103124" spans="105:105">
      <c r="DA103124" s="842"/>
    </row>
    <row r="103125" spans="105:105">
      <c r="DA103125" s="842"/>
    </row>
    <row r="103126" spans="105:105">
      <c r="DA103126" s="842"/>
    </row>
    <row r="103127" spans="105:105">
      <c r="DA103127" s="842"/>
    </row>
    <row r="103128" spans="105:105">
      <c r="DA103128" s="842"/>
    </row>
    <row r="103129" spans="105:105">
      <c r="DA103129" s="842"/>
    </row>
    <row r="103130" spans="105:105">
      <c r="DA103130" s="842"/>
    </row>
    <row r="103131" spans="105:105">
      <c r="DA103131" s="842"/>
    </row>
    <row r="103132" spans="105:105">
      <c r="DA103132" s="842"/>
    </row>
    <row r="103133" spans="105:105">
      <c r="DA103133" s="842"/>
    </row>
    <row r="103134" spans="105:105">
      <c r="DA103134" s="842"/>
    </row>
    <row r="103135" spans="105:105">
      <c r="DA103135" s="842"/>
    </row>
    <row r="103136" spans="105:105">
      <c r="DA103136" s="842"/>
    </row>
    <row r="103137" spans="105:105">
      <c r="DA103137" s="842"/>
    </row>
    <row r="103138" spans="105:105">
      <c r="DA103138" s="842"/>
    </row>
    <row r="103139" spans="105:105">
      <c r="DA103139" s="842"/>
    </row>
    <row r="103140" spans="105:105">
      <c r="DA103140" s="842"/>
    </row>
    <row r="103141" spans="105:105">
      <c r="DA103141" s="842"/>
    </row>
    <row r="103142" spans="105:105">
      <c r="DA103142" s="842"/>
    </row>
    <row r="103143" spans="105:105">
      <c r="DA103143" s="842"/>
    </row>
    <row r="103144" spans="105:105">
      <c r="DA103144" s="842"/>
    </row>
    <row r="103145" spans="105:105">
      <c r="DA103145" s="842"/>
    </row>
    <row r="103146" spans="105:105">
      <c r="DA103146" s="842"/>
    </row>
    <row r="103147" spans="105:105">
      <c r="DA103147" s="842"/>
    </row>
    <row r="103148" spans="105:105">
      <c r="DA103148" s="842"/>
    </row>
    <row r="103149" spans="105:105">
      <c r="DA103149" s="842"/>
    </row>
    <row r="103150" spans="105:105">
      <c r="DA103150" s="842"/>
    </row>
    <row r="103151" spans="105:105">
      <c r="DA103151" s="842"/>
    </row>
    <row r="103152" spans="105:105">
      <c r="DA103152" s="842"/>
    </row>
    <row r="103153" spans="105:105">
      <c r="DA103153" s="842"/>
    </row>
    <row r="103154" spans="105:105">
      <c r="DA103154" s="842"/>
    </row>
    <row r="103155" spans="105:105">
      <c r="DA103155" s="842"/>
    </row>
    <row r="103156" spans="105:105">
      <c r="DA103156" s="842"/>
    </row>
    <row r="103157" spans="105:105">
      <c r="DA103157" s="842"/>
    </row>
    <row r="103158" spans="105:105">
      <c r="DA103158" s="842"/>
    </row>
    <row r="103159" spans="105:105">
      <c r="DA103159" s="842"/>
    </row>
    <row r="103160" spans="105:105">
      <c r="DA103160" s="842"/>
    </row>
    <row r="103161" spans="105:105">
      <c r="DA103161" s="842"/>
    </row>
    <row r="103162" spans="105:105">
      <c r="DA103162" s="842"/>
    </row>
    <row r="103163" spans="105:105">
      <c r="DA103163" s="842"/>
    </row>
    <row r="103164" spans="105:105">
      <c r="DA103164" s="842"/>
    </row>
    <row r="103165" spans="105:105">
      <c r="DA103165" s="842"/>
    </row>
    <row r="103166" spans="105:105">
      <c r="DA103166" s="842"/>
    </row>
    <row r="103167" spans="105:105">
      <c r="DA103167" s="842"/>
    </row>
    <row r="103168" spans="105:105">
      <c r="DA103168" s="842"/>
    </row>
    <row r="103169" spans="105:105">
      <c r="DA103169" s="842"/>
    </row>
    <row r="103170" spans="105:105">
      <c r="DA103170" s="842"/>
    </row>
    <row r="103171" spans="105:105">
      <c r="DA103171" s="842"/>
    </row>
    <row r="103172" spans="105:105">
      <c r="DA103172" s="842"/>
    </row>
    <row r="103173" spans="105:105">
      <c r="DA103173" s="842"/>
    </row>
    <row r="103174" spans="105:105">
      <c r="DA103174" s="842"/>
    </row>
    <row r="103175" spans="105:105">
      <c r="DA103175" s="842"/>
    </row>
    <row r="103176" spans="105:105">
      <c r="DA103176" s="842"/>
    </row>
    <row r="103177" spans="105:105">
      <c r="DA103177" s="842"/>
    </row>
    <row r="103178" spans="105:105">
      <c r="DA103178" s="842"/>
    </row>
    <row r="103179" spans="105:105">
      <c r="DA103179" s="842"/>
    </row>
    <row r="103180" spans="105:105">
      <c r="DA103180" s="842"/>
    </row>
    <row r="103181" spans="105:105">
      <c r="DA103181" s="842"/>
    </row>
    <row r="103182" spans="105:105">
      <c r="DA103182" s="842"/>
    </row>
    <row r="103183" spans="105:105">
      <c r="DA103183" s="842"/>
    </row>
    <row r="103184" spans="105:105">
      <c r="DA103184" s="842"/>
    </row>
    <row r="103185" spans="105:105">
      <c r="DA103185" s="842"/>
    </row>
    <row r="103186" spans="105:105">
      <c r="DA103186" s="842"/>
    </row>
    <row r="103187" spans="105:105">
      <c r="DA103187" s="842"/>
    </row>
    <row r="103188" spans="105:105">
      <c r="DA103188" s="842"/>
    </row>
    <row r="103189" spans="105:105">
      <c r="DA103189" s="842"/>
    </row>
    <row r="103190" spans="105:105">
      <c r="DA103190" s="842"/>
    </row>
    <row r="103191" spans="105:105">
      <c r="DA103191" s="842"/>
    </row>
    <row r="103192" spans="105:105">
      <c r="DA103192" s="842"/>
    </row>
    <row r="103193" spans="105:105">
      <c r="DA103193" s="842"/>
    </row>
    <row r="103194" spans="105:105">
      <c r="DA103194" s="842"/>
    </row>
    <row r="103195" spans="105:105">
      <c r="DA103195" s="842"/>
    </row>
    <row r="103196" spans="105:105">
      <c r="DA103196" s="842"/>
    </row>
    <row r="103197" spans="105:105">
      <c r="DA103197" s="842"/>
    </row>
    <row r="103198" spans="105:105">
      <c r="DA103198" s="842"/>
    </row>
    <row r="103199" spans="105:105">
      <c r="DA103199" s="842"/>
    </row>
    <row r="103200" spans="105:105">
      <c r="DA103200" s="842"/>
    </row>
    <row r="103201" spans="105:105">
      <c r="DA103201" s="842"/>
    </row>
    <row r="103202" spans="105:105">
      <c r="DA103202" s="842"/>
    </row>
    <row r="103203" spans="105:105">
      <c r="DA103203" s="842"/>
    </row>
    <row r="103204" spans="105:105">
      <c r="DA103204" s="842"/>
    </row>
    <row r="103205" spans="105:105">
      <c r="DA103205" s="842"/>
    </row>
    <row r="103206" spans="105:105">
      <c r="DA103206" s="842"/>
    </row>
    <row r="103207" spans="105:105">
      <c r="DA103207" s="842"/>
    </row>
    <row r="103208" spans="105:105">
      <c r="DA103208" s="842"/>
    </row>
    <row r="103209" spans="105:105">
      <c r="DA103209" s="842"/>
    </row>
    <row r="103210" spans="105:105">
      <c r="DA103210" s="842"/>
    </row>
    <row r="103211" spans="105:105">
      <c r="DA103211" s="842"/>
    </row>
    <row r="103212" spans="105:105">
      <c r="DA103212" s="842"/>
    </row>
    <row r="103213" spans="105:105">
      <c r="DA103213" s="842"/>
    </row>
    <row r="103214" spans="105:105">
      <c r="DA103214" s="842"/>
    </row>
    <row r="103215" spans="105:105">
      <c r="DA103215" s="842"/>
    </row>
    <row r="103216" spans="105:105">
      <c r="DA103216" s="842"/>
    </row>
    <row r="103217" spans="105:105">
      <c r="DA103217" s="842"/>
    </row>
    <row r="103218" spans="105:105">
      <c r="DA103218" s="842"/>
    </row>
    <row r="103219" spans="105:105">
      <c r="DA103219" s="842"/>
    </row>
    <row r="103220" spans="105:105">
      <c r="DA103220" s="842"/>
    </row>
    <row r="103221" spans="105:105">
      <c r="DA103221" s="842"/>
    </row>
    <row r="103222" spans="105:105">
      <c r="DA103222" s="842"/>
    </row>
    <row r="103223" spans="105:105">
      <c r="DA103223" s="842"/>
    </row>
    <row r="103224" spans="105:105">
      <c r="DA103224" s="842"/>
    </row>
    <row r="103225" spans="105:105">
      <c r="DA103225" s="842"/>
    </row>
    <row r="103226" spans="105:105">
      <c r="DA103226" s="842"/>
    </row>
    <row r="103227" spans="105:105">
      <c r="DA103227" s="842"/>
    </row>
    <row r="103228" spans="105:105">
      <c r="DA103228" s="842"/>
    </row>
    <row r="103229" spans="105:105">
      <c r="DA103229" s="842"/>
    </row>
    <row r="103230" spans="105:105">
      <c r="DA103230" s="842"/>
    </row>
    <row r="103231" spans="105:105">
      <c r="DA103231" s="842"/>
    </row>
    <row r="103232" spans="105:105">
      <c r="DA103232" s="842"/>
    </row>
    <row r="103233" spans="105:105">
      <c r="DA103233" s="842"/>
    </row>
    <row r="103234" spans="105:105">
      <c r="DA103234" s="842"/>
    </row>
    <row r="103235" spans="105:105">
      <c r="DA103235" s="842"/>
    </row>
    <row r="103236" spans="105:105">
      <c r="DA103236" s="842"/>
    </row>
    <row r="103237" spans="105:105">
      <c r="DA103237" s="842"/>
    </row>
    <row r="103238" spans="105:105">
      <c r="DA103238" s="842"/>
    </row>
    <row r="103239" spans="105:105">
      <c r="DA103239" s="842"/>
    </row>
    <row r="103240" spans="105:105">
      <c r="DA103240" s="842"/>
    </row>
    <row r="103241" spans="105:105">
      <c r="DA103241" s="842"/>
    </row>
    <row r="103242" spans="105:105">
      <c r="DA103242" s="842"/>
    </row>
    <row r="103243" spans="105:105">
      <c r="DA103243" s="842"/>
    </row>
    <row r="103244" spans="105:105">
      <c r="DA103244" s="842"/>
    </row>
    <row r="103245" spans="105:105">
      <c r="DA103245" s="842"/>
    </row>
    <row r="103246" spans="105:105">
      <c r="DA103246" s="842"/>
    </row>
    <row r="103247" spans="105:105">
      <c r="DA103247" s="842"/>
    </row>
    <row r="103248" spans="105:105">
      <c r="DA103248" s="842"/>
    </row>
    <row r="103249" spans="105:105">
      <c r="DA103249" s="842"/>
    </row>
    <row r="103250" spans="105:105">
      <c r="DA103250" s="842"/>
    </row>
    <row r="103251" spans="105:105">
      <c r="DA103251" s="842"/>
    </row>
    <row r="103252" spans="105:105">
      <c r="DA103252" s="842"/>
    </row>
    <row r="103253" spans="105:105">
      <c r="DA103253" s="842"/>
    </row>
    <row r="103254" spans="105:105">
      <c r="DA103254" s="842"/>
    </row>
    <row r="103255" spans="105:105">
      <c r="DA103255" s="842"/>
    </row>
    <row r="103256" spans="105:105">
      <c r="DA103256" s="842"/>
    </row>
    <row r="103257" spans="105:105">
      <c r="DA103257" s="842"/>
    </row>
    <row r="103258" spans="105:105">
      <c r="DA103258" s="842"/>
    </row>
    <row r="103259" spans="105:105">
      <c r="DA103259" s="842"/>
    </row>
    <row r="103260" spans="105:105">
      <c r="DA103260" s="842"/>
    </row>
    <row r="103261" spans="105:105">
      <c r="DA103261" s="842"/>
    </row>
    <row r="103262" spans="105:105">
      <c r="DA103262" s="842"/>
    </row>
    <row r="103263" spans="105:105">
      <c r="DA103263" s="842"/>
    </row>
    <row r="103264" spans="105:105">
      <c r="DA103264" s="842"/>
    </row>
    <row r="103265" spans="105:105">
      <c r="DA103265" s="842"/>
    </row>
    <row r="103266" spans="105:105">
      <c r="DA103266" s="842"/>
    </row>
    <row r="103267" spans="105:105">
      <c r="DA103267" s="842"/>
    </row>
    <row r="103268" spans="105:105">
      <c r="DA103268" s="842"/>
    </row>
    <row r="103269" spans="105:105">
      <c r="DA103269" s="842"/>
    </row>
    <row r="103270" spans="105:105">
      <c r="DA103270" s="842"/>
    </row>
    <row r="103271" spans="105:105">
      <c r="DA103271" s="842"/>
    </row>
    <row r="103272" spans="105:105">
      <c r="DA103272" s="842"/>
    </row>
    <row r="103273" spans="105:105">
      <c r="DA103273" s="842"/>
    </row>
    <row r="103274" spans="105:105">
      <c r="DA103274" s="842"/>
    </row>
    <row r="103275" spans="105:105">
      <c r="DA103275" s="842"/>
    </row>
    <row r="103276" spans="105:105">
      <c r="DA103276" s="842"/>
    </row>
    <row r="103277" spans="105:105">
      <c r="DA103277" s="842"/>
    </row>
    <row r="103278" spans="105:105">
      <c r="DA103278" s="842"/>
    </row>
    <row r="103279" spans="105:105">
      <c r="DA103279" s="842"/>
    </row>
    <row r="103280" spans="105:105">
      <c r="DA103280" s="842"/>
    </row>
    <row r="103281" spans="105:105">
      <c r="DA103281" s="842"/>
    </row>
    <row r="103282" spans="105:105">
      <c r="DA103282" s="842"/>
    </row>
    <row r="103283" spans="105:105">
      <c r="DA103283" s="842"/>
    </row>
    <row r="103284" spans="105:105">
      <c r="DA103284" s="842"/>
    </row>
    <row r="103285" spans="105:105">
      <c r="DA103285" s="842"/>
    </row>
    <row r="103286" spans="105:105">
      <c r="DA103286" s="842"/>
    </row>
    <row r="103287" spans="105:105">
      <c r="DA103287" s="842"/>
    </row>
    <row r="103288" spans="105:105">
      <c r="DA103288" s="842"/>
    </row>
    <row r="103289" spans="105:105">
      <c r="DA103289" s="842"/>
    </row>
    <row r="103290" spans="105:105">
      <c r="DA103290" s="842"/>
    </row>
    <row r="103291" spans="105:105">
      <c r="DA103291" s="842"/>
    </row>
    <row r="103292" spans="105:105">
      <c r="DA103292" s="842"/>
    </row>
    <row r="103293" spans="105:105">
      <c r="DA103293" s="842"/>
    </row>
    <row r="103294" spans="105:105">
      <c r="DA103294" s="842"/>
    </row>
    <row r="103295" spans="105:105">
      <c r="DA103295" s="842"/>
    </row>
    <row r="103296" spans="105:105">
      <c r="DA103296" s="842"/>
    </row>
    <row r="103297" spans="105:105">
      <c r="DA103297" s="842"/>
    </row>
    <row r="103298" spans="105:105">
      <c r="DA103298" s="842"/>
    </row>
    <row r="103299" spans="105:105">
      <c r="DA103299" s="842"/>
    </row>
    <row r="103300" spans="105:105">
      <c r="DA103300" s="842"/>
    </row>
    <row r="103301" spans="105:105">
      <c r="DA103301" s="842"/>
    </row>
    <row r="103302" spans="105:105">
      <c r="DA103302" s="842"/>
    </row>
    <row r="103303" spans="105:105">
      <c r="DA103303" s="842"/>
    </row>
    <row r="103304" spans="105:105">
      <c r="DA103304" s="842"/>
    </row>
    <row r="103305" spans="105:105">
      <c r="DA103305" s="842"/>
    </row>
    <row r="103306" spans="105:105">
      <c r="DA103306" s="842"/>
    </row>
    <row r="103307" spans="105:105">
      <c r="DA103307" s="842"/>
    </row>
    <row r="103308" spans="105:105">
      <c r="DA103308" s="842"/>
    </row>
    <row r="103309" spans="105:105">
      <c r="DA103309" s="842"/>
    </row>
    <row r="103310" spans="105:105">
      <c r="DA103310" s="842"/>
    </row>
    <row r="103311" spans="105:105">
      <c r="DA103311" s="842"/>
    </row>
    <row r="103312" spans="105:105">
      <c r="DA103312" s="842"/>
    </row>
    <row r="103313" spans="105:105">
      <c r="DA103313" s="842"/>
    </row>
    <row r="103314" spans="105:105">
      <c r="DA103314" s="842"/>
    </row>
    <row r="103315" spans="105:105">
      <c r="DA103315" s="842"/>
    </row>
    <row r="103316" spans="105:105">
      <c r="DA103316" s="842"/>
    </row>
    <row r="103317" spans="105:105">
      <c r="DA103317" s="842"/>
    </row>
    <row r="103318" spans="105:105">
      <c r="DA103318" s="842"/>
    </row>
    <row r="103319" spans="105:105">
      <c r="DA103319" s="842"/>
    </row>
    <row r="103320" spans="105:105">
      <c r="DA103320" s="842"/>
    </row>
    <row r="103321" spans="105:105">
      <c r="DA103321" s="842"/>
    </row>
    <row r="103322" spans="105:105">
      <c r="DA103322" s="842"/>
    </row>
    <row r="103323" spans="105:105">
      <c r="DA103323" s="842"/>
    </row>
    <row r="103324" spans="105:105">
      <c r="DA103324" s="842"/>
    </row>
    <row r="103325" spans="105:105">
      <c r="DA103325" s="842"/>
    </row>
    <row r="103326" spans="105:105">
      <c r="DA103326" s="842"/>
    </row>
    <row r="103327" spans="105:105">
      <c r="DA103327" s="842"/>
    </row>
    <row r="103328" spans="105:105">
      <c r="DA103328" s="842"/>
    </row>
    <row r="103329" spans="105:105">
      <c r="DA103329" s="842"/>
    </row>
    <row r="103330" spans="105:105">
      <c r="DA103330" s="842"/>
    </row>
    <row r="103331" spans="105:105">
      <c r="DA103331" s="842"/>
    </row>
    <row r="103332" spans="105:105">
      <c r="DA103332" s="842"/>
    </row>
    <row r="103333" spans="105:105">
      <c r="DA103333" s="842"/>
    </row>
    <row r="103334" spans="105:105">
      <c r="DA103334" s="842"/>
    </row>
    <row r="103335" spans="105:105">
      <c r="DA103335" s="842"/>
    </row>
    <row r="103336" spans="105:105">
      <c r="DA103336" s="842"/>
    </row>
    <row r="103337" spans="105:105">
      <c r="DA103337" s="842"/>
    </row>
    <row r="103338" spans="105:105">
      <c r="DA103338" s="842"/>
    </row>
    <row r="103339" spans="105:105">
      <c r="DA103339" s="842"/>
    </row>
    <row r="103340" spans="105:105">
      <c r="DA103340" s="842"/>
    </row>
    <row r="103341" spans="105:105">
      <c r="DA103341" s="842"/>
    </row>
    <row r="103342" spans="105:105">
      <c r="DA103342" s="842"/>
    </row>
    <row r="103343" spans="105:105">
      <c r="DA103343" s="842"/>
    </row>
    <row r="103344" spans="105:105">
      <c r="DA103344" s="842"/>
    </row>
    <row r="103345" spans="105:105">
      <c r="DA103345" s="842"/>
    </row>
    <row r="103346" spans="105:105">
      <c r="DA103346" s="842"/>
    </row>
    <row r="103347" spans="105:105">
      <c r="DA103347" s="842"/>
    </row>
    <row r="103348" spans="105:105">
      <c r="DA103348" s="842"/>
    </row>
    <row r="103349" spans="105:105">
      <c r="DA103349" s="842"/>
    </row>
    <row r="103350" spans="105:105">
      <c r="DA103350" s="842"/>
    </row>
    <row r="103351" spans="105:105">
      <c r="DA103351" s="842"/>
    </row>
    <row r="103352" spans="105:105">
      <c r="DA103352" s="842"/>
    </row>
    <row r="103353" spans="105:105">
      <c r="DA103353" s="842"/>
    </row>
    <row r="103354" spans="105:105">
      <c r="DA103354" s="842"/>
    </row>
    <row r="103355" spans="105:105">
      <c r="DA103355" s="842"/>
    </row>
    <row r="103356" spans="105:105">
      <c r="DA103356" s="842"/>
    </row>
    <row r="103357" spans="105:105">
      <c r="DA103357" s="842"/>
    </row>
    <row r="103358" spans="105:105">
      <c r="DA103358" s="842"/>
    </row>
    <row r="103359" spans="105:105">
      <c r="DA103359" s="842"/>
    </row>
    <row r="103360" spans="105:105">
      <c r="DA103360" s="842"/>
    </row>
    <row r="103361" spans="105:105">
      <c r="DA103361" s="842"/>
    </row>
    <row r="103362" spans="105:105">
      <c r="DA103362" s="842"/>
    </row>
    <row r="103363" spans="105:105">
      <c r="DA103363" s="842"/>
    </row>
    <row r="103364" spans="105:105">
      <c r="DA103364" s="842"/>
    </row>
    <row r="103365" spans="105:105">
      <c r="DA103365" s="842"/>
    </row>
    <row r="103366" spans="105:105">
      <c r="DA103366" s="842"/>
    </row>
    <row r="103367" spans="105:105">
      <c r="DA103367" s="842"/>
    </row>
    <row r="103368" spans="105:105">
      <c r="DA103368" s="842"/>
    </row>
    <row r="103369" spans="105:105">
      <c r="DA103369" s="842"/>
    </row>
    <row r="103370" spans="105:105">
      <c r="DA103370" s="842"/>
    </row>
    <row r="103371" spans="105:105">
      <c r="DA103371" s="842"/>
    </row>
    <row r="103372" spans="105:105">
      <c r="DA103372" s="842"/>
    </row>
    <row r="103373" spans="105:105">
      <c r="DA103373" s="842"/>
    </row>
    <row r="103374" spans="105:105">
      <c r="DA103374" s="842"/>
    </row>
    <row r="103375" spans="105:105">
      <c r="DA103375" s="842"/>
    </row>
    <row r="103376" spans="105:105">
      <c r="DA103376" s="842"/>
    </row>
    <row r="103377" spans="105:105">
      <c r="DA103377" s="842"/>
    </row>
    <row r="103378" spans="105:105">
      <c r="DA103378" s="842"/>
    </row>
    <row r="103379" spans="105:105">
      <c r="DA103379" s="842"/>
    </row>
    <row r="103380" spans="105:105">
      <c r="DA103380" s="842"/>
    </row>
    <row r="103381" spans="105:105">
      <c r="DA103381" s="842"/>
    </row>
    <row r="103382" spans="105:105">
      <c r="DA103382" s="842"/>
    </row>
    <row r="103383" spans="105:105">
      <c r="DA103383" s="842"/>
    </row>
    <row r="103384" spans="105:105">
      <c r="DA103384" s="842"/>
    </row>
    <row r="103385" spans="105:105">
      <c r="DA103385" s="842"/>
    </row>
    <row r="103386" spans="105:105">
      <c r="DA103386" s="842"/>
    </row>
    <row r="103387" spans="105:105">
      <c r="DA103387" s="842"/>
    </row>
    <row r="103388" spans="105:105">
      <c r="DA103388" s="842"/>
    </row>
    <row r="103389" spans="105:105">
      <c r="DA103389" s="842"/>
    </row>
    <row r="103390" spans="105:105">
      <c r="DA103390" s="842"/>
    </row>
    <row r="103391" spans="105:105">
      <c r="DA103391" s="842"/>
    </row>
    <row r="103392" spans="105:105">
      <c r="DA103392" s="842"/>
    </row>
    <row r="103393" spans="105:105">
      <c r="DA103393" s="842"/>
    </row>
    <row r="103394" spans="105:105">
      <c r="DA103394" s="842"/>
    </row>
    <row r="103395" spans="105:105">
      <c r="DA103395" s="842"/>
    </row>
    <row r="103396" spans="105:105">
      <c r="DA103396" s="842"/>
    </row>
    <row r="103397" spans="105:105">
      <c r="DA103397" s="842"/>
    </row>
    <row r="103398" spans="105:105">
      <c r="DA103398" s="842"/>
    </row>
    <row r="103399" spans="105:105">
      <c r="DA103399" s="842"/>
    </row>
    <row r="103400" spans="105:105">
      <c r="DA103400" s="842"/>
    </row>
    <row r="103401" spans="105:105">
      <c r="DA103401" s="842"/>
    </row>
    <row r="103402" spans="105:105">
      <c r="DA103402" s="842"/>
    </row>
    <row r="103403" spans="105:105">
      <c r="DA103403" s="842"/>
    </row>
    <row r="103404" spans="105:105">
      <c r="DA103404" s="842"/>
    </row>
    <row r="103405" spans="105:105">
      <c r="DA103405" s="842"/>
    </row>
    <row r="103406" spans="105:105">
      <c r="DA103406" s="842"/>
    </row>
    <row r="103407" spans="105:105">
      <c r="DA103407" s="842"/>
    </row>
    <row r="103408" spans="105:105">
      <c r="DA103408" s="842"/>
    </row>
    <row r="103409" spans="105:105">
      <c r="DA103409" s="842"/>
    </row>
    <row r="103410" spans="105:105">
      <c r="DA103410" s="842"/>
    </row>
    <row r="103411" spans="105:105">
      <c r="DA103411" s="842"/>
    </row>
    <row r="103412" spans="105:105">
      <c r="DA103412" s="842"/>
    </row>
    <row r="103413" spans="105:105">
      <c r="DA103413" s="842"/>
    </row>
    <row r="103414" spans="105:105">
      <c r="DA103414" s="842"/>
    </row>
    <row r="103415" spans="105:105">
      <c r="DA103415" s="842"/>
    </row>
    <row r="103416" spans="105:105">
      <c r="DA103416" s="842"/>
    </row>
    <row r="103417" spans="105:105">
      <c r="DA103417" s="842"/>
    </row>
    <row r="103418" spans="105:105">
      <c r="DA103418" s="842"/>
    </row>
    <row r="103419" spans="105:105">
      <c r="DA103419" s="842"/>
    </row>
    <row r="103420" spans="105:105">
      <c r="DA103420" s="842"/>
    </row>
    <row r="103421" spans="105:105">
      <c r="DA103421" s="842"/>
    </row>
    <row r="103422" spans="105:105">
      <c r="DA103422" s="842"/>
    </row>
    <row r="103423" spans="105:105">
      <c r="DA103423" s="842"/>
    </row>
    <row r="103424" spans="105:105">
      <c r="DA103424" s="842"/>
    </row>
    <row r="103425" spans="105:105">
      <c r="DA103425" s="842"/>
    </row>
    <row r="103426" spans="105:105">
      <c r="DA103426" s="842"/>
    </row>
    <row r="103427" spans="105:105">
      <c r="DA103427" s="842"/>
    </row>
    <row r="103428" spans="105:105">
      <c r="DA103428" s="842"/>
    </row>
    <row r="103429" spans="105:105">
      <c r="DA103429" s="842"/>
    </row>
    <row r="103430" spans="105:105">
      <c r="DA103430" s="842"/>
    </row>
    <row r="103431" spans="105:105">
      <c r="DA103431" s="842"/>
    </row>
    <row r="103432" spans="105:105">
      <c r="DA103432" s="842"/>
    </row>
    <row r="103433" spans="105:105">
      <c r="DA103433" s="842"/>
    </row>
    <row r="103434" spans="105:105">
      <c r="DA103434" s="842"/>
    </row>
    <row r="103435" spans="105:105">
      <c r="DA103435" s="842"/>
    </row>
    <row r="103436" spans="105:105">
      <c r="DA103436" s="842"/>
    </row>
    <row r="103437" spans="105:105">
      <c r="DA103437" s="842"/>
    </row>
    <row r="103438" spans="105:105">
      <c r="DA103438" s="842"/>
    </row>
    <row r="103439" spans="105:105">
      <c r="DA103439" s="842"/>
    </row>
    <row r="103440" spans="105:105">
      <c r="DA103440" s="842"/>
    </row>
    <row r="103441" spans="105:105">
      <c r="DA103441" s="842"/>
    </row>
    <row r="103442" spans="105:105">
      <c r="DA103442" s="842"/>
    </row>
    <row r="103443" spans="105:105">
      <c r="DA103443" s="842"/>
    </row>
    <row r="103444" spans="105:105">
      <c r="DA103444" s="842"/>
    </row>
    <row r="103445" spans="105:105">
      <c r="DA103445" s="842"/>
    </row>
    <row r="103446" spans="105:105">
      <c r="DA103446" s="842"/>
    </row>
    <row r="103447" spans="105:105">
      <c r="DA103447" s="842"/>
    </row>
    <row r="103448" spans="105:105">
      <c r="DA103448" s="842"/>
    </row>
    <row r="103449" spans="105:105">
      <c r="DA103449" s="842"/>
    </row>
    <row r="103450" spans="105:105">
      <c r="DA103450" s="842"/>
    </row>
    <row r="103451" spans="105:105">
      <c r="DA103451" s="842"/>
    </row>
    <row r="103452" spans="105:105">
      <c r="DA103452" s="842"/>
    </row>
    <row r="103453" spans="105:105">
      <c r="DA103453" s="842"/>
    </row>
    <row r="103454" spans="105:105">
      <c r="DA103454" s="842"/>
    </row>
    <row r="103455" spans="105:105">
      <c r="DA103455" s="842"/>
    </row>
    <row r="103456" spans="105:105">
      <c r="DA103456" s="842"/>
    </row>
    <row r="103457" spans="105:105">
      <c r="DA103457" s="842"/>
    </row>
    <row r="103458" spans="105:105">
      <c r="DA103458" s="842"/>
    </row>
    <row r="103459" spans="105:105">
      <c r="DA103459" s="842"/>
    </row>
    <row r="103460" spans="105:105">
      <c r="DA103460" s="842"/>
    </row>
    <row r="103461" spans="105:105">
      <c r="DA103461" s="842"/>
    </row>
    <row r="103462" spans="105:105">
      <c r="DA103462" s="842"/>
    </row>
    <row r="103463" spans="105:105">
      <c r="DA103463" s="842"/>
    </row>
    <row r="103464" spans="105:105">
      <c r="DA103464" s="842"/>
    </row>
    <row r="103465" spans="105:105">
      <c r="DA103465" s="842"/>
    </row>
    <row r="103466" spans="105:105">
      <c r="DA103466" s="842"/>
    </row>
    <row r="103467" spans="105:105">
      <c r="DA103467" s="842"/>
    </row>
    <row r="103468" spans="105:105">
      <c r="DA103468" s="842"/>
    </row>
    <row r="103469" spans="105:105">
      <c r="DA103469" s="842"/>
    </row>
    <row r="103470" spans="105:105">
      <c r="DA103470" s="842"/>
    </row>
    <row r="103471" spans="105:105">
      <c r="DA103471" s="842"/>
    </row>
    <row r="103472" spans="105:105">
      <c r="DA103472" s="842"/>
    </row>
    <row r="103473" spans="105:105">
      <c r="DA103473" s="842"/>
    </row>
    <row r="103474" spans="105:105">
      <c r="DA103474" s="842"/>
    </row>
    <row r="103475" spans="105:105">
      <c r="DA103475" s="842"/>
    </row>
    <row r="103476" spans="105:105">
      <c r="DA103476" s="842"/>
    </row>
    <row r="103477" spans="105:105">
      <c r="DA103477" s="842"/>
    </row>
    <row r="103478" spans="105:105">
      <c r="DA103478" s="842"/>
    </row>
    <row r="103479" spans="105:105">
      <c r="DA103479" s="842"/>
    </row>
    <row r="103480" spans="105:105">
      <c r="DA103480" s="842"/>
    </row>
    <row r="103481" spans="105:105">
      <c r="DA103481" s="842"/>
    </row>
    <row r="103482" spans="105:105">
      <c r="DA103482" s="842"/>
    </row>
    <row r="103483" spans="105:105">
      <c r="DA103483" s="842"/>
    </row>
    <row r="103484" spans="105:105">
      <c r="DA103484" s="842"/>
    </row>
    <row r="103485" spans="105:105">
      <c r="DA103485" s="842"/>
    </row>
    <row r="103486" spans="105:105">
      <c r="DA103486" s="842"/>
    </row>
    <row r="103487" spans="105:105">
      <c r="DA103487" s="842"/>
    </row>
    <row r="103488" spans="105:105">
      <c r="DA103488" s="842"/>
    </row>
    <row r="103489" spans="105:105">
      <c r="DA103489" s="842"/>
    </row>
    <row r="103490" spans="105:105">
      <c r="DA103490" s="842"/>
    </row>
    <row r="103491" spans="105:105">
      <c r="DA103491" s="842"/>
    </row>
    <row r="103492" spans="105:105">
      <c r="DA103492" s="842"/>
    </row>
    <row r="103493" spans="105:105">
      <c r="DA103493" s="842"/>
    </row>
    <row r="103494" spans="105:105">
      <c r="DA103494" s="842"/>
    </row>
    <row r="103495" spans="105:105">
      <c r="DA103495" s="842"/>
    </row>
    <row r="103496" spans="105:105">
      <c r="DA103496" s="842"/>
    </row>
    <row r="103497" spans="105:105">
      <c r="DA103497" s="842"/>
    </row>
    <row r="103498" spans="105:105">
      <c r="DA103498" s="842"/>
    </row>
    <row r="103499" spans="105:105">
      <c r="DA103499" s="842"/>
    </row>
    <row r="103500" spans="105:105">
      <c r="DA103500" s="842"/>
    </row>
    <row r="103501" spans="105:105">
      <c r="DA103501" s="842"/>
    </row>
    <row r="103502" spans="105:105">
      <c r="DA103502" s="842"/>
    </row>
    <row r="103503" spans="105:105">
      <c r="DA103503" s="842"/>
    </row>
    <row r="103504" spans="105:105">
      <c r="DA103504" s="842"/>
    </row>
    <row r="103505" spans="105:105">
      <c r="DA103505" s="842"/>
    </row>
    <row r="103506" spans="105:105">
      <c r="DA103506" s="842"/>
    </row>
    <row r="103507" spans="105:105">
      <c r="DA103507" s="842"/>
    </row>
    <row r="103508" spans="105:105">
      <c r="DA103508" s="842"/>
    </row>
    <row r="103509" spans="105:105">
      <c r="DA103509" s="842"/>
    </row>
    <row r="103510" spans="105:105">
      <c r="DA103510" s="842"/>
    </row>
    <row r="103511" spans="105:105">
      <c r="DA103511" s="842"/>
    </row>
    <row r="103512" spans="105:105">
      <c r="DA103512" s="842"/>
    </row>
    <row r="103513" spans="105:105">
      <c r="DA103513" s="842"/>
    </row>
    <row r="103514" spans="105:105">
      <c r="DA103514" s="842"/>
    </row>
    <row r="103515" spans="105:105">
      <c r="DA103515" s="842"/>
    </row>
    <row r="103516" spans="105:105">
      <c r="DA103516" s="842"/>
    </row>
    <row r="103517" spans="105:105">
      <c r="DA103517" s="842"/>
    </row>
    <row r="103518" spans="105:105">
      <c r="DA103518" s="842"/>
    </row>
    <row r="103519" spans="105:105">
      <c r="DA103519" s="842"/>
    </row>
    <row r="103520" spans="105:105">
      <c r="DA103520" s="842"/>
    </row>
    <row r="103521" spans="105:105">
      <c r="DA103521" s="842"/>
    </row>
    <row r="103522" spans="105:105">
      <c r="DA103522" s="842"/>
    </row>
    <row r="103523" spans="105:105">
      <c r="DA103523" s="842"/>
    </row>
    <row r="103524" spans="105:105">
      <c r="DA103524" s="842"/>
    </row>
    <row r="103525" spans="105:105">
      <c r="DA103525" s="842"/>
    </row>
    <row r="103526" spans="105:105">
      <c r="DA103526" s="842"/>
    </row>
    <row r="103527" spans="105:105">
      <c r="DA103527" s="842"/>
    </row>
    <row r="103528" spans="105:105">
      <c r="DA103528" s="842"/>
    </row>
    <row r="103529" spans="105:105">
      <c r="DA103529" s="842"/>
    </row>
    <row r="103530" spans="105:105">
      <c r="DA103530" s="842"/>
    </row>
    <row r="103531" spans="105:105">
      <c r="DA103531" s="842"/>
    </row>
    <row r="103532" spans="105:105">
      <c r="DA103532" s="842"/>
    </row>
    <row r="103533" spans="105:105">
      <c r="DA103533" s="842"/>
    </row>
    <row r="103534" spans="105:105">
      <c r="DA103534" s="842"/>
    </row>
    <row r="103535" spans="105:105">
      <c r="DA103535" s="842"/>
    </row>
    <row r="103536" spans="105:105">
      <c r="DA103536" s="842"/>
    </row>
    <row r="103537" spans="105:105">
      <c r="DA103537" s="842"/>
    </row>
    <row r="103538" spans="105:105">
      <c r="DA103538" s="842"/>
    </row>
    <row r="103539" spans="105:105">
      <c r="DA103539" s="842"/>
    </row>
    <row r="103540" spans="105:105">
      <c r="DA103540" s="842"/>
    </row>
    <row r="103541" spans="105:105">
      <c r="DA103541" s="842"/>
    </row>
    <row r="103542" spans="105:105">
      <c r="DA103542" s="842"/>
    </row>
    <row r="103543" spans="105:105">
      <c r="DA103543" s="842"/>
    </row>
    <row r="103544" spans="105:105">
      <c r="DA103544" s="842"/>
    </row>
    <row r="103545" spans="105:105">
      <c r="DA103545" s="842"/>
    </row>
    <row r="103546" spans="105:105">
      <c r="DA103546" s="842"/>
    </row>
    <row r="103547" spans="105:105">
      <c r="DA103547" s="842"/>
    </row>
    <row r="103548" spans="105:105">
      <c r="DA103548" s="842"/>
    </row>
    <row r="103549" spans="105:105">
      <c r="DA103549" s="842"/>
    </row>
    <row r="103550" spans="105:105">
      <c r="DA103550" s="842"/>
    </row>
    <row r="103551" spans="105:105">
      <c r="DA103551" s="842"/>
    </row>
    <row r="103552" spans="105:105">
      <c r="DA103552" s="842"/>
    </row>
    <row r="103553" spans="105:105">
      <c r="DA103553" s="842"/>
    </row>
    <row r="103554" spans="105:105">
      <c r="DA103554" s="842"/>
    </row>
    <row r="103555" spans="105:105">
      <c r="DA103555" s="842"/>
    </row>
    <row r="103556" spans="105:105">
      <c r="DA103556" s="842"/>
    </row>
    <row r="103557" spans="105:105">
      <c r="DA103557" s="842"/>
    </row>
    <row r="103558" spans="105:105">
      <c r="DA103558" s="842"/>
    </row>
    <row r="103559" spans="105:105">
      <c r="DA103559" s="842"/>
    </row>
    <row r="103560" spans="105:105">
      <c r="DA103560" s="842"/>
    </row>
    <row r="103561" spans="105:105">
      <c r="DA103561" s="842"/>
    </row>
    <row r="103562" spans="105:105">
      <c r="DA103562" s="842"/>
    </row>
    <row r="103563" spans="105:105">
      <c r="DA103563" s="842"/>
    </row>
    <row r="103564" spans="105:105">
      <c r="DA103564" s="842"/>
    </row>
    <row r="103565" spans="105:105">
      <c r="DA103565" s="842"/>
    </row>
    <row r="103566" spans="105:105">
      <c r="DA103566" s="842"/>
    </row>
    <row r="103567" spans="105:105">
      <c r="DA103567" s="842"/>
    </row>
    <row r="103568" spans="105:105">
      <c r="DA103568" s="842"/>
    </row>
    <row r="103569" spans="105:105">
      <c r="DA103569" s="842"/>
    </row>
    <row r="103570" spans="105:105">
      <c r="DA103570" s="842"/>
    </row>
    <row r="103571" spans="105:105">
      <c r="DA103571" s="842"/>
    </row>
    <row r="103572" spans="105:105">
      <c r="DA103572" s="842"/>
    </row>
    <row r="103573" spans="105:105">
      <c r="DA103573" s="842"/>
    </row>
    <row r="103574" spans="105:105">
      <c r="DA103574" s="842"/>
    </row>
    <row r="103575" spans="105:105">
      <c r="DA103575" s="842"/>
    </row>
    <row r="103576" spans="105:105">
      <c r="DA103576" s="842"/>
    </row>
    <row r="103577" spans="105:105">
      <c r="DA103577" s="842"/>
    </row>
    <row r="103578" spans="105:105">
      <c r="DA103578" s="842"/>
    </row>
    <row r="103579" spans="105:105">
      <c r="DA103579" s="842"/>
    </row>
    <row r="103580" spans="105:105">
      <c r="DA103580" s="842"/>
    </row>
    <row r="103581" spans="105:105">
      <c r="DA103581" s="842"/>
    </row>
    <row r="103582" spans="105:105">
      <c r="DA103582" s="842"/>
    </row>
    <row r="103583" spans="105:105">
      <c r="DA103583" s="842"/>
    </row>
    <row r="103584" spans="105:105">
      <c r="DA103584" s="842"/>
    </row>
    <row r="103585" spans="105:105">
      <c r="DA103585" s="842"/>
    </row>
    <row r="103586" spans="105:105">
      <c r="DA103586" s="842"/>
    </row>
    <row r="103587" spans="105:105">
      <c r="DA103587" s="842"/>
    </row>
    <row r="103588" spans="105:105">
      <c r="DA103588" s="842"/>
    </row>
    <row r="103589" spans="105:105">
      <c r="DA103589" s="842"/>
    </row>
    <row r="103590" spans="105:105">
      <c r="DA103590" s="842"/>
    </row>
    <row r="103591" spans="105:105">
      <c r="DA103591" s="842"/>
    </row>
    <row r="103592" spans="105:105">
      <c r="DA103592" s="842"/>
    </row>
    <row r="103593" spans="105:105">
      <c r="DA103593" s="842"/>
    </row>
    <row r="103594" spans="105:105">
      <c r="DA103594" s="842"/>
    </row>
    <row r="103595" spans="105:105">
      <c r="DA103595" s="842"/>
    </row>
    <row r="103596" spans="105:105">
      <c r="DA103596" s="842"/>
    </row>
    <row r="103597" spans="105:105">
      <c r="DA103597" s="842"/>
    </row>
    <row r="103598" spans="105:105">
      <c r="DA103598" s="842"/>
    </row>
    <row r="103599" spans="105:105">
      <c r="DA103599" s="842"/>
    </row>
    <row r="103600" spans="105:105">
      <c r="DA103600" s="842"/>
    </row>
    <row r="103601" spans="105:105">
      <c r="DA103601" s="842"/>
    </row>
    <row r="103602" spans="105:105">
      <c r="DA103602" s="842"/>
    </row>
    <row r="103603" spans="105:105">
      <c r="DA103603" s="842"/>
    </row>
    <row r="103604" spans="105:105">
      <c r="DA103604" s="842"/>
    </row>
    <row r="103605" spans="105:105">
      <c r="DA103605" s="842"/>
    </row>
    <row r="103606" spans="105:105">
      <c r="DA103606" s="842"/>
    </row>
    <row r="103607" spans="105:105">
      <c r="DA103607" s="842"/>
    </row>
    <row r="103608" spans="105:105">
      <c r="DA103608" s="842"/>
    </row>
    <row r="103609" spans="105:105">
      <c r="DA103609" s="842"/>
    </row>
    <row r="103610" spans="105:105">
      <c r="DA103610" s="842"/>
    </row>
    <row r="103611" spans="105:105">
      <c r="DA103611" s="842"/>
    </row>
    <row r="103612" spans="105:105">
      <c r="DA103612" s="842"/>
    </row>
    <row r="103613" spans="105:105">
      <c r="DA103613" s="842"/>
    </row>
    <row r="103614" spans="105:105">
      <c r="DA103614" s="842"/>
    </row>
    <row r="103615" spans="105:105">
      <c r="DA103615" s="842"/>
    </row>
    <row r="103616" spans="105:105">
      <c r="DA103616" s="842"/>
    </row>
    <row r="103617" spans="105:105">
      <c r="DA103617" s="842"/>
    </row>
    <row r="103618" spans="105:105">
      <c r="DA103618" s="842"/>
    </row>
    <row r="103619" spans="105:105">
      <c r="DA103619" s="842"/>
    </row>
    <row r="103620" spans="105:105">
      <c r="DA103620" s="842"/>
    </row>
    <row r="103621" spans="105:105">
      <c r="DA103621" s="842"/>
    </row>
    <row r="103622" spans="105:105">
      <c r="DA103622" s="842"/>
    </row>
    <row r="103623" spans="105:105">
      <c r="DA103623" s="842"/>
    </row>
    <row r="103624" spans="105:105">
      <c r="DA103624" s="842"/>
    </row>
    <row r="103625" spans="105:105">
      <c r="DA103625" s="842"/>
    </row>
    <row r="103626" spans="105:105">
      <c r="DA103626" s="842"/>
    </row>
    <row r="103627" spans="105:105">
      <c r="DA103627" s="842"/>
    </row>
    <row r="103628" spans="105:105">
      <c r="DA103628" s="842"/>
    </row>
    <row r="103629" spans="105:105">
      <c r="DA103629" s="842"/>
    </row>
    <row r="103630" spans="105:105">
      <c r="DA103630" s="842"/>
    </row>
    <row r="103631" spans="105:105">
      <c r="DA103631" s="842"/>
    </row>
    <row r="103632" spans="105:105">
      <c r="DA103632" s="842"/>
    </row>
    <row r="103633" spans="105:105">
      <c r="DA103633" s="842"/>
    </row>
    <row r="103634" spans="105:105">
      <c r="DA103634" s="842"/>
    </row>
    <row r="103635" spans="105:105">
      <c r="DA103635" s="842"/>
    </row>
    <row r="103636" spans="105:105">
      <c r="DA103636" s="842"/>
    </row>
    <row r="103637" spans="105:105">
      <c r="DA103637" s="842"/>
    </row>
    <row r="103638" spans="105:105">
      <c r="DA103638" s="842"/>
    </row>
    <row r="103639" spans="105:105">
      <c r="DA103639" s="842"/>
    </row>
    <row r="103640" spans="105:105">
      <c r="DA103640" s="842"/>
    </row>
    <row r="103641" spans="105:105">
      <c r="DA103641" s="842"/>
    </row>
    <row r="103642" spans="105:105">
      <c r="DA103642" s="842"/>
    </row>
    <row r="103643" spans="105:105">
      <c r="DA103643" s="842"/>
    </row>
    <row r="103644" spans="105:105">
      <c r="DA103644" s="842"/>
    </row>
    <row r="103645" spans="105:105">
      <c r="DA103645" s="842"/>
    </row>
    <row r="103646" spans="105:105">
      <c r="DA103646" s="842"/>
    </row>
    <row r="103647" spans="105:105">
      <c r="DA103647" s="842"/>
    </row>
    <row r="103648" spans="105:105">
      <c r="DA103648" s="842"/>
    </row>
    <row r="103649" spans="105:105">
      <c r="DA103649" s="842"/>
    </row>
    <row r="103650" spans="105:105">
      <c r="DA103650" s="842"/>
    </row>
    <row r="103651" spans="105:105">
      <c r="DA103651" s="842"/>
    </row>
    <row r="103652" spans="105:105">
      <c r="DA103652" s="842"/>
    </row>
    <row r="103653" spans="105:105">
      <c r="DA103653" s="842"/>
    </row>
    <row r="103654" spans="105:105">
      <c r="DA103654" s="842"/>
    </row>
    <row r="103655" spans="105:105">
      <c r="DA103655" s="842"/>
    </row>
    <row r="103656" spans="105:105">
      <c r="DA103656" s="842"/>
    </row>
    <row r="103657" spans="105:105">
      <c r="DA103657" s="842"/>
    </row>
    <row r="103658" spans="105:105">
      <c r="DA103658" s="842"/>
    </row>
    <row r="103659" spans="105:105">
      <c r="DA103659" s="842"/>
    </row>
    <row r="103660" spans="105:105">
      <c r="DA103660" s="842"/>
    </row>
    <row r="103661" spans="105:105">
      <c r="DA103661" s="842"/>
    </row>
    <row r="103662" spans="105:105">
      <c r="DA103662" s="842"/>
    </row>
    <row r="103663" spans="105:105">
      <c r="DA103663" s="842"/>
    </row>
    <row r="103664" spans="105:105">
      <c r="DA103664" s="842"/>
    </row>
    <row r="103665" spans="105:105">
      <c r="DA103665" s="842"/>
    </row>
    <row r="103666" spans="105:105">
      <c r="DA103666" s="842"/>
    </row>
    <row r="103667" spans="105:105">
      <c r="DA103667" s="842"/>
    </row>
    <row r="103668" spans="105:105">
      <c r="DA103668" s="842"/>
    </row>
    <row r="103669" spans="105:105">
      <c r="DA103669" s="842"/>
    </row>
    <row r="103670" spans="105:105">
      <c r="DA103670" s="842"/>
    </row>
    <row r="103671" spans="105:105">
      <c r="DA103671" s="842"/>
    </row>
    <row r="103672" spans="105:105">
      <c r="DA103672" s="842"/>
    </row>
    <row r="103673" spans="105:105">
      <c r="DA103673" s="842"/>
    </row>
    <row r="103674" spans="105:105">
      <c r="DA103674" s="842"/>
    </row>
    <row r="103675" spans="105:105">
      <c r="DA103675" s="842"/>
    </row>
    <row r="103676" spans="105:105">
      <c r="DA103676" s="842"/>
    </row>
    <row r="103677" spans="105:105">
      <c r="DA103677" s="842"/>
    </row>
    <row r="103678" spans="105:105">
      <c r="DA103678" s="842"/>
    </row>
    <row r="103679" spans="105:105">
      <c r="DA103679" s="842"/>
    </row>
    <row r="103680" spans="105:105">
      <c r="DA103680" s="842"/>
    </row>
    <row r="103681" spans="105:105">
      <c r="DA103681" s="842"/>
    </row>
    <row r="103682" spans="105:105">
      <c r="DA103682" s="842"/>
    </row>
    <row r="103683" spans="105:105">
      <c r="DA103683" s="842"/>
    </row>
    <row r="103684" spans="105:105">
      <c r="DA103684" s="842"/>
    </row>
    <row r="103685" spans="105:105">
      <c r="DA103685" s="842"/>
    </row>
    <row r="103686" spans="105:105">
      <c r="DA103686" s="842"/>
    </row>
    <row r="103687" spans="105:105">
      <c r="DA103687" s="842"/>
    </row>
    <row r="103688" spans="105:105">
      <c r="DA103688" s="842"/>
    </row>
    <row r="103689" spans="105:105">
      <c r="DA103689" s="842"/>
    </row>
    <row r="103690" spans="105:105">
      <c r="DA103690" s="842"/>
    </row>
    <row r="103691" spans="105:105">
      <c r="DA103691" s="842"/>
    </row>
    <row r="103692" spans="105:105">
      <c r="DA103692" s="842"/>
    </row>
    <row r="103693" spans="105:105">
      <c r="DA103693" s="842"/>
    </row>
    <row r="103694" spans="105:105">
      <c r="DA103694" s="842"/>
    </row>
    <row r="103695" spans="105:105">
      <c r="DA103695" s="842"/>
    </row>
    <row r="103696" spans="105:105">
      <c r="DA103696" s="842"/>
    </row>
    <row r="103697" spans="105:105">
      <c r="DA103697" s="842"/>
    </row>
    <row r="103698" spans="105:105">
      <c r="DA103698" s="842"/>
    </row>
    <row r="103699" spans="105:105">
      <c r="DA103699" s="842"/>
    </row>
    <row r="103700" spans="105:105">
      <c r="DA103700" s="842"/>
    </row>
    <row r="103701" spans="105:105">
      <c r="DA103701" s="842"/>
    </row>
    <row r="103702" spans="105:105">
      <c r="DA103702" s="842"/>
    </row>
    <row r="103703" spans="105:105">
      <c r="DA103703" s="842"/>
    </row>
    <row r="103704" spans="105:105">
      <c r="DA103704" s="842"/>
    </row>
    <row r="103705" spans="105:105">
      <c r="DA103705" s="842"/>
    </row>
    <row r="103706" spans="105:105">
      <c r="DA103706" s="842"/>
    </row>
    <row r="103707" spans="105:105">
      <c r="DA103707" s="842"/>
    </row>
    <row r="103708" spans="105:105">
      <c r="DA103708" s="842"/>
    </row>
    <row r="103709" spans="105:105">
      <c r="DA103709" s="842"/>
    </row>
    <row r="103710" spans="105:105">
      <c r="DA103710" s="842"/>
    </row>
    <row r="103711" spans="105:105">
      <c r="DA103711" s="842"/>
    </row>
    <row r="103712" spans="105:105">
      <c r="DA103712" s="842"/>
    </row>
    <row r="103713" spans="105:105">
      <c r="DA103713" s="842"/>
    </row>
    <row r="103714" spans="105:105">
      <c r="DA103714" s="842"/>
    </row>
    <row r="103715" spans="105:105">
      <c r="DA103715" s="842"/>
    </row>
    <row r="103716" spans="105:105">
      <c r="DA103716" s="842"/>
    </row>
    <row r="103717" spans="105:105">
      <c r="DA103717" s="842"/>
    </row>
    <row r="103718" spans="105:105">
      <c r="DA103718" s="842"/>
    </row>
    <row r="103719" spans="105:105">
      <c r="DA103719" s="842"/>
    </row>
    <row r="103720" spans="105:105">
      <c r="DA103720" s="842"/>
    </row>
    <row r="103721" spans="105:105">
      <c r="DA103721" s="842"/>
    </row>
    <row r="103722" spans="105:105">
      <c r="DA103722" s="842"/>
    </row>
    <row r="103723" spans="105:105">
      <c r="DA103723" s="842"/>
    </row>
    <row r="103724" spans="105:105">
      <c r="DA103724" s="842"/>
    </row>
    <row r="103725" spans="105:105">
      <c r="DA103725" s="842"/>
    </row>
    <row r="103726" spans="105:105">
      <c r="DA103726" s="842"/>
    </row>
    <row r="103727" spans="105:105">
      <c r="DA103727" s="842"/>
    </row>
    <row r="103728" spans="105:105">
      <c r="DA103728" s="842"/>
    </row>
    <row r="103729" spans="105:105">
      <c r="DA103729" s="842"/>
    </row>
    <row r="103730" spans="105:105">
      <c r="DA103730" s="842"/>
    </row>
    <row r="103731" spans="105:105">
      <c r="DA103731" s="842"/>
    </row>
    <row r="103732" spans="105:105">
      <c r="DA103732" s="842"/>
    </row>
    <row r="103733" spans="105:105">
      <c r="DA103733" s="842"/>
    </row>
    <row r="103734" spans="105:105">
      <c r="DA103734" s="842"/>
    </row>
    <row r="103735" spans="105:105">
      <c r="DA103735" s="842"/>
    </row>
    <row r="103736" spans="105:105">
      <c r="DA103736" s="842"/>
    </row>
    <row r="103737" spans="105:105">
      <c r="DA103737" s="842"/>
    </row>
    <row r="103738" spans="105:105">
      <c r="DA103738" s="842"/>
    </row>
    <row r="103739" spans="105:105">
      <c r="DA103739" s="842"/>
    </row>
    <row r="103740" spans="105:105">
      <c r="DA103740" s="842"/>
    </row>
    <row r="103741" spans="105:105">
      <c r="DA103741" s="842"/>
    </row>
    <row r="103742" spans="105:105">
      <c r="DA103742" s="842"/>
    </row>
    <row r="103743" spans="105:105">
      <c r="DA103743" s="842"/>
    </row>
    <row r="103744" spans="105:105">
      <c r="DA103744" s="842"/>
    </row>
    <row r="103745" spans="105:105">
      <c r="DA103745" s="842"/>
    </row>
    <row r="103746" spans="105:105">
      <c r="DA103746" s="842"/>
    </row>
    <row r="103747" spans="105:105">
      <c r="DA103747" s="842"/>
    </row>
    <row r="103748" spans="105:105">
      <c r="DA103748" s="842"/>
    </row>
    <row r="103749" spans="105:105">
      <c r="DA103749" s="842"/>
    </row>
    <row r="103750" spans="105:105">
      <c r="DA103750" s="842"/>
    </row>
    <row r="103751" spans="105:105">
      <c r="DA103751" s="842"/>
    </row>
    <row r="103752" spans="105:105">
      <c r="DA103752" s="842"/>
    </row>
    <row r="103753" spans="105:105">
      <c r="DA103753" s="842"/>
    </row>
    <row r="103754" spans="105:105">
      <c r="DA103754" s="842"/>
    </row>
    <row r="103755" spans="105:105">
      <c r="DA103755" s="842"/>
    </row>
    <row r="103756" spans="105:105">
      <c r="DA103756" s="842"/>
    </row>
    <row r="103757" spans="105:105">
      <c r="DA103757" s="842"/>
    </row>
    <row r="103758" spans="105:105">
      <c r="DA103758" s="842"/>
    </row>
    <row r="103759" spans="105:105">
      <c r="DA103759" s="842"/>
    </row>
    <row r="103760" spans="105:105">
      <c r="DA103760" s="842"/>
    </row>
    <row r="103761" spans="105:105">
      <c r="DA103761" s="842"/>
    </row>
    <row r="103762" spans="105:105">
      <c r="DA103762" s="842"/>
    </row>
    <row r="103763" spans="105:105">
      <c r="DA103763" s="842"/>
    </row>
    <row r="103764" spans="105:105">
      <c r="DA103764" s="842"/>
    </row>
    <row r="103765" spans="105:105">
      <c r="DA103765" s="842"/>
    </row>
    <row r="103766" spans="105:105">
      <c r="DA103766" s="842"/>
    </row>
    <row r="103767" spans="105:105">
      <c r="DA103767" s="842"/>
    </row>
    <row r="103768" spans="105:105">
      <c r="DA103768" s="842"/>
    </row>
    <row r="103769" spans="105:105">
      <c r="DA103769" s="842"/>
    </row>
    <row r="103770" spans="105:105">
      <c r="DA103770" s="842"/>
    </row>
    <row r="103771" spans="105:105">
      <c r="DA103771" s="842"/>
    </row>
    <row r="103772" spans="105:105">
      <c r="DA103772" s="842"/>
    </row>
    <row r="103773" spans="105:105">
      <c r="DA103773" s="842"/>
    </row>
    <row r="103774" spans="105:105">
      <c r="DA103774" s="842"/>
    </row>
    <row r="103775" spans="105:105">
      <c r="DA103775" s="842"/>
    </row>
    <row r="103776" spans="105:105">
      <c r="DA103776" s="842"/>
    </row>
    <row r="103777" spans="105:105">
      <c r="DA103777" s="842"/>
    </row>
    <row r="103778" spans="105:105">
      <c r="DA103778" s="842"/>
    </row>
    <row r="103779" spans="105:105">
      <c r="DA103779" s="842"/>
    </row>
    <row r="103780" spans="105:105">
      <c r="DA103780" s="842"/>
    </row>
    <row r="103781" spans="105:105">
      <c r="DA103781" s="842"/>
    </row>
    <row r="103782" spans="105:105">
      <c r="DA103782" s="842"/>
    </row>
    <row r="103783" spans="105:105">
      <c r="DA103783" s="842"/>
    </row>
    <row r="103784" spans="105:105">
      <c r="DA103784" s="842"/>
    </row>
    <row r="103785" spans="105:105">
      <c r="DA103785" s="842"/>
    </row>
    <row r="103786" spans="105:105">
      <c r="DA103786" s="842"/>
    </row>
    <row r="103787" spans="105:105">
      <c r="DA103787" s="842"/>
    </row>
    <row r="103788" spans="105:105">
      <c r="DA103788" s="842"/>
    </row>
    <row r="103789" spans="105:105">
      <c r="DA103789" s="842"/>
    </row>
    <row r="103790" spans="105:105">
      <c r="DA103790" s="842"/>
    </row>
    <row r="103791" spans="105:105">
      <c r="DA103791" s="842"/>
    </row>
    <row r="103792" spans="105:105">
      <c r="DA103792" s="842"/>
    </row>
    <row r="103793" spans="105:105">
      <c r="DA103793" s="842"/>
    </row>
    <row r="103794" spans="105:105">
      <c r="DA103794" s="842"/>
    </row>
    <row r="103795" spans="105:105">
      <c r="DA103795" s="842"/>
    </row>
    <row r="103796" spans="105:105">
      <c r="DA103796" s="842"/>
    </row>
    <row r="103797" spans="105:105">
      <c r="DA103797" s="842"/>
    </row>
    <row r="103798" spans="105:105">
      <c r="DA103798" s="842"/>
    </row>
    <row r="103799" spans="105:105">
      <c r="DA103799" s="842"/>
    </row>
    <row r="103800" spans="105:105">
      <c r="DA103800" s="842"/>
    </row>
    <row r="103801" spans="105:105">
      <c r="DA103801" s="842"/>
    </row>
    <row r="103802" spans="105:105">
      <c r="DA103802" s="842"/>
    </row>
    <row r="103803" spans="105:105">
      <c r="DA103803" s="842"/>
    </row>
    <row r="103804" spans="105:105">
      <c r="DA103804" s="842"/>
    </row>
    <row r="103805" spans="105:105">
      <c r="DA103805" s="842"/>
    </row>
    <row r="103806" spans="105:105">
      <c r="DA103806" s="842"/>
    </row>
    <row r="103807" spans="105:105">
      <c r="DA103807" s="842"/>
    </row>
    <row r="103808" spans="105:105">
      <c r="DA103808" s="842"/>
    </row>
    <row r="103809" spans="105:105">
      <c r="DA103809" s="842"/>
    </row>
    <row r="103810" spans="105:105">
      <c r="DA103810" s="842"/>
    </row>
    <row r="103811" spans="105:105">
      <c r="DA103811" s="842"/>
    </row>
    <row r="103812" spans="105:105">
      <c r="DA103812" s="842"/>
    </row>
    <row r="103813" spans="105:105">
      <c r="DA103813" s="842"/>
    </row>
    <row r="103814" spans="105:105">
      <c r="DA103814" s="842"/>
    </row>
    <row r="103815" spans="105:105">
      <c r="DA103815" s="842"/>
    </row>
    <row r="103816" spans="105:105">
      <c r="DA103816" s="842"/>
    </row>
    <row r="103817" spans="105:105">
      <c r="DA103817" s="842"/>
    </row>
    <row r="103818" spans="105:105">
      <c r="DA103818" s="842"/>
    </row>
    <row r="103819" spans="105:105">
      <c r="DA103819" s="842"/>
    </row>
    <row r="103820" spans="105:105">
      <c r="DA103820" s="842"/>
    </row>
    <row r="103821" spans="105:105">
      <c r="DA103821" s="842"/>
    </row>
    <row r="103822" spans="105:105">
      <c r="DA103822" s="842"/>
    </row>
    <row r="103823" spans="105:105">
      <c r="DA103823" s="842"/>
    </row>
    <row r="103824" spans="105:105">
      <c r="DA103824" s="842"/>
    </row>
    <row r="103825" spans="105:105">
      <c r="DA103825" s="842"/>
    </row>
    <row r="103826" spans="105:105">
      <c r="DA103826" s="842"/>
    </row>
    <row r="103827" spans="105:105">
      <c r="DA103827" s="842"/>
    </row>
    <row r="103828" spans="105:105">
      <c r="DA103828" s="842"/>
    </row>
    <row r="103829" spans="105:105">
      <c r="DA103829" s="842"/>
    </row>
    <row r="103830" spans="105:105">
      <c r="DA103830" s="842"/>
    </row>
    <row r="103831" spans="105:105">
      <c r="DA103831" s="842"/>
    </row>
    <row r="103832" spans="105:105">
      <c r="DA103832" s="842"/>
    </row>
    <row r="103833" spans="105:105">
      <c r="DA103833" s="842"/>
    </row>
    <row r="103834" spans="105:105">
      <c r="DA103834" s="842"/>
    </row>
    <row r="103835" spans="105:105">
      <c r="DA103835" s="842"/>
    </row>
    <row r="103836" spans="105:105">
      <c r="DA103836" s="842"/>
    </row>
    <row r="103837" spans="105:105">
      <c r="DA103837" s="842"/>
    </row>
    <row r="103838" spans="105:105">
      <c r="DA103838" s="842"/>
    </row>
    <row r="103839" spans="105:105">
      <c r="DA103839" s="842"/>
    </row>
    <row r="103840" spans="105:105">
      <c r="DA103840" s="842"/>
    </row>
    <row r="103841" spans="105:105">
      <c r="DA103841" s="842"/>
    </row>
    <row r="103842" spans="105:105">
      <c r="DA103842" s="842"/>
    </row>
    <row r="103843" spans="105:105">
      <c r="DA103843" s="842"/>
    </row>
    <row r="103844" spans="105:105">
      <c r="DA103844" s="842"/>
    </row>
    <row r="103845" spans="105:105">
      <c r="DA103845" s="842"/>
    </row>
    <row r="103846" spans="105:105">
      <c r="DA103846" s="842"/>
    </row>
    <row r="103847" spans="105:105">
      <c r="DA103847" s="842"/>
    </row>
    <row r="103848" spans="105:105">
      <c r="DA103848" s="842"/>
    </row>
    <row r="103849" spans="105:105">
      <c r="DA103849" s="842"/>
    </row>
    <row r="103850" spans="105:105">
      <c r="DA103850" s="842"/>
    </row>
    <row r="103851" spans="105:105">
      <c r="DA103851" s="842"/>
    </row>
    <row r="103852" spans="105:105">
      <c r="DA103852" s="842"/>
    </row>
    <row r="103853" spans="105:105">
      <c r="DA103853" s="842"/>
    </row>
    <row r="103854" spans="105:105">
      <c r="DA103854" s="842"/>
    </row>
    <row r="103855" spans="105:105">
      <c r="DA103855" s="842"/>
    </row>
    <row r="103856" spans="105:105">
      <c r="DA103856" s="842"/>
    </row>
    <row r="103857" spans="105:105">
      <c r="DA103857" s="842"/>
    </row>
    <row r="103858" spans="105:105">
      <c r="DA103858" s="842"/>
    </row>
    <row r="103859" spans="105:105">
      <c r="DA103859" s="842"/>
    </row>
    <row r="103860" spans="105:105">
      <c r="DA103860" s="842"/>
    </row>
    <row r="103861" spans="105:105">
      <c r="DA103861" s="842"/>
    </row>
    <row r="103862" spans="105:105">
      <c r="DA103862" s="842"/>
    </row>
    <row r="103863" spans="105:105">
      <c r="DA103863" s="842"/>
    </row>
    <row r="103864" spans="105:105">
      <c r="DA103864" s="842"/>
    </row>
    <row r="103865" spans="105:105">
      <c r="DA103865" s="842"/>
    </row>
    <row r="103866" spans="105:105">
      <c r="DA103866" s="842"/>
    </row>
    <row r="103867" spans="105:105">
      <c r="DA103867" s="842"/>
    </row>
    <row r="103868" spans="105:105">
      <c r="DA103868" s="842"/>
    </row>
    <row r="103869" spans="105:105">
      <c r="DA103869" s="842"/>
    </row>
    <row r="103870" spans="105:105">
      <c r="DA103870" s="842"/>
    </row>
    <row r="103871" spans="105:105">
      <c r="DA103871" s="842"/>
    </row>
    <row r="103872" spans="105:105">
      <c r="DA103872" s="842"/>
    </row>
    <row r="103873" spans="105:105">
      <c r="DA103873" s="842"/>
    </row>
    <row r="103874" spans="105:105">
      <c r="DA103874" s="842"/>
    </row>
    <row r="103875" spans="105:105">
      <c r="DA103875" s="842"/>
    </row>
    <row r="103876" spans="105:105">
      <c r="DA103876" s="842"/>
    </row>
    <row r="103877" spans="105:105">
      <c r="DA103877" s="842"/>
    </row>
    <row r="103878" spans="105:105">
      <c r="DA103878" s="842"/>
    </row>
    <row r="103879" spans="105:105">
      <c r="DA103879" s="842"/>
    </row>
    <row r="103880" spans="105:105">
      <c r="DA103880" s="842"/>
    </row>
    <row r="103881" spans="105:105">
      <c r="DA103881" s="842"/>
    </row>
    <row r="103882" spans="105:105">
      <c r="DA103882" s="842"/>
    </row>
    <row r="103883" spans="105:105">
      <c r="DA103883" s="842"/>
    </row>
    <row r="103884" spans="105:105">
      <c r="DA103884" s="842"/>
    </row>
    <row r="103885" spans="105:105">
      <c r="DA103885" s="842"/>
    </row>
    <row r="103886" spans="105:105">
      <c r="DA103886" s="842"/>
    </row>
    <row r="103887" spans="105:105">
      <c r="DA103887" s="842"/>
    </row>
    <row r="103888" spans="105:105">
      <c r="DA103888" s="842"/>
    </row>
    <row r="103889" spans="105:105">
      <c r="DA103889" s="842"/>
    </row>
    <row r="103890" spans="105:105">
      <c r="DA103890" s="842"/>
    </row>
    <row r="103891" spans="105:105">
      <c r="DA103891" s="842"/>
    </row>
    <row r="103892" spans="105:105">
      <c r="DA103892" s="842"/>
    </row>
    <row r="103893" spans="105:105">
      <c r="DA103893" s="842"/>
    </row>
    <row r="103894" spans="105:105">
      <c r="DA103894" s="842"/>
    </row>
    <row r="103895" spans="105:105">
      <c r="DA103895" s="842"/>
    </row>
    <row r="103896" spans="105:105">
      <c r="DA103896" s="842"/>
    </row>
    <row r="103897" spans="105:105">
      <c r="DA103897" s="842"/>
    </row>
    <row r="103898" spans="105:105">
      <c r="DA103898" s="842"/>
    </row>
    <row r="103899" spans="105:105">
      <c r="DA103899" s="842"/>
    </row>
    <row r="103900" spans="105:105">
      <c r="DA103900" s="842"/>
    </row>
    <row r="103901" spans="105:105">
      <c r="DA103901" s="842"/>
    </row>
    <row r="103902" spans="105:105">
      <c r="DA103902" s="842"/>
    </row>
    <row r="103903" spans="105:105">
      <c r="DA103903" s="842"/>
    </row>
    <row r="103904" spans="105:105">
      <c r="DA103904" s="842"/>
    </row>
    <row r="103905" spans="105:105">
      <c r="DA103905" s="842"/>
    </row>
    <row r="103906" spans="105:105">
      <c r="DA103906" s="842"/>
    </row>
    <row r="103907" spans="105:105">
      <c r="DA103907" s="842"/>
    </row>
    <row r="103908" spans="105:105">
      <c r="DA103908" s="842"/>
    </row>
    <row r="103909" spans="105:105">
      <c r="DA103909" s="842"/>
    </row>
    <row r="103910" spans="105:105">
      <c r="DA103910" s="842"/>
    </row>
    <row r="103911" spans="105:105">
      <c r="DA103911" s="842"/>
    </row>
    <row r="103912" spans="105:105">
      <c r="DA103912" s="842"/>
    </row>
    <row r="103913" spans="105:105">
      <c r="DA103913" s="842"/>
    </row>
    <row r="103914" spans="105:105">
      <c r="DA103914" s="842"/>
    </row>
    <row r="103915" spans="105:105">
      <c r="DA103915" s="842"/>
    </row>
    <row r="103916" spans="105:105">
      <c r="DA103916" s="842"/>
    </row>
    <row r="103917" spans="105:105">
      <c r="DA103917" s="842"/>
    </row>
    <row r="103918" spans="105:105">
      <c r="DA103918" s="842"/>
    </row>
    <row r="103919" spans="105:105">
      <c r="DA103919" s="842"/>
    </row>
    <row r="103920" spans="105:105">
      <c r="DA103920" s="842"/>
    </row>
    <row r="103921" spans="105:105">
      <c r="DA103921" s="842"/>
    </row>
    <row r="103922" spans="105:105">
      <c r="DA103922" s="842"/>
    </row>
    <row r="103923" spans="105:105">
      <c r="DA103923" s="842"/>
    </row>
    <row r="103924" spans="105:105">
      <c r="DA103924" s="842"/>
    </row>
    <row r="103925" spans="105:105">
      <c r="DA103925" s="842"/>
    </row>
    <row r="103926" spans="105:105">
      <c r="DA103926" s="842"/>
    </row>
    <row r="103927" spans="105:105">
      <c r="DA103927" s="842"/>
    </row>
    <row r="103928" spans="105:105">
      <c r="DA103928" s="842"/>
    </row>
    <row r="103929" spans="105:105">
      <c r="DA103929" s="842"/>
    </row>
    <row r="103930" spans="105:105">
      <c r="DA103930" s="842"/>
    </row>
    <row r="103931" spans="105:105">
      <c r="DA103931" s="842"/>
    </row>
    <row r="103932" spans="105:105">
      <c r="DA103932" s="842"/>
    </row>
    <row r="103933" spans="105:105">
      <c r="DA103933" s="842"/>
    </row>
    <row r="103934" spans="105:105">
      <c r="DA103934" s="842"/>
    </row>
    <row r="103935" spans="105:105">
      <c r="DA103935" s="842"/>
    </row>
    <row r="103936" spans="105:105">
      <c r="DA103936" s="842"/>
    </row>
    <row r="103937" spans="105:105">
      <c r="DA103937" s="842"/>
    </row>
    <row r="103938" spans="105:105">
      <c r="DA103938" s="842"/>
    </row>
    <row r="103939" spans="105:105">
      <c r="DA103939" s="842"/>
    </row>
    <row r="103940" spans="105:105">
      <c r="DA103940" s="842"/>
    </row>
    <row r="103941" spans="105:105">
      <c r="DA103941" s="842"/>
    </row>
    <row r="103942" spans="105:105">
      <c r="DA103942" s="842"/>
    </row>
    <row r="103943" spans="105:105">
      <c r="DA103943" s="842"/>
    </row>
    <row r="103944" spans="105:105">
      <c r="DA103944" s="842"/>
    </row>
    <row r="103945" spans="105:105">
      <c r="DA103945" s="842"/>
    </row>
    <row r="103946" spans="105:105">
      <c r="DA103946" s="842"/>
    </row>
    <row r="103947" spans="105:105">
      <c r="DA103947" s="842"/>
    </row>
    <row r="103948" spans="105:105">
      <c r="DA103948" s="842"/>
    </row>
    <row r="103949" spans="105:105">
      <c r="DA103949" s="842"/>
    </row>
    <row r="103950" spans="105:105">
      <c r="DA103950" s="842"/>
    </row>
    <row r="103951" spans="105:105">
      <c r="DA103951" s="842"/>
    </row>
    <row r="103952" spans="105:105">
      <c r="DA103952" s="842"/>
    </row>
    <row r="103953" spans="105:105">
      <c r="DA103953" s="842"/>
    </row>
    <row r="103954" spans="105:105">
      <c r="DA103954" s="842"/>
    </row>
    <row r="103955" spans="105:105">
      <c r="DA103955" s="842"/>
    </row>
    <row r="103956" spans="105:105">
      <c r="DA103956" s="842"/>
    </row>
    <row r="103957" spans="105:105">
      <c r="DA103957" s="842"/>
    </row>
    <row r="103958" spans="105:105">
      <c r="DA103958" s="842"/>
    </row>
    <row r="103959" spans="105:105">
      <c r="DA103959" s="842"/>
    </row>
    <row r="103960" spans="105:105">
      <c r="DA103960" s="842"/>
    </row>
    <row r="103961" spans="105:105">
      <c r="DA103961" s="842"/>
    </row>
    <row r="103962" spans="105:105">
      <c r="DA103962" s="842"/>
    </row>
    <row r="103963" spans="105:105">
      <c r="DA103963" s="842"/>
    </row>
    <row r="103964" spans="105:105">
      <c r="DA103964" s="842"/>
    </row>
    <row r="103965" spans="105:105">
      <c r="DA103965" s="842"/>
    </row>
    <row r="103966" spans="105:105">
      <c r="DA103966" s="842"/>
    </row>
    <row r="103967" spans="105:105">
      <c r="DA103967" s="842"/>
    </row>
    <row r="103968" spans="105:105">
      <c r="DA103968" s="842"/>
    </row>
    <row r="103969" spans="105:105">
      <c r="DA103969" s="842"/>
    </row>
    <row r="103970" spans="105:105">
      <c r="DA103970" s="842"/>
    </row>
    <row r="103971" spans="105:105">
      <c r="DA103971" s="842"/>
    </row>
    <row r="103972" spans="105:105">
      <c r="DA103972" s="842"/>
    </row>
    <row r="103973" spans="105:105">
      <c r="DA103973" s="842"/>
    </row>
    <row r="103974" spans="105:105">
      <c r="DA103974" s="842"/>
    </row>
    <row r="103975" spans="105:105">
      <c r="DA103975" s="842"/>
    </row>
    <row r="103976" spans="105:105">
      <c r="DA103976" s="842"/>
    </row>
    <row r="103977" spans="105:105">
      <c r="DA103977" s="842"/>
    </row>
    <row r="103978" spans="105:105">
      <c r="DA103978" s="842"/>
    </row>
    <row r="103979" spans="105:105">
      <c r="DA103979" s="842"/>
    </row>
    <row r="103980" spans="105:105">
      <c r="DA103980" s="842"/>
    </row>
    <row r="103981" spans="105:105">
      <c r="DA103981" s="842"/>
    </row>
    <row r="103982" spans="105:105">
      <c r="DA103982" s="842"/>
    </row>
    <row r="103983" spans="105:105">
      <c r="DA103983" s="842"/>
    </row>
    <row r="103984" spans="105:105">
      <c r="DA103984" s="842"/>
    </row>
    <row r="103985" spans="105:105">
      <c r="DA103985" s="842"/>
    </row>
    <row r="103986" spans="105:105">
      <c r="DA103986" s="842"/>
    </row>
    <row r="103987" spans="105:105">
      <c r="DA103987" s="842"/>
    </row>
    <row r="103988" spans="105:105">
      <c r="DA103988" s="842"/>
    </row>
    <row r="103989" spans="105:105">
      <c r="DA103989" s="842"/>
    </row>
    <row r="103990" spans="105:105">
      <c r="DA103990" s="842"/>
    </row>
    <row r="103991" spans="105:105">
      <c r="DA103991" s="842"/>
    </row>
    <row r="103992" spans="105:105">
      <c r="DA103992" s="842"/>
    </row>
    <row r="103993" spans="105:105">
      <c r="DA103993" s="842"/>
    </row>
    <row r="103994" spans="105:105">
      <c r="DA103994" s="842"/>
    </row>
    <row r="103995" spans="105:105">
      <c r="DA103995" s="842"/>
    </row>
    <row r="103996" spans="105:105">
      <c r="DA103996" s="842"/>
    </row>
    <row r="103997" spans="105:105">
      <c r="DA103997" s="842"/>
    </row>
    <row r="103998" spans="105:105">
      <c r="DA103998" s="842"/>
    </row>
    <row r="103999" spans="105:105">
      <c r="DA103999" s="842"/>
    </row>
    <row r="104000" spans="105:105">
      <c r="DA104000" s="842"/>
    </row>
    <row r="104001" spans="105:105">
      <c r="DA104001" s="842"/>
    </row>
    <row r="104002" spans="105:105">
      <c r="DA104002" s="842"/>
    </row>
    <row r="104003" spans="105:105">
      <c r="DA104003" s="842"/>
    </row>
    <row r="104004" spans="105:105">
      <c r="DA104004" s="842"/>
    </row>
    <row r="104005" spans="105:105">
      <c r="DA104005" s="842"/>
    </row>
    <row r="104006" spans="105:105">
      <c r="DA104006" s="842"/>
    </row>
    <row r="104007" spans="105:105">
      <c r="DA104007" s="842"/>
    </row>
    <row r="104008" spans="105:105">
      <c r="DA104008" s="842"/>
    </row>
    <row r="104009" spans="105:105">
      <c r="DA104009" s="842"/>
    </row>
    <row r="104010" spans="105:105">
      <c r="DA104010" s="842"/>
    </row>
    <row r="104011" spans="105:105">
      <c r="DA104011" s="842"/>
    </row>
    <row r="104012" spans="105:105">
      <c r="DA104012" s="842"/>
    </row>
    <row r="104013" spans="105:105">
      <c r="DA104013" s="842"/>
    </row>
    <row r="104014" spans="105:105">
      <c r="DA104014" s="842"/>
    </row>
    <row r="104015" spans="105:105">
      <c r="DA104015" s="842"/>
    </row>
    <row r="104016" spans="105:105">
      <c r="DA104016" s="842"/>
    </row>
    <row r="104017" spans="105:105">
      <c r="DA104017" s="842"/>
    </row>
    <row r="104018" spans="105:105">
      <c r="DA104018" s="842"/>
    </row>
    <row r="104019" spans="105:105">
      <c r="DA104019" s="842"/>
    </row>
    <row r="104020" spans="105:105">
      <c r="DA104020" s="842"/>
    </row>
    <row r="104021" spans="105:105">
      <c r="DA104021" s="842"/>
    </row>
    <row r="104022" spans="105:105">
      <c r="DA104022" s="842"/>
    </row>
    <row r="104023" spans="105:105">
      <c r="DA104023" s="842"/>
    </row>
    <row r="104024" spans="105:105">
      <c r="DA104024" s="842"/>
    </row>
    <row r="104025" spans="105:105">
      <c r="DA104025" s="842"/>
    </row>
    <row r="104026" spans="105:105">
      <c r="DA104026" s="842"/>
    </row>
    <row r="104027" spans="105:105">
      <c r="DA104027" s="842"/>
    </row>
    <row r="104028" spans="105:105">
      <c r="DA104028" s="842"/>
    </row>
    <row r="104029" spans="105:105">
      <c r="DA104029" s="842"/>
    </row>
    <row r="104030" spans="105:105">
      <c r="DA104030" s="842"/>
    </row>
    <row r="104031" spans="105:105">
      <c r="DA104031" s="842"/>
    </row>
    <row r="104032" spans="105:105">
      <c r="DA104032" s="842"/>
    </row>
    <row r="104033" spans="105:105">
      <c r="DA104033" s="842"/>
    </row>
    <row r="104034" spans="105:105">
      <c r="DA104034" s="842"/>
    </row>
    <row r="104035" spans="105:105">
      <c r="DA104035" s="842"/>
    </row>
    <row r="104036" spans="105:105">
      <c r="DA104036" s="842"/>
    </row>
    <row r="104037" spans="105:105">
      <c r="DA104037" s="842"/>
    </row>
    <row r="104038" spans="105:105">
      <c r="DA104038" s="842"/>
    </row>
    <row r="104039" spans="105:105">
      <c r="DA104039" s="842"/>
    </row>
    <row r="104040" spans="105:105">
      <c r="DA104040" s="842"/>
    </row>
    <row r="104041" spans="105:105">
      <c r="DA104041" s="842"/>
    </row>
    <row r="104042" spans="105:105">
      <c r="DA104042" s="842"/>
    </row>
    <row r="104043" spans="105:105">
      <c r="DA104043" s="842"/>
    </row>
    <row r="104044" spans="105:105">
      <c r="DA104044" s="842"/>
    </row>
    <row r="104045" spans="105:105">
      <c r="DA104045" s="842"/>
    </row>
    <row r="104046" spans="105:105">
      <c r="DA104046" s="842"/>
    </row>
    <row r="104047" spans="105:105">
      <c r="DA104047" s="842"/>
    </row>
    <row r="104048" spans="105:105">
      <c r="DA104048" s="842"/>
    </row>
    <row r="104049" spans="105:105">
      <c r="DA104049" s="842"/>
    </row>
    <row r="104050" spans="105:105">
      <c r="DA104050" s="842"/>
    </row>
    <row r="104051" spans="105:105">
      <c r="DA104051" s="842"/>
    </row>
    <row r="104052" spans="105:105">
      <c r="DA104052" s="842"/>
    </row>
    <row r="104053" spans="105:105">
      <c r="DA104053" s="842"/>
    </row>
    <row r="104054" spans="105:105">
      <c r="DA104054" s="842"/>
    </row>
    <row r="104055" spans="105:105">
      <c r="DA104055" s="842"/>
    </row>
    <row r="104056" spans="105:105">
      <c r="DA104056" s="842"/>
    </row>
    <row r="104057" spans="105:105">
      <c r="DA104057" s="842"/>
    </row>
    <row r="104058" spans="105:105">
      <c r="DA104058" s="842"/>
    </row>
    <row r="104059" spans="105:105">
      <c r="DA104059" s="842"/>
    </row>
    <row r="104060" spans="105:105">
      <c r="DA104060" s="842"/>
    </row>
    <row r="104061" spans="105:105">
      <c r="DA104061" s="842"/>
    </row>
    <row r="104062" spans="105:105">
      <c r="DA104062" s="842"/>
    </row>
    <row r="104063" spans="105:105">
      <c r="DA104063" s="842"/>
    </row>
    <row r="104064" spans="105:105">
      <c r="DA104064" s="842"/>
    </row>
    <row r="104065" spans="105:105">
      <c r="DA104065" s="842"/>
    </row>
    <row r="104066" spans="105:105">
      <c r="DA104066" s="842"/>
    </row>
    <row r="104067" spans="105:105">
      <c r="DA104067" s="842"/>
    </row>
    <row r="104068" spans="105:105">
      <c r="DA104068" s="842"/>
    </row>
    <row r="104069" spans="105:105">
      <c r="DA104069" s="842"/>
    </row>
    <row r="104070" spans="105:105">
      <c r="DA104070" s="842"/>
    </row>
    <row r="104071" spans="105:105">
      <c r="DA104071" s="842"/>
    </row>
    <row r="104072" spans="105:105">
      <c r="DA104072" s="842"/>
    </row>
    <row r="104073" spans="105:105">
      <c r="DA104073" s="842"/>
    </row>
    <row r="104074" spans="105:105">
      <c r="DA104074" s="842"/>
    </row>
    <row r="104075" spans="105:105">
      <c r="DA104075" s="842"/>
    </row>
    <row r="104076" spans="105:105">
      <c r="DA104076" s="842"/>
    </row>
    <row r="104077" spans="105:105">
      <c r="DA104077" s="842"/>
    </row>
    <row r="104078" spans="105:105">
      <c r="DA104078" s="842"/>
    </row>
    <row r="104079" spans="105:105">
      <c r="DA104079" s="842"/>
    </row>
    <row r="104080" spans="105:105">
      <c r="DA104080" s="842"/>
    </row>
    <row r="104081" spans="105:105">
      <c r="DA104081" s="842"/>
    </row>
    <row r="104082" spans="105:105">
      <c r="DA104082" s="842"/>
    </row>
    <row r="104083" spans="105:105">
      <c r="DA104083" s="842"/>
    </row>
    <row r="104084" spans="105:105">
      <c r="DA104084" s="842"/>
    </row>
    <row r="104085" spans="105:105">
      <c r="DA104085" s="842"/>
    </row>
    <row r="104086" spans="105:105">
      <c r="DA104086" s="842"/>
    </row>
    <row r="104087" spans="105:105">
      <c r="DA104087" s="842"/>
    </row>
    <row r="104088" spans="105:105">
      <c r="DA104088" s="842"/>
    </row>
    <row r="104089" spans="105:105">
      <c r="DA104089" s="842"/>
    </row>
    <row r="104090" spans="105:105">
      <c r="DA104090" s="842"/>
    </row>
    <row r="104091" spans="105:105">
      <c r="DA104091" s="842"/>
    </row>
    <row r="104092" spans="105:105">
      <c r="DA104092" s="842"/>
    </row>
    <row r="104093" spans="105:105">
      <c r="DA104093" s="842"/>
    </row>
    <row r="104094" spans="105:105">
      <c r="DA104094" s="842"/>
    </row>
    <row r="104095" spans="105:105">
      <c r="DA104095" s="842"/>
    </row>
    <row r="104096" spans="105:105">
      <c r="DA104096" s="842"/>
    </row>
    <row r="104097" spans="105:105">
      <c r="DA104097" s="842"/>
    </row>
    <row r="104098" spans="105:105">
      <c r="DA104098" s="842"/>
    </row>
    <row r="104099" spans="105:105">
      <c r="DA104099" s="842"/>
    </row>
    <row r="104100" spans="105:105">
      <c r="DA104100" s="842"/>
    </row>
    <row r="104101" spans="105:105">
      <c r="DA104101" s="842"/>
    </row>
    <row r="104102" spans="105:105">
      <c r="DA104102" s="842"/>
    </row>
    <row r="104103" spans="105:105">
      <c r="DA104103" s="842"/>
    </row>
    <row r="104104" spans="105:105">
      <c r="DA104104" s="842"/>
    </row>
    <row r="104105" spans="105:105">
      <c r="DA104105" s="842"/>
    </row>
    <row r="104106" spans="105:105">
      <c r="DA104106" s="842"/>
    </row>
    <row r="104107" spans="105:105">
      <c r="DA104107" s="842"/>
    </row>
    <row r="104108" spans="105:105">
      <c r="DA104108" s="842"/>
    </row>
    <row r="104109" spans="105:105">
      <c r="DA104109" s="842"/>
    </row>
    <row r="104110" spans="105:105">
      <c r="DA104110" s="842"/>
    </row>
    <row r="104111" spans="105:105">
      <c r="DA104111" s="842"/>
    </row>
    <row r="104112" spans="105:105">
      <c r="DA104112" s="842"/>
    </row>
    <row r="104113" spans="105:105">
      <c r="DA104113" s="842"/>
    </row>
    <row r="104114" spans="105:105">
      <c r="DA104114" s="842"/>
    </row>
    <row r="104115" spans="105:105">
      <c r="DA104115" s="842"/>
    </row>
    <row r="104116" spans="105:105">
      <c r="DA104116" s="842"/>
    </row>
    <row r="104117" spans="105:105">
      <c r="DA104117" s="842"/>
    </row>
    <row r="104118" spans="105:105">
      <c r="DA104118" s="842"/>
    </row>
    <row r="104119" spans="105:105">
      <c r="DA104119" s="842"/>
    </row>
    <row r="104120" spans="105:105">
      <c r="DA104120" s="842"/>
    </row>
    <row r="104121" spans="105:105">
      <c r="DA104121" s="842"/>
    </row>
    <row r="104122" spans="105:105">
      <c r="DA104122" s="842"/>
    </row>
    <row r="104123" spans="105:105">
      <c r="DA104123" s="842"/>
    </row>
    <row r="104124" spans="105:105">
      <c r="DA104124" s="842"/>
    </row>
    <row r="104125" spans="105:105">
      <c r="DA104125" s="842"/>
    </row>
    <row r="104126" spans="105:105">
      <c r="DA104126" s="842"/>
    </row>
    <row r="104127" spans="105:105">
      <c r="DA104127" s="842"/>
    </row>
    <row r="104128" spans="105:105">
      <c r="DA104128" s="842"/>
    </row>
    <row r="104129" spans="105:105">
      <c r="DA104129" s="842"/>
    </row>
    <row r="104130" spans="105:105">
      <c r="DA104130" s="842"/>
    </row>
    <row r="104131" spans="105:105">
      <c r="DA104131" s="842"/>
    </row>
    <row r="104132" spans="105:105">
      <c r="DA104132" s="842"/>
    </row>
    <row r="104133" spans="105:105">
      <c r="DA104133" s="842"/>
    </row>
    <row r="104134" spans="105:105">
      <c r="DA104134" s="842"/>
    </row>
    <row r="104135" spans="105:105">
      <c r="DA104135" s="842"/>
    </row>
    <row r="104136" spans="105:105">
      <c r="DA104136" s="842"/>
    </row>
    <row r="104137" spans="105:105">
      <c r="DA104137" s="842"/>
    </row>
    <row r="104138" spans="105:105">
      <c r="DA104138" s="842"/>
    </row>
    <row r="104139" spans="105:105">
      <c r="DA104139" s="842"/>
    </row>
    <row r="104140" spans="105:105">
      <c r="DA104140" s="842"/>
    </row>
    <row r="104141" spans="105:105">
      <c r="DA104141" s="842"/>
    </row>
    <row r="104142" spans="105:105">
      <c r="DA104142" s="842"/>
    </row>
    <row r="104143" spans="105:105">
      <c r="DA104143" s="842"/>
    </row>
    <row r="104144" spans="105:105">
      <c r="DA104144" s="842"/>
    </row>
    <row r="104145" spans="105:105">
      <c r="DA104145" s="842"/>
    </row>
    <row r="104146" spans="105:105">
      <c r="DA104146" s="842"/>
    </row>
    <row r="104147" spans="105:105">
      <c r="DA104147" s="842"/>
    </row>
    <row r="104148" spans="105:105">
      <c r="DA104148" s="842"/>
    </row>
    <row r="104149" spans="105:105">
      <c r="DA104149" s="842"/>
    </row>
    <row r="104150" spans="105:105">
      <c r="DA104150" s="842"/>
    </row>
    <row r="104151" spans="105:105">
      <c r="DA104151" s="842"/>
    </row>
    <row r="104152" spans="105:105">
      <c r="DA104152" s="842"/>
    </row>
    <row r="104153" spans="105:105">
      <c r="DA104153" s="842"/>
    </row>
    <row r="104154" spans="105:105">
      <c r="DA104154" s="842"/>
    </row>
    <row r="104155" spans="105:105">
      <c r="DA104155" s="842"/>
    </row>
    <row r="104156" spans="105:105">
      <c r="DA104156" s="842"/>
    </row>
    <row r="104157" spans="105:105">
      <c r="DA104157" s="842"/>
    </row>
    <row r="104158" spans="105:105">
      <c r="DA104158" s="842"/>
    </row>
    <row r="104159" spans="105:105">
      <c r="DA104159" s="842"/>
    </row>
    <row r="104160" spans="105:105">
      <c r="DA104160" s="842"/>
    </row>
    <row r="104161" spans="105:105">
      <c r="DA104161" s="842"/>
    </row>
    <row r="104162" spans="105:105">
      <c r="DA104162" s="842"/>
    </row>
    <row r="104163" spans="105:105">
      <c r="DA104163" s="842"/>
    </row>
    <row r="104164" spans="105:105">
      <c r="DA104164" s="842"/>
    </row>
    <row r="104165" spans="105:105">
      <c r="DA104165" s="842"/>
    </row>
    <row r="104166" spans="105:105">
      <c r="DA104166" s="842"/>
    </row>
    <row r="104167" spans="105:105">
      <c r="DA104167" s="842"/>
    </row>
    <row r="104168" spans="105:105">
      <c r="DA104168" s="842"/>
    </row>
    <row r="104169" spans="105:105">
      <c r="DA104169" s="842"/>
    </row>
    <row r="104170" spans="105:105">
      <c r="DA104170" s="842"/>
    </row>
    <row r="104171" spans="105:105">
      <c r="DA104171" s="842"/>
    </row>
    <row r="104172" spans="105:105">
      <c r="DA104172" s="842"/>
    </row>
    <row r="104173" spans="105:105">
      <c r="DA104173" s="842"/>
    </row>
    <row r="104174" spans="105:105">
      <c r="DA104174" s="842"/>
    </row>
    <row r="104175" spans="105:105">
      <c r="DA104175" s="842"/>
    </row>
    <row r="104176" spans="105:105">
      <c r="DA104176" s="842"/>
    </row>
    <row r="104177" spans="105:105">
      <c r="DA104177" s="842"/>
    </row>
    <row r="104178" spans="105:105">
      <c r="DA104178" s="842"/>
    </row>
    <row r="104179" spans="105:105">
      <c r="DA104179" s="842"/>
    </row>
    <row r="104180" spans="105:105">
      <c r="DA104180" s="842"/>
    </row>
    <row r="104181" spans="105:105">
      <c r="DA104181" s="842"/>
    </row>
    <row r="104182" spans="105:105">
      <c r="DA104182" s="842"/>
    </row>
    <row r="104183" spans="105:105">
      <c r="DA104183" s="842"/>
    </row>
    <row r="104184" spans="105:105">
      <c r="DA104184" s="842"/>
    </row>
    <row r="104185" spans="105:105">
      <c r="DA104185" s="842"/>
    </row>
    <row r="104186" spans="105:105">
      <c r="DA104186" s="842"/>
    </row>
    <row r="104187" spans="105:105">
      <c r="DA104187" s="842"/>
    </row>
    <row r="104188" spans="105:105">
      <c r="DA104188" s="842"/>
    </row>
    <row r="104189" spans="105:105">
      <c r="DA104189" s="842"/>
    </row>
    <row r="104190" spans="105:105">
      <c r="DA104190" s="842"/>
    </row>
    <row r="104191" spans="105:105">
      <c r="DA104191" s="842"/>
    </row>
    <row r="104192" spans="105:105">
      <c r="DA104192" s="842"/>
    </row>
    <row r="104193" spans="105:105">
      <c r="DA104193" s="842"/>
    </row>
    <row r="104194" spans="105:105">
      <c r="DA104194" s="842"/>
    </row>
    <row r="104195" spans="105:105">
      <c r="DA104195" s="842"/>
    </row>
    <row r="104196" spans="105:105">
      <c r="DA104196" s="842"/>
    </row>
    <row r="104197" spans="105:105">
      <c r="DA104197" s="842"/>
    </row>
    <row r="104198" spans="105:105">
      <c r="DA104198" s="842"/>
    </row>
    <row r="104199" spans="105:105">
      <c r="DA104199" s="842"/>
    </row>
    <row r="104200" spans="105:105">
      <c r="DA104200" s="842"/>
    </row>
    <row r="104201" spans="105:105">
      <c r="DA104201" s="842"/>
    </row>
    <row r="104202" spans="105:105">
      <c r="DA104202" s="842"/>
    </row>
    <row r="104203" spans="105:105">
      <c r="DA104203" s="842"/>
    </row>
    <row r="104204" spans="105:105">
      <c r="DA104204" s="842"/>
    </row>
    <row r="104205" spans="105:105">
      <c r="DA104205" s="842"/>
    </row>
    <row r="104206" spans="105:105">
      <c r="DA104206" s="842"/>
    </row>
    <row r="104207" spans="105:105">
      <c r="DA104207" s="842"/>
    </row>
    <row r="104208" spans="105:105">
      <c r="DA104208" s="842"/>
    </row>
    <row r="104209" spans="105:105">
      <c r="DA104209" s="842"/>
    </row>
    <row r="104210" spans="105:105">
      <c r="DA104210" s="842"/>
    </row>
    <row r="104211" spans="105:105">
      <c r="DA104211" s="842"/>
    </row>
    <row r="104212" spans="105:105">
      <c r="DA104212" s="842"/>
    </row>
    <row r="104213" spans="105:105">
      <c r="DA104213" s="842"/>
    </row>
    <row r="104214" spans="105:105">
      <c r="DA104214" s="842"/>
    </row>
    <row r="104215" spans="105:105">
      <c r="DA104215" s="842"/>
    </row>
    <row r="104216" spans="105:105">
      <c r="DA104216" s="842"/>
    </row>
    <row r="104217" spans="105:105">
      <c r="DA104217" s="842"/>
    </row>
    <row r="104218" spans="105:105">
      <c r="DA104218" s="842"/>
    </row>
    <row r="104219" spans="105:105">
      <c r="DA104219" s="842"/>
    </row>
    <row r="104220" spans="105:105">
      <c r="DA104220" s="842"/>
    </row>
    <row r="104221" spans="105:105">
      <c r="DA104221" s="842"/>
    </row>
    <row r="104222" spans="105:105">
      <c r="DA104222" s="842"/>
    </row>
    <row r="104223" spans="105:105">
      <c r="DA104223" s="842"/>
    </row>
    <row r="104224" spans="105:105">
      <c r="DA104224" s="842"/>
    </row>
    <row r="104225" spans="105:105">
      <c r="DA104225" s="842"/>
    </row>
    <row r="104226" spans="105:105">
      <c r="DA104226" s="842"/>
    </row>
    <row r="104227" spans="105:105">
      <c r="DA104227" s="842"/>
    </row>
    <row r="104228" spans="105:105">
      <c r="DA104228" s="842"/>
    </row>
    <row r="104229" spans="105:105">
      <c r="DA104229" s="842"/>
    </row>
    <row r="104230" spans="105:105">
      <c r="DA104230" s="842"/>
    </row>
    <row r="104231" spans="105:105">
      <c r="DA104231" s="842"/>
    </row>
    <row r="104232" spans="105:105">
      <c r="DA104232" s="842"/>
    </row>
    <row r="104233" spans="105:105">
      <c r="DA104233" s="842"/>
    </row>
    <row r="104234" spans="105:105">
      <c r="DA104234" s="842"/>
    </row>
    <row r="104235" spans="105:105">
      <c r="DA104235" s="842"/>
    </row>
    <row r="104236" spans="105:105">
      <c r="DA104236" s="842"/>
    </row>
    <row r="104237" spans="105:105">
      <c r="DA104237" s="842"/>
    </row>
    <row r="104238" spans="105:105">
      <c r="DA104238" s="842"/>
    </row>
    <row r="104239" spans="105:105">
      <c r="DA104239" s="842"/>
    </row>
    <row r="104240" spans="105:105">
      <c r="DA104240" s="842"/>
    </row>
    <row r="104241" spans="105:105">
      <c r="DA104241" s="842"/>
    </row>
    <row r="104242" spans="105:105">
      <c r="DA104242" s="842"/>
    </row>
    <row r="104243" spans="105:105">
      <c r="DA104243" s="842"/>
    </row>
    <row r="104244" spans="105:105">
      <c r="DA104244" s="842"/>
    </row>
    <row r="104245" spans="105:105">
      <c r="DA104245" s="842"/>
    </row>
    <row r="104246" spans="105:105">
      <c r="DA104246" s="842"/>
    </row>
    <row r="104247" spans="105:105">
      <c r="DA104247" s="842"/>
    </row>
    <row r="104248" spans="105:105">
      <c r="DA104248" s="842"/>
    </row>
    <row r="104249" spans="105:105">
      <c r="DA104249" s="842"/>
    </row>
    <row r="104250" spans="105:105">
      <c r="DA104250" s="842"/>
    </row>
    <row r="104251" spans="105:105">
      <c r="DA104251" s="842"/>
    </row>
    <row r="104252" spans="105:105">
      <c r="DA104252" s="842"/>
    </row>
    <row r="104253" spans="105:105">
      <c r="DA104253" s="842"/>
    </row>
    <row r="104254" spans="105:105">
      <c r="DA104254" s="842"/>
    </row>
    <row r="104255" spans="105:105">
      <c r="DA104255" s="842"/>
    </row>
    <row r="104256" spans="105:105">
      <c r="DA104256" s="842"/>
    </row>
    <row r="104257" spans="105:105">
      <c r="DA104257" s="842"/>
    </row>
    <row r="104258" spans="105:105">
      <c r="DA104258" s="842"/>
    </row>
    <row r="104259" spans="105:105">
      <c r="DA104259" s="842"/>
    </row>
    <row r="104260" spans="105:105">
      <c r="DA104260" s="842"/>
    </row>
    <row r="104261" spans="105:105">
      <c r="DA104261" s="842"/>
    </row>
    <row r="104262" spans="105:105">
      <c r="DA104262" s="842"/>
    </row>
    <row r="104263" spans="105:105">
      <c r="DA104263" s="842"/>
    </row>
    <row r="104264" spans="105:105">
      <c r="DA104264" s="842"/>
    </row>
    <row r="104265" spans="105:105">
      <c r="DA104265" s="842"/>
    </row>
    <row r="104266" spans="105:105">
      <c r="DA104266" s="842"/>
    </row>
    <row r="104267" spans="105:105">
      <c r="DA104267" s="842"/>
    </row>
    <row r="104268" spans="105:105">
      <c r="DA104268" s="842"/>
    </row>
    <row r="104269" spans="105:105">
      <c r="DA104269" s="842"/>
    </row>
    <row r="104270" spans="105:105">
      <c r="DA104270" s="842"/>
    </row>
    <row r="104271" spans="105:105">
      <c r="DA104271" s="842"/>
    </row>
    <row r="104272" spans="105:105">
      <c r="DA104272" s="842"/>
    </row>
    <row r="104273" spans="105:105">
      <c r="DA104273" s="842"/>
    </row>
    <row r="104274" spans="105:105">
      <c r="DA104274" s="842"/>
    </row>
    <row r="104275" spans="105:105">
      <c r="DA104275" s="842"/>
    </row>
    <row r="104276" spans="105:105">
      <c r="DA104276" s="842"/>
    </row>
    <row r="104277" spans="105:105">
      <c r="DA104277" s="842"/>
    </row>
    <row r="104278" spans="105:105">
      <c r="DA104278" s="842"/>
    </row>
    <row r="104279" spans="105:105">
      <c r="DA104279" s="842"/>
    </row>
    <row r="104280" spans="105:105">
      <c r="DA104280" s="842"/>
    </row>
    <row r="104281" spans="105:105">
      <c r="DA104281" s="842"/>
    </row>
    <row r="104282" spans="105:105">
      <c r="DA104282" s="842"/>
    </row>
    <row r="104283" spans="105:105">
      <c r="DA104283" s="842"/>
    </row>
    <row r="104284" spans="105:105">
      <c r="DA104284" s="842"/>
    </row>
    <row r="104285" spans="105:105">
      <c r="DA104285" s="842"/>
    </row>
    <row r="104286" spans="105:105">
      <c r="DA104286" s="842"/>
    </row>
    <row r="104287" spans="105:105">
      <c r="DA104287" s="842"/>
    </row>
    <row r="104288" spans="105:105">
      <c r="DA104288" s="842"/>
    </row>
    <row r="104289" spans="105:105">
      <c r="DA104289" s="842"/>
    </row>
    <row r="104290" spans="105:105">
      <c r="DA104290" s="842"/>
    </row>
    <row r="104291" spans="105:105">
      <c r="DA104291" s="842"/>
    </row>
    <row r="104292" spans="105:105">
      <c r="DA104292" s="842"/>
    </row>
    <row r="104293" spans="105:105">
      <c r="DA104293" s="842"/>
    </row>
    <row r="104294" spans="105:105">
      <c r="DA104294" s="842"/>
    </row>
    <row r="104295" spans="105:105">
      <c r="DA104295" s="842"/>
    </row>
    <row r="104296" spans="105:105">
      <c r="DA104296" s="842"/>
    </row>
    <row r="104297" spans="105:105">
      <c r="DA104297" s="842"/>
    </row>
    <row r="104298" spans="105:105">
      <c r="DA104298" s="842"/>
    </row>
    <row r="104299" spans="105:105">
      <c r="DA104299" s="842"/>
    </row>
    <row r="104300" spans="105:105">
      <c r="DA104300" s="842"/>
    </row>
    <row r="104301" spans="105:105">
      <c r="DA104301" s="842"/>
    </row>
    <row r="104302" spans="105:105">
      <c r="DA104302" s="842"/>
    </row>
    <row r="104303" spans="105:105">
      <c r="DA104303" s="842"/>
    </row>
    <row r="104304" spans="105:105">
      <c r="DA104304" s="842"/>
    </row>
    <row r="104305" spans="105:105">
      <c r="DA104305" s="842"/>
    </row>
    <row r="104306" spans="105:105">
      <c r="DA104306" s="842"/>
    </row>
    <row r="104307" spans="105:105">
      <c r="DA104307" s="842"/>
    </row>
    <row r="104308" spans="105:105">
      <c r="DA104308" s="842"/>
    </row>
    <row r="104309" spans="105:105">
      <c r="DA104309" s="842"/>
    </row>
    <row r="104310" spans="105:105">
      <c r="DA104310" s="842"/>
    </row>
    <row r="104311" spans="105:105">
      <c r="DA104311" s="842"/>
    </row>
    <row r="104312" spans="105:105">
      <c r="DA104312" s="842"/>
    </row>
    <row r="104313" spans="105:105">
      <c r="DA104313" s="842"/>
    </row>
    <row r="104314" spans="105:105">
      <c r="DA104314" s="842"/>
    </row>
    <row r="104315" spans="105:105">
      <c r="DA104315" s="842"/>
    </row>
    <row r="104316" spans="105:105">
      <c r="DA104316" s="842"/>
    </row>
    <row r="104317" spans="105:105">
      <c r="DA104317" s="842"/>
    </row>
    <row r="104318" spans="105:105">
      <c r="DA104318" s="842"/>
    </row>
    <row r="104319" spans="105:105">
      <c r="DA104319" s="842"/>
    </row>
    <row r="104320" spans="105:105">
      <c r="DA104320" s="842"/>
    </row>
    <row r="104321" spans="105:105">
      <c r="DA104321" s="842"/>
    </row>
    <row r="104322" spans="105:105">
      <c r="DA104322" s="842"/>
    </row>
    <row r="104323" spans="105:105">
      <c r="DA104323" s="842"/>
    </row>
    <row r="104324" spans="105:105">
      <c r="DA104324" s="842"/>
    </row>
    <row r="104325" spans="105:105">
      <c r="DA104325" s="842"/>
    </row>
    <row r="104326" spans="105:105">
      <c r="DA104326" s="842"/>
    </row>
    <row r="104327" spans="105:105">
      <c r="DA104327" s="842"/>
    </row>
    <row r="104328" spans="105:105">
      <c r="DA104328" s="842"/>
    </row>
    <row r="104329" spans="105:105">
      <c r="DA104329" s="842"/>
    </row>
    <row r="104330" spans="105:105">
      <c r="DA104330" s="842"/>
    </row>
    <row r="104331" spans="105:105">
      <c r="DA104331" s="842"/>
    </row>
    <row r="104332" spans="105:105">
      <c r="DA104332" s="842"/>
    </row>
    <row r="104333" spans="105:105">
      <c r="DA104333" s="842"/>
    </row>
    <row r="104334" spans="105:105">
      <c r="DA104334" s="842"/>
    </row>
    <row r="104335" spans="105:105">
      <c r="DA104335" s="842"/>
    </row>
    <row r="104336" spans="105:105">
      <c r="DA104336" s="842"/>
    </row>
    <row r="104337" spans="105:105">
      <c r="DA104337" s="842"/>
    </row>
    <row r="104338" spans="105:105">
      <c r="DA104338" s="842"/>
    </row>
    <row r="104339" spans="105:105">
      <c r="DA104339" s="842"/>
    </row>
    <row r="104340" spans="105:105">
      <c r="DA104340" s="842"/>
    </row>
    <row r="104341" spans="105:105">
      <c r="DA104341" s="842"/>
    </row>
    <row r="104342" spans="105:105">
      <c r="DA104342" s="842"/>
    </row>
    <row r="104343" spans="105:105">
      <c r="DA104343" s="842"/>
    </row>
    <row r="104344" spans="105:105">
      <c r="DA104344" s="842"/>
    </row>
    <row r="104345" spans="105:105">
      <c r="DA104345" s="842"/>
    </row>
    <row r="104346" spans="105:105">
      <c r="DA104346" s="842"/>
    </row>
    <row r="104347" spans="105:105">
      <c r="DA104347" s="842"/>
    </row>
    <row r="104348" spans="105:105">
      <c r="DA104348" s="842"/>
    </row>
    <row r="104349" spans="105:105">
      <c r="DA104349" s="842"/>
    </row>
    <row r="104350" spans="105:105">
      <c r="DA104350" s="842"/>
    </row>
    <row r="104351" spans="105:105">
      <c r="DA104351" s="842"/>
    </row>
    <row r="104352" spans="105:105">
      <c r="DA104352" s="842"/>
    </row>
    <row r="104353" spans="105:105">
      <c r="DA104353" s="842"/>
    </row>
    <row r="104354" spans="105:105">
      <c r="DA104354" s="842"/>
    </row>
    <row r="104355" spans="105:105">
      <c r="DA104355" s="842"/>
    </row>
    <row r="104356" spans="105:105">
      <c r="DA104356" s="842"/>
    </row>
    <row r="104357" spans="105:105">
      <c r="DA104357" s="842"/>
    </row>
    <row r="104358" spans="105:105">
      <c r="DA104358" s="842"/>
    </row>
    <row r="104359" spans="105:105">
      <c r="DA104359" s="842"/>
    </row>
    <row r="104360" spans="105:105">
      <c r="DA104360" s="842"/>
    </row>
    <row r="104361" spans="105:105">
      <c r="DA104361" s="842"/>
    </row>
    <row r="104362" spans="105:105">
      <c r="DA104362" s="842"/>
    </row>
    <row r="104363" spans="105:105">
      <c r="DA104363" s="842"/>
    </row>
    <row r="104364" spans="105:105">
      <c r="DA104364" s="842"/>
    </row>
    <row r="104365" spans="105:105">
      <c r="DA104365" s="842"/>
    </row>
    <row r="104366" spans="105:105">
      <c r="DA104366" s="842"/>
    </row>
    <row r="104367" spans="105:105">
      <c r="DA104367" s="842"/>
    </row>
    <row r="104368" spans="105:105">
      <c r="DA104368" s="842"/>
    </row>
    <row r="104369" spans="105:105">
      <c r="DA104369" s="842"/>
    </row>
    <row r="104370" spans="105:105">
      <c r="DA104370" s="842"/>
    </row>
    <row r="104371" spans="105:105">
      <c r="DA104371" s="842"/>
    </row>
    <row r="104372" spans="105:105">
      <c r="DA104372" s="842"/>
    </row>
    <row r="104373" spans="105:105">
      <c r="DA104373" s="842"/>
    </row>
    <row r="104374" spans="105:105">
      <c r="DA104374" s="842"/>
    </row>
    <row r="104375" spans="105:105">
      <c r="DA104375" s="842"/>
    </row>
    <row r="104376" spans="105:105">
      <c r="DA104376" s="842"/>
    </row>
    <row r="104377" spans="105:105">
      <c r="DA104377" s="842"/>
    </row>
    <row r="104378" spans="105:105">
      <c r="DA104378" s="842"/>
    </row>
    <row r="104379" spans="105:105">
      <c r="DA104379" s="842"/>
    </row>
    <row r="104380" spans="105:105">
      <c r="DA104380" s="842"/>
    </row>
    <row r="104381" spans="105:105">
      <c r="DA104381" s="842"/>
    </row>
    <row r="104382" spans="105:105">
      <c r="DA104382" s="842"/>
    </row>
    <row r="104383" spans="105:105">
      <c r="DA104383" s="842"/>
    </row>
    <row r="104384" spans="105:105">
      <c r="DA104384" s="842"/>
    </row>
    <row r="104385" spans="105:105">
      <c r="DA104385" s="842"/>
    </row>
    <row r="104386" spans="105:105">
      <c r="DA104386" s="842"/>
    </row>
    <row r="104387" spans="105:105">
      <c r="DA104387" s="842"/>
    </row>
    <row r="104388" spans="105:105">
      <c r="DA104388" s="842"/>
    </row>
    <row r="104389" spans="105:105">
      <c r="DA104389" s="842"/>
    </row>
    <row r="104390" spans="105:105">
      <c r="DA104390" s="842"/>
    </row>
    <row r="104391" spans="105:105">
      <c r="DA104391" s="842"/>
    </row>
    <row r="104392" spans="105:105">
      <c r="DA104392" s="842"/>
    </row>
    <row r="104393" spans="105:105">
      <c r="DA104393" s="842"/>
    </row>
    <row r="104394" spans="105:105">
      <c r="DA104394" s="842"/>
    </row>
    <row r="104395" spans="105:105">
      <c r="DA104395" s="842"/>
    </row>
    <row r="104396" spans="105:105">
      <c r="DA104396" s="842"/>
    </row>
    <row r="104397" spans="105:105">
      <c r="DA104397" s="842"/>
    </row>
    <row r="104398" spans="105:105">
      <c r="DA104398" s="842"/>
    </row>
    <row r="104399" spans="105:105">
      <c r="DA104399" s="842"/>
    </row>
    <row r="104400" spans="105:105">
      <c r="DA104400" s="842"/>
    </row>
    <row r="104401" spans="105:105">
      <c r="DA104401" s="842"/>
    </row>
    <row r="104402" spans="105:105">
      <c r="DA104402" s="842"/>
    </row>
    <row r="104403" spans="105:105">
      <c r="DA104403" s="842"/>
    </row>
    <row r="104404" spans="105:105">
      <c r="DA104404" s="842"/>
    </row>
    <row r="104405" spans="105:105">
      <c r="DA104405" s="842"/>
    </row>
    <row r="104406" spans="105:105">
      <c r="DA104406" s="842"/>
    </row>
    <row r="104407" spans="105:105">
      <c r="DA104407" s="842"/>
    </row>
    <row r="104408" spans="105:105">
      <c r="DA104408" s="842"/>
    </row>
    <row r="104409" spans="105:105">
      <c r="DA104409" s="842"/>
    </row>
    <row r="104410" spans="105:105">
      <c r="DA104410" s="842"/>
    </row>
    <row r="104411" spans="105:105">
      <c r="DA104411" s="842"/>
    </row>
    <row r="104412" spans="105:105">
      <c r="DA104412" s="842"/>
    </row>
    <row r="104413" spans="105:105">
      <c r="DA104413" s="842"/>
    </row>
    <row r="104414" spans="105:105">
      <c r="DA104414" s="842"/>
    </row>
    <row r="104415" spans="105:105">
      <c r="DA104415" s="842"/>
    </row>
    <row r="104416" spans="105:105">
      <c r="DA104416" s="842"/>
    </row>
    <row r="104417" spans="105:105">
      <c r="DA104417" s="842"/>
    </row>
    <row r="104418" spans="105:105">
      <c r="DA104418" s="842"/>
    </row>
    <row r="104419" spans="105:105">
      <c r="DA104419" s="842"/>
    </row>
    <row r="104420" spans="105:105">
      <c r="DA104420" s="842"/>
    </row>
    <row r="104421" spans="105:105">
      <c r="DA104421" s="842"/>
    </row>
    <row r="104422" spans="105:105">
      <c r="DA104422" s="842"/>
    </row>
    <row r="104423" spans="105:105">
      <c r="DA104423" s="842"/>
    </row>
    <row r="104424" spans="105:105">
      <c r="DA104424" s="842"/>
    </row>
    <row r="104425" spans="105:105">
      <c r="DA104425" s="842"/>
    </row>
    <row r="104426" spans="105:105">
      <c r="DA104426" s="842"/>
    </row>
    <row r="104427" spans="105:105">
      <c r="DA104427" s="842"/>
    </row>
    <row r="104428" spans="105:105">
      <c r="DA104428" s="842"/>
    </row>
    <row r="104429" spans="105:105">
      <c r="DA104429" s="842"/>
    </row>
    <row r="104430" spans="105:105">
      <c r="DA104430" s="842"/>
    </row>
    <row r="104431" spans="105:105">
      <c r="DA104431" s="842"/>
    </row>
    <row r="104432" spans="105:105">
      <c r="DA104432" s="842"/>
    </row>
    <row r="104433" spans="105:105">
      <c r="DA104433" s="842"/>
    </row>
    <row r="104434" spans="105:105">
      <c r="DA104434" s="842"/>
    </row>
    <row r="104435" spans="105:105">
      <c r="DA104435" s="842"/>
    </row>
    <row r="104436" spans="105:105">
      <c r="DA104436" s="842"/>
    </row>
    <row r="104437" spans="105:105">
      <c r="DA104437" s="842"/>
    </row>
    <row r="104438" spans="105:105">
      <c r="DA104438" s="842"/>
    </row>
    <row r="104439" spans="105:105">
      <c r="DA104439" s="842"/>
    </row>
    <row r="104440" spans="105:105">
      <c r="DA104440" s="842"/>
    </row>
    <row r="104441" spans="105:105">
      <c r="DA104441" s="842"/>
    </row>
    <row r="104442" spans="105:105">
      <c r="DA104442" s="842"/>
    </row>
    <row r="104443" spans="105:105">
      <c r="DA104443" s="842"/>
    </row>
    <row r="104444" spans="105:105">
      <c r="DA104444" s="842"/>
    </row>
    <row r="104445" spans="105:105">
      <c r="DA104445" s="842"/>
    </row>
    <row r="104446" spans="105:105">
      <c r="DA104446" s="842"/>
    </row>
    <row r="104447" spans="105:105">
      <c r="DA104447" s="842"/>
    </row>
    <row r="104448" spans="105:105">
      <c r="DA104448" s="842"/>
    </row>
    <row r="104449" spans="105:105">
      <c r="DA104449" s="842"/>
    </row>
    <row r="104450" spans="105:105">
      <c r="DA104450" s="842"/>
    </row>
    <row r="104451" spans="105:105">
      <c r="DA104451" s="842"/>
    </row>
    <row r="104452" spans="105:105">
      <c r="DA104452" s="842"/>
    </row>
    <row r="104453" spans="105:105">
      <c r="DA104453" s="842"/>
    </row>
    <row r="104454" spans="105:105">
      <c r="DA104454" s="842"/>
    </row>
    <row r="104455" spans="105:105">
      <c r="DA104455" s="842"/>
    </row>
    <row r="104456" spans="105:105">
      <c r="DA104456" s="842"/>
    </row>
    <row r="104457" spans="105:105">
      <c r="DA104457" s="842"/>
    </row>
    <row r="104458" spans="105:105">
      <c r="DA104458" s="842"/>
    </row>
    <row r="104459" spans="105:105">
      <c r="DA104459" s="842"/>
    </row>
    <row r="104460" spans="105:105">
      <c r="DA104460" s="842"/>
    </row>
    <row r="104461" spans="105:105">
      <c r="DA104461" s="842"/>
    </row>
    <row r="104462" spans="105:105">
      <c r="DA104462" s="842"/>
    </row>
    <row r="104463" spans="105:105">
      <c r="DA104463" s="842"/>
    </row>
    <row r="104464" spans="105:105">
      <c r="DA104464" s="842"/>
    </row>
    <row r="104465" spans="105:105">
      <c r="DA104465" s="842"/>
    </row>
    <row r="104466" spans="105:105">
      <c r="DA104466" s="842"/>
    </row>
    <row r="104467" spans="105:105">
      <c r="DA104467" s="842"/>
    </row>
    <row r="104468" spans="105:105">
      <c r="DA104468" s="842"/>
    </row>
    <row r="104469" spans="105:105">
      <c r="DA104469" s="842"/>
    </row>
    <row r="104470" spans="105:105">
      <c r="DA104470" s="842"/>
    </row>
    <row r="104471" spans="105:105">
      <c r="DA104471" s="842"/>
    </row>
    <row r="104472" spans="105:105">
      <c r="DA104472" s="842"/>
    </row>
    <row r="104473" spans="105:105">
      <c r="DA104473" s="842"/>
    </row>
    <row r="104474" spans="105:105">
      <c r="DA104474" s="842"/>
    </row>
    <row r="104475" spans="105:105">
      <c r="DA104475" s="842"/>
    </row>
    <row r="104476" spans="105:105">
      <c r="DA104476" s="842"/>
    </row>
    <row r="104477" spans="105:105">
      <c r="DA104477" s="842"/>
    </row>
    <row r="104478" spans="105:105">
      <c r="DA104478" s="842"/>
    </row>
    <row r="104479" spans="105:105">
      <c r="DA104479" s="842"/>
    </row>
    <row r="104480" spans="105:105">
      <c r="DA104480" s="842"/>
    </row>
    <row r="104481" spans="105:105">
      <c r="DA104481" s="842"/>
    </row>
    <row r="104482" spans="105:105">
      <c r="DA104482" s="842"/>
    </row>
    <row r="104483" spans="105:105">
      <c r="DA104483" s="842"/>
    </row>
    <row r="104484" spans="105:105">
      <c r="DA104484" s="842"/>
    </row>
    <row r="104485" spans="105:105">
      <c r="DA104485" s="842"/>
    </row>
    <row r="104486" spans="105:105">
      <c r="DA104486" s="842"/>
    </row>
    <row r="104487" spans="105:105">
      <c r="DA104487" s="842"/>
    </row>
    <row r="104488" spans="105:105">
      <c r="DA104488" s="842"/>
    </row>
    <row r="104489" spans="105:105">
      <c r="DA104489" s="842"/>
    </row>
    <row r="104490" spans="105:105">
      <c r="DA104490" s="842"/>
    </row>
    <row r="104491" spans="105:105">
      <c r="DA104491" s="842"/>
    </row>
    <row r="104492" spans="105:105">
      <c r="DA104492" s="842"/>
    </row>
    <row r="104493" spans="105:105">
      <c r="DA104493" s="842"/>
    </row>
    <row r="104494" spans="105:105">
      <c r="DA104494" s="842"/>
    </row>
    <row r="104495" spans="105:105">
      <c r="DA104495" s="842"/>
    </row>
    <row r="104496" spans="105:105">
      <c r="DA104496" s="842"/>
    </row>
    <row r="104497" spans="105:105">
      <c r="DA104497" s="842"/>
    </row>
    <row r="104498" spans="105:105">
      <c r="DA104498" s="842"/>
    </row>
    <row r="104499" spans="105:105">
      <c r="DA104499" s="842"/>
    </row>
    <row r="104500" spans="105:105">
      <c r="DA104500" s="842"/>
    </row>
    <row r="104501" spans="105:105">
      <c r="DA104501" s="842"/>
    </row>
    <row r="104502" spans="105:105">
      <c r="DA104502" s="842"/>
    </row>
    <row r="104503" spans="105:105">
      <c r="DA104503" s="842"/>
    </row>
    <row r="104504" spans="105:105">
      <c r="DA104504" s="842"/>
    </row>
    <row r="104505" spans="105:105">
      <c r="DA104505" s="842"/>
    </row>
    <row r="104506" spans="105:105">
      <c r="DA104506" s="842"/>
    </row>
    <row r="104507" spans="105:105">
      <c r="DA104507" s="842"/>
    </row>
    <row r="104508" spans="105:105">
      <c r="DA104508" s="842"/>
    </row>
    <row r="104509" spans="105:105">
      <c r="DA104509" s="842"/>
    </row>
    <row r="104510" spans="105:105">
      <c r="DA104510" s="842"/>
    </row>
    <row r="104511" spans="105:105">
      <c r="DA104511" s="842"/>
    </row>
    <row r="104512" spans="105:105">
      <c r="DA104512" s="842"/>
    </row>
    <row r="104513" spans="105:105">
      <c r="DA104513" s="842"/>
    </row>
    <row r="104514" spans="105:105">
      <c r="DA104514" s="842"/>
    </row>
    <row r="104515" spans="105:105">
      <c r="DA104515" s="842"/>
    </row>
    <row r="104516" spans="105:105">
      <c r="DA104516" s="842"/>
    </row>
    <row r="104517" spans="105:105">
      <c r="DA104517" s="842"/>
    </row>
    <row r="104518" spans="105:105">
      <c r="DA104518" s="842"/>
    </row>
    <row r="104519" spans="105:105">
      <c r="DA104519" s="842"/>
    </row>
    <row r="104520" spans="105:105">
      <c r="DA104520" s="842"/>
    </row>
    <row r="104521" spans="105:105">
      <c r="DA104521" s="842"/>
    </row>
    <row r="104522" spans="105:105">
      <c r="DA104522" s="842"/>
    </row>
    <row r="104523" spans="105:105">
      <c r="DA104523" s="842"/>
    </row>
    <row r="104524" spans="105:105">
      <c r="DA104524" s="842"/>
    </row>
    <row r="104525" spans="105:105">
      <c r="DA104525" s="842"/>
    </row>
    <row r="104526" spans="105:105">
      <c r="DA104526" s="842"/>
    </row>
    <row r="104527" spans="105:105">
      <c r="DA104527" s="842"/>
    </row>
    <row r="104528" spans="105:105">
      <c r="DA104528" s="842"/>
    </row>
    <row r="104529" spans="105:105">
      <c r="DA104529" s="842"/>
    </row>
    <row r="104530" spans="105:105">
      <c r="DA104530" s="842"/>
    </row>
    <row r="104531" spans="105:105">
      <c r="DA104531" s="842"/>
    </row>
    <row r="104532" spans="105:105">
      <c r="DA104532" s="842"/>
    </row>
    <row r="104533" spans="105:105">
      <c r="DA104533" s="842"/>
    </row>
    <row r="104534" spans="105:105">
      <c r="DA104534" s="842"/>
    </row>
    <row r="104535" spans="105:105">
      <c r="DA104535" s="842"/>
    </row>
    <row r="104536" spans="105:105">
      <c r="DA104536" s="842"/>
    </row>
    <row r="104537" spans="105:105">
      <c r="DA104537" s="842"/>
    </row>
    <row r="104538" spans="105:105">
      <c r="DA104538" s="842"/>
    </row>
    <row r="104539" spans="105:105">
      <c r="DA104539" s="842"/>
    </row>
    <row r="104540" spans="105:105">
      <c r="DA104540" s="842"/>
    </row>
    <row r="104541" spans="105:105">
      <c r="DA104541" s="842"/>
    </row>
    <row r="104542" spans="105:105">
      <c r="DA104542" s="842"/>
    </row>
    <row r="104543" spans="105:105">
      <c r="DA104543" s="842"/>
    </row>
    <row r="104544" spans="105:105">
      <c r="DA104544" s="842"/>
    </row>
    <row r="104545" spans="105:105">
      <c r="DA104545" s="842"/>
    </row>
    <row r="104546" spans="105:105">
      <c r="DA104546" s="842"/>
    </row>
    <row r="104547" spans="105:105">
      <c r="DA104547" s="842"/>
    </row>
    <row r="104548" spans="105:105">
      <c r="DA104548" s="842"/>
    </row>
    <row r="104549" spans="105:105">
      <c r="DA104549" s="842"/>
    </row>
    <row r="104550" spans="105:105">
      <c r="DA104550" s="842"/>
    </row>
    <row r="104551" spans="105:105">
      <c r="DA104551" s="842"/>
    </row>
    <row r="104552" spans="105:105">
      <c r="DA104552" s="842"/>
    </row>
    <row r="104553" spans="105:105">
      <c r="DA104553" s="842"/>
    </row>
    <row r="104554" spans="105:105">
      <c r="DA104554" s="842"/>
    </row>
    <row r="104555" spans="105:105">
      <c r="DA104555" s="842"/>
    </row>
    <row r="104556" spans="105:105">
      <c r="DA104556" s="842"/>
    </row>
    <row r="104557" spans="105:105">
      <c r="DA104557" s="842"/>
    </row>
    <row r="104558" spans="105:105">
      <c r="DA104558" s="842"/>
    </row>
    <row r="104559" spans="105:105">
      <c r="DA104559" s="842"/>
    </row>
    <row r="104560" spans="105:105">
      <c r="DA104560" s="842"/>
    </row>
    <row r="104561" spans="105:105">
      <c r="DA104561" s="842"/>
    </row>
    <row r="104562" spans="105:105">
      <c r="DA104562" s="842"/>
    </row>
    <row r="104563" spans="105:105">
      <c r="DA104563" s="842"/>
    </row>
    <row r="104564" spans="105:105">
      <c r="DA104564" s="842"/>
    </row>
    <row r="104565" spans="105:105">
      <c r="DA104565" s="842"/>
    </row>
    <row r="104566" spans="105:105">
      <c r="DA104566" s="842"/>
    </row>
    <row r="104567" spans="105:105">
      <c r="DA104567" s="842"/>
    </row>
    <row r="104568" spans="105:105">
      <c r="DA104568" s="842"/>
    </row>
    <row r="104569" spans="105:105">
      <c r="DA104569" s="842"/>
    </row>
    <row r="104570" spans="105:105">
      <c r="DA104570" s="842"/>
    </row>
    <row r="104571" spans="105:105">
      <c r="DA104571" s="842"/>
    </row>
    <row r="104572" spans="105:105">
      <c r="DA104572" s="842"/>
    </row>
    <row r="104573" spans="105:105">
      <c r="DA104573" s="842"/>
    </row>
    <row r="104574" spans="105:105">
      <c r="DA104574" s="842"/>
    </row>
    <row r="104575" spans="105:105">
      <c r="DA104575" s="842"/>
    </row>
    <row r="104576" spans="105:105">
      <c r="DA104576" s="842"/>
    </row>
    <row r="104577" spans="105:105">
      <c r="DA104577" s="842"/>
    </row>
    <row r="104578" spans="105:105">
      <c r="DA104578" s="842"/>
    </row>
    <row r="104579" spans="105:105">
      <c r="DA104579" s="842"/>
    </row>
    <row r="104580" spans="105:105">
      <c r="DA104580" s="842"/>
    </row>
    <row r="104581" spans="105:105">
      <c r="DA104581" s="842"/>
    </row>
    <row r="104582" spans="105:105">
      <c r="DA104582" s="842"/>
    </row>
    <row r="104583" spans="105:105">
      <c r="DA104583" s="842"/>
    </row>
    <row r="104584" spans="105:105">
      <c r="DA104584" s="842"/>
    </row>
    <row r="104585" spans="105:105">
      <c r="DA104585" s="842"/>
    </row>
    <row r="104586" spans="105:105">
      <c r="DA104586" s="842"/>
    </row>
    <row r="104587" spans="105:105">
      <c r="DA104587" s="842"/>
    </row>
    <row r="104588" spans="105:105">
      <c r="DA104588" s="842"/>
    </row>
    <row r="104589" spans="105:105">
      <c r="DA104589" s="842"/>
    </row>
    <row r="104590" spans="105:105">
      <c r="DA104590" s="842"/>
    </row>
    <row r="104591" spans="105:105">
      <c r="DA104591" s="842"/>
    </row>
    <row r="104592" spans="105:105">
      <c r="DA104592" s="842"/>
    </row>
    <row r="104593" spans="105:105">
      <c r="DA104593" s="842"/>
    </row>
    <row r="104594" spans="105:105">
      <c r="DA104594" s="842"/>
    </row>
    <row r="104595" spans="105:105">
      <c r="DA104595" s="842"/>
    </row>
    <row r="104596" spans="105:105">
      <c r="DA104596" s="842"/>
    </row>
    <row r="104597" spans="105:105">
      <c r="DA104597" s="842"/>
    </row>
    <row r="104598" spans="105:105">
      <c r="DA104598" s="842"/>
    </row>
    <row r="104599" spans="105:105">
      <c r="DA104599" s="842"/>
    </row>
    <row r="104600" spans="105:105">
      <c r="DA104600" s="842"/>
    </row>
    <row r="104601" spans="105:105">
      <c r="DA104601" s="842"/>
    </row>
    <row r="104602" spans="105:105">
      <c r="DA104602" s="842"/>
    </row>
    <row r="104603" spans="105:105">
      <c r="DA104603" s="842"/>
    </row>
    <row r="104604" spans="105:105">
      <c r="DA104604" s="842"/>
    </row>
    <row r="104605" spans="105:105">
      <c r="DA104605" s="842"/>
    </row>
    <row r="104606" spans="105:105">
      <c r="DA104606" s="842"/>
    </row>
    <row r="104607" spans="105:105">
      <c r="DA104607" s="842"/>
    </row>
    <row r="104608" spans="105:105">
      <c r="DA104608" s="842"/>
    </row>
    <row r="104609" spans="105:105">
      <c r="DA104609" s="842"/>
    </row>
    <row r="104610" spans="105:105">
      <c r="DA104610" s="842"/>
    </row>
    <row r="104611" spans="105:105">
      <c r="DA104611" s="842"/>
    </row>
    <row r="104612" spans="105:105">
      <c r="DA104612" s="842"/>
    </row>
    <row r="104613" spans="105:105">
      <c r="DA104613" s="842"/>
    </row>
    <row r="104614" spans="105:105">
      <c r="DA104614" s="842"/>
    </row>
    <row r="104615" spans="105:105">
      <c r="DA104615" s="842"/>
    </row>
    <row r="104616" spans="105:105">
      <c r="DA104616" s="842"/>
    </row>
    <row r="104617" spans="105:105">
      <c r="DA104617" s="842"/>
    </row>
    <row r="104618" spans="105:105">
      <c r="DA104618" s="842"/>
    </row>
    <row r="104619" spans="105:105">
      <c r="DA104619" s="842"/>
    </row>
    <row r="104620" spans="105:105">
      <c r="DA104620" s="842"/>
    </row>
    <row r="104621" spans="105:105">
      <c r="DA104621" s="842"/>
    </row>
    <row r="104622" spans="105:105">
      <c r="DA104622" s="842"/>
    </row>
    <row r="104623" spans="105:105">
      <c r="DA104623" s="842"/>
    </row>
    <row r="104624" spans="105:105">
      <c r="DA104624" s="842"/>
    </row>
    <row r="104625" spans="105:105">
      <c r="DA104625" s="842"/>
    </row>
    <row r="104626" spans="105:105">
      <c r="DA104626" s="842"/>
    </row>
    <row r="104627" spans="105:105">
      <c r="DA104627" s="842"/>
    </row>
    <row r="104628" spans="105:105">
      <c r="DA104628" s="842"/>
    </row>
    <row r="104629" spans="105:105">
      <c r="DA104629" s="842"/>
    </row>
    <row r="104630" spans="105:105">
      <c r="DA104630" s="842"/>
    </row>
    <row r="104631" spans="105:105">
      <c r="DA104631" s="842"/>
    </row>
    <row r="104632" spans="105:105">
      <c r="DA104632" s="842"/>
    </row>
    <row r="104633" spans="105:105">
      <c r="DA104633" s="842"/>
    </row>
    <row r="104634" spans="105:105">
      <c r="DA104634" s="842"/>
    </row>
    <row r="104635" spans="105:105">
      <c r="DA104635" s="842"/>
    </row>
    <row r="104636" spans="105:105">
      <c r="DA104636" s="842"/>
    </row>
    <row r="104637" spans="105:105">
      <c r="DA104637" s="842"/>
    </row>
    <row r="104638" spans="105:105">
      <c r="DA104638" s="842"/>
    </row>
    <row r="104639" spans="105:105">
      <c r="DA104639" s="842"/>
    </row>
    <row r="104640" spans="105:105">
      <c r="DA104640" s="842"/>
    </row>
    <row r="104641" spans="105:105">
      <c r="DA104641" s="842"/>
    </row>
    <row r="104642" spans="105:105">
      <c r="DA104642" s="842"/>
    </row>
    <row r="104643" spans="105:105">
      <c r="DA104643" s="842"/>
    </row>
    <row r="104644" spans="105:105">
      <c r="DA104644" s="842"/>
    </row>
    <row r="104645" spans="105:105">
      <c r="DA104645" s="842"/>
    </row>
    <row r="104646" spans="105:105">
      <c r="DA104646" s="842"/>
    </row>
    <row r="104647" spans="105:105">
      <c r="DA104647" s="842"/>
    </row>
    <row r="104648" spans="105:105">
      <c r="DA104648" s="842"/>
    </row>
    <row r="104649" spans="105:105">
      <c r="DA104649" s="842"/>
    </row>
    <row r="104650" spans="105:105">
      <c r="DA104650" s="842"/>
    </row>
    <row r="104651" spans="105:105">
      <c r="DA104651" s="842"/>
    </row>
    <row r="104652" spans="105:105">
      <c r="DA104652" s="842"/>
    </row>
    <row r="104653" spans="105:105">
      <c r="DA104653" s="842"/>
    </row>
    <row r="104654" spans="105:105">
      <c r="DA104654" s="842"/>
    </row>
    <row r="104655" spans="105:105">
      <c r="DA104655" s="842"/>
    </row>
    <row r="104656" spans="105:105">
      <c r="DA104656" s="842"/>
    </row>
    <row r="104657" spans="105:105">
      <c r="DA104657" s="842"/>
    </row>
    <row r="104658" spans="105:105">
      <c r="DA104658" s="842"/>
    </row>
    <row r="104659" spans="105:105">
      <c r="DA104659" s="842"/>
    </row>
    <row r="104660" spans="105:105">
      <c r="DA104660" s="842"/>
    </row>
    <row r="104661" spans="105:105">
      <c r="DA104661" s="842"/>
    </row>
    <row r="104662" spans="105:105">
      <c r="DA104662" s="842"/>
    </row>
    <row r="104663" spans="105:105">
      <c r="DA104663" s="842"/>
    </row>
    <row r="104664" spans="105:105">
      <c r="DA104664" s="842"/>
    </row>
    <row r="104665" spans="105:105">
      <c r="DA104665" s="842"/>
    </row>
    <row r="104666" spans="105:105">
      <c r="DA104666" s="842"/>
    </row>
    <row r="104667" spans="105:105">
      <c r="DA104667" s="842"/>
    </row>
    <row r="104668" spans="105:105">
      <c r="DA104668" s="842"/>
    </row>
    <row r="104669" spans="105:105">
      <c r="DA104669" s="842"/>
    </row>
    <row r="104670" spans="105:105">
      <c r="DA104670" s="842"/>
    </row>
    <row r="104671" spans="105:105">
      <c r="DA104671" s="842"/>
    </row>
    <row r="104672" spans="105:105">
      <c r="DA104672" s="842"/>
    </row>
    <row r="104673" spans="105:105">
      <c r="DA104673" s="842"/>
    </row>
    <row r="104674" spans="105:105">
      <c r="DA104674" s="842"/>
    </row>
    <row r="104675" spans="105:105">
      <c r="DA104675" s="842"/>
    </row>
    <row r="104676" spans="105:105">
      <c r="DA104676" s="842"/>
    </row>
    <row r="104677" spans="105:105">
      <c r="DA104677" s="842"/>
    </row>
    <row r="104678" spans="105:105">
      <c r="DA104678" s="842"/>
    </row>
    <row r="104679" spans="105:105">
      <c r="DA104679" s="842"/>
    </row>
    <row r="104680" spans="105:105">
      <c r="DA104680" s="842"/>
    </row>
    <row r="104681" spans="105:105">
      <c r="DA104681" s="842"/>
    </row>
    <row r="104682" spans="105:105">
      <c r="DA104682" s="842"/>
    </row>
    <row r="104683" spans="105:105">
      <c r="DA104683" s="842"/>
    </row>
    <row r="104684" spans="105:105">
      <c r="DA104684" s="842"/>
    </row>
    <row r="104685" spans="105:105">
      <c r="DA104685" s="842"/>
    </row>
    <row r="104686" spans="105:105">
      <c r="DA104686" s="842"/>
    </row>
    <row r="104687" spans="105:105">
      <c r="DA104687" s="842"/>
    </row>
    <row r="104688" spans="105:105">
      <c r="DA104688" s="842"/>
    </row>
    <row r="104689" spans="105:105">
      <c r="DA104689" s="842"/>
    </row>
    <row r="104690" spans="105:105">
      <c r="DA104690" s="842"/>
    </row>
    <row r="104691" spans="105:105">
      <c r="DA104691" s="842"/>
    </row>
    <row r="104692" spans="105:105">
      <c r="DA104692" s="842"/>
    </row>
    <row r="104693" spans="105:105">
      <c r="DA104693" s="842"/>
    </row>
    <row r="104694" spans="105:105">
      <c r="DA104694" s="842"/>
    </row>
    <row r="104695" spans="105:105">
      <c r="DA104695" s="842"/>
    </row>
    <row r="104696" spans="105:105">
      <c r="DA104696" s="842"/>
    </row>
    <row r="104697" spans="105:105">
      <c r="DA104697" s="842"/>
    </row>
    <row r="104698" spans="105:105">
      <c r="DA104698" s="842"/>
    </row>
    <row r="104699" spans="105:105">
      <c r="DA104699" s="842"/>
    </row>
    <row r="104700" spans="105:105">
      <c r="DA104700" s="842"/>
    </row>
    <row r="104701" spans="105:105">
      <c r="DA104701" s="842"/>
    </row>
    <row r="104702" spans="105:105">
      <c r="DA104702" s="842"/>
    </row>
    <row r="104703" spans="105:105">
      <c r="DA104703" s="842"/>
    </row>
    <row r="104704" spans="105:105">
      <c r="DA104704" s="842"/>
    </row>
    <row r="104705" spans="105:105">
      <c r="DA104705" s="842"/>
    </row>
    <row r="104706" spans="105:105">
      <c r="DA104706" s="842"/>
    </row>
    <row r="104707" spans="105:105">
      <c r="DA104707" s="842"/>
    </row>
    <row r="104708" spans="105:105">
      <c r="DA104708" s="842"/>
    </row>
    <row r="104709" spans="105:105">
      <c r="DA104709" s="842"/>
    </row>
    <row r="104710" spans="105:105">
      <c r="DA104710" s="842"/>
    </row>
    <row r="104711" spans="105:105">
      <c r="DA104711" s="842"/>
    </row>
    <row r="104712" spans="105:105">
      <c r="DA104712" s="842"/>
    </row>
    <row r="104713" spans="105:105">
      <c r="DA104713" s="842"/>
    </row>
    <row r="104714" spans="105:105">
      <c r="DA104714" s="842"/>
    </row>
    <row r="104715" spans="105:105">
      <c r="DA104715" s="842"/>
    </row>
    <row r="104716" spans="105:105">
      <c r="DA104716" s="842"/>
    </row>
    <row r="104717" spans="105:105">
      <c r="DA104717" s="842"/>
    </row>
    <row r="104718" spans="105:105">
      <c r="DA104718" s="842"/>
    </row>
    <row r="104719" spans="105:105">
      <c r="DA104719" s="842"/>
    </row>
    <row r="104720" spans="105:105">
      <c r="DA104720" s="842"/>
    </row>
    <row r="104721" spans="105:105">
      <c r="DA104721" s="842"/>
    </row>
    <row r="104722" spans="105:105">
      <c r="DA104722" s="842"/>
    </row>
    <row r="104723" spans="105:105">
      <c r="DA104723" s="842"/>
    </row>
    <row r="104724" spans="105:105">
      <c r="DA104724" s="842"/>
    </row>
    <row r="104725" spans="105:105">
      <c r="DA104725" s="842"/>
    </row>
    <row r="104726" spans="105:105">
      <c r="DA104726" s="842"/>
    </row>
    <row r="104727" spans="105:105">
      <c r="DA104727" s="842"/>
    </row>
    <row r="104728" spans="105:105">
      <c r="DA104728" s="842"/>
    </row>
    <row r="104729" spans="105:105">
      <c r="DA104729" s="842"/>
    </row>
    <row r="104730" spans="105:105">
      <c r="DA104730" s="842"/>
    </row>
    <row r="104731" spans="105:105">
      <c r="DA104731" s="842"/>
    </row>
    <row r="104732" spans="105:105">
      <c r="DA104732" s="842"/>
    </row>
    <row r="104733" spans="105:105">
      <c r="DA104733" s="842"/>
    </row>
    <row r="104734" spans="105:105">
      <c r="DA104734" s="842"/>
    </row>
    <row r="104735" spans="105:105">
      <c r="DA104735" s="842"/>
    </row>
    <row r="104736" spans="105:105">
      <c r="DA104736" s="842"/>
    </row>
    <row r="104737" spans="105:105">
      <c r="DA104737" s="842"/>
    </row>
    <row r="104738" spans="105:105">
      <c r="DA104738" s="842"/>
    </row>
    <row r="104739" spans="105:105">
      <c r="DA104739" s="842"/>
    </row>
    <row r="104740" spans="105:105">
      <c r="DA104740" s="842"/>
    </row>
    <row r="104741" spans="105:105">
      <c r="DA104741" s="842"/>
    </row>
    <row r="104742" spans="105:105">
      <c r="DA104742" s="842"/>
    </row>
    <row r="104743" spans="105:105">
      <c r="DA104743" s="842"/>
    </row>
    <row r="104744" spans="105:105">
      <c r="DA104744" s="842"/>
    </row>
    <row r="104745" spans="105:105">
      <c r="DA104745" s="842"/>
    </row>
    <row r="104746" spans="105:105">
      <c r="DA104746" s="842"/>
    </row>
    <row r="104747" spans="105:105">
      <c r="DA104747" s="842"/>
    </row>
    <row r="104748" spans="105:105">
      <c r="DA104748" s="842"/>
    </row>
    <row r="104749" spans="105:105">
      <c r="DA104749" s="842"/>
    </row>
    <row r="104750" spans="105:105">
      <c r="DA104750" s="842"/>
    </row>
    <row r="104751" spans="105:105">
      <c r="DA104751" s="842"/>
    </row>
    <row r="104752" spans="105:105">
      <c r="DA104752" s="842"/>
    </row>
    <row r="104753" spans="105:105">
      <c r="DA104753" s="842"/>
    </row>
    <row r="104754" spans="105:105">
      <c r="DA104754" s="842"/>
    </row>
    <row r="104755" spans="105:105">
      <c r="DA104755" s="842"/>
    </row>
    <row r="104756" spans="105:105">
      <c r="DA104756" s="842"/>
    </row>
    <row r="104757" spans="105:105">
      <c r="DA104757" s="842"/>
    </row>
    <row r="104758" spans="105:105">
      <c r="DA104758" s="842"/>
    </row>
    <row r="104759" spans="105:105">
      <c r="DA104759" s="842"/>
    </row>
    <row r="104760" spans="105:105">
      <c r="DA104760" s="842"/>
    </row>
    <row r="104761" spans="105:105">
      <c r="DA104761" s="842"/>
    </row>
    <row r="104762" spans="105:105">
      <c r="DA104762" s="842"/>
    </row>
    <row r="104763" spans="105:105">
      <c r="DA104763" s="842"/>
    </row>
    <row r="104764" spans="105:105">
      <c r="DA104764" s="842"/>
    </row>
    <row r="104765" spans="105:105">
      <c r="DA104765" s="842"/>
    </row>
    <row r="104766" spans="105:105">
      <c r="DA104766" s="842"/>
    </row>
    <row r="104767" spans="105:105">
      <c r="DA104767" s="842"/>
    </row>
    <row r="104768" spans="105:105">
      <c r="DA104768" s="842"/>
    </row>
    <row r="104769" spans="105:105">
      <c r="DA104769" s="842"/>
    </row>
    <row r="104770" spans="105:105">
      <c r="DA104770" s="842"/>
    </row>
    <row r="104771" spans="105:105">
      <c r="DA104771" s="842"/>
    </row>
    <row r="104772" spans="105:105">
      <c r="DA104772" s="842"/>
    </row>
    <row r="104773" spans="105:105">
      <c r="DA104773" s="842"/>
    </row>
    <row r="104774" spans="105:105">
      <c r="DA104774" s="842"/>
    </row>
    <row r="104775" spans="105:105">
      <c r="DA104775" s="842"/>
    </row>
    <row r="104776" spans="105:105">
      <c r="DA104776" s="842"/>
    </row>
    <row r="104777" spans="105:105">
      <c r="DA104777" s="842"/>
    </row>
    <row r="104778" spans="105:105">
      <c r="DA104778" s="842"/>
    </row>
    <row r="104779" spans="105:105">
      <c r="DA104779" s="842"/>
    </row>
    <row r="104780" spans="105:105">
      <c r="DA104780" s="842"/>
    </row>
    <row r="104781" spans="105:105">
      <c r="DA104781" s="842"/>
    </row>
    <row r="104782" spans="105:105">
      <c r="DA104782" s="842"/>
    </row>
    <row r="104783" spans="105:105">
      <c r="DA104783" s="842"/>
    </row>
    <row r="104784" spans="105:105">
      <c r="DA104784" s="842"/>
    </row>
    <row r="104785" spans="105:105">
      <c r="DA104785" s="842"/>
    </row>
    <row r="104786" spans="105:105">
      <c r="DA104786" s="842"/>
    </row>
    <row r="104787" spans="105:105">
      <c r="DA104787" s="842"/>
    </row>
    <row r="104788" spans="105:105">
      <c r="DA104788" s="842"/>
    </row>
    <row r="104789" spans="105:105">
      <c r="DA104789" s="842"/>
    </row>
    <row r="104790" spans="105:105">
      <c r="DA104790" s="842"/>
    </row>
    <row r="104791" spans="105:105">
      <c r="DA104791" s="842"/>
    </row>
    <row r="104792" spans="105:105">
      <c r="DA104792" s="842"/>
    </row>
    <row r="104793" spans="105:105">
      <c r="DA104793" s="842"/>
    </row>
    <row r="104794" spans="105:105">
      <c r="DA104794" s="842"/>
    </row>
    <row r="104795" spans="105:105">
      <c r="DA104795" s="842"/>
    </row>
    <row r="104796" spans="105:105">
      <c r="DA104796" s="842"/>
    </row>
    <row r="104797" spans="105:105">
      <c r="DA104797" s="842"/>
    </row>
    <row r="104798" spans="105:105">
      <c r="DA104798" s="842"/>
    </row>
    <row r="104799" spans="105:105">
      <c r="DA104799" s="842"/>
    </row>
    <row r="104800" spans="105:105">
      <c r="DA104800" s="842"/>
    </row>
    <row r="104801" spans="105:105">
      <c r="DA104801" s="842"/>
    </row>
    <row r="104802" spans="105:105">
      <c r="DA104802" s="842"/>
    </row>
    <row r="104803" spans="105:105">
      <c r="DA104803" s="842"/>
    </row>
    <row r="104804" spans="105:105">
      <c r="DA104804" s="842"/>
    </row>
    <row r="104805" spans="105:105">
      <c r="DA104805" s="842"/>
    </row>
    <row r="104806" spans="105:105">
      <c r="DA104806" s="842"/>
    </row>
    <row r="104807" spans="105:105">
      <c r="DA104807" s="842"/>
    </row>
    <row r="104808" spans="105:105">
      <c r="DA104808" s="842"/>
    </row>
    <row r="104809" spans="105:105">
      <c r="DA104809" s="842"/>
    </row>
    <row r="104810" spans="105:105">
      <c r="DA104810" s="842"/>
    </row>
    <row r="104811" spans="105:105">
      <c r="DA104811" s="842"/>
    </row>
    <row r="104812" spans="105:105">
      <c r="DA104812" s="842"/>
    </row>
    <row r="104813" spans="105:105">
      <c r="DA104813" s="842"/>
    </row>
    <row r="104814" spans="105:105">
      <c r="DA104814" s="842"/>
    </row>
    <row r="104815" spans="105:105">
      <c r="DA104815" s="842"/>
    </row>
    <row r="104816" spans="105:105">
      <c r="DA104816" s="842"/>
    </row>
    <row r="104817" spans="105:105">
      <c r="DA104817" s="842"/>
    </row>
    <row r="104818" spans="105:105">
      <c r="DA104818" s="842"/>
    </row>
    <row r="104819" spans="105:105">
      <c r="DA104819" s="842"/>
    </row>
    <row r="104820" spans="105:105">
      <c r="DA104820" s="842"/>
    </row>
    <row r="104821" spans="105:105">
      <c r="DA104821" s="842"/>
    </row>
    <row r="104822" spans="105:105">
      <c r="DA104822" s="842"/>
    </row>
    <row r="104823" spans="105:105">
      <c r="DA104823" s="842"/>
    </row>
    <row r="104824" spans="105:105">
      <c r="DA104824" s="842"/>
    </row>
    <row r="104825" spans="105:105">
      <c r="DA104825" s="842"/>
    </row>
    <row r="104826" spans="105:105">
      <c r="DA104826" s="842"/>
    </row>
    <row r="104827" spans="105:105">
      <c r="DA104827" s="842"/>
    </row>
    <row r="104828" spans="105:105">
      <c r="DA104828" s="842"/>
    </row>
    <row r="104829" spans="105:105">
      <c r="DA104829" s="842"/>
    </row>
    <row r="104830" spans="105:105">
      <c r="DA104830" s="842"/>
    </row>
    <row r="104831" spans="105:105">
      <c r="DA104831" s="842"/>
    </row>
    <row r="104832" spans="105:105">
      <c r="DA104832" s="842"/>
    </row>
    <row r="104833" spans="105:105">
      <c r="DA104833" s="842"/>
    </row>
    <row r="104834" spans="105:105">
      <c r="DA104834" s="842"/>
    </row>
    <row r="104835" spans="105:105">
      <c r="DA104835" s="842"/>
    </row>
    <row r="104836" spans="105:105">
      <c r="DA104836" s="842"/>
    </row>
    <row r="104837" spans="105:105">
      <c r="DA104837" s="842"/>
    </row>
    <row r="104838" spans="105:105">
      <c r="DA104838" s="842"/>
    </row>
    <row r="104839" spans="105:105">
      <c r="DA104839" s="842"/>
    </row>
    <row r="104840" spans="105:105">
      <c r="DA104840" s="842"/>
    </row>
    <row r="104841" spans="105:105">
      <c r="DA104841" s="842"/>
    </row>
    <row r="104842" spans="105:105">
      <c r="DA104842" s="842"/>
    </row>
    <row r="104843" spans="105:105">
      <c r="DA104843" s="842"/>
    </row>
    <row r="104844" spans="105:105">
      <c r="DA104844" s="842"/>
    </row>
    <row r="104845" spans="105:105">
      <c r="DA104845" s="842"/>
    </row>
    <row r="104846" spans="105:105">
      <c r="DA104846" s="842"/>
    </row>
    <row r="104847" spans="105:105">
      <c r="DA104847" s="842"/>
    </row>
    <row r="104848" spans="105:105">
      <c r="DA104848" s="842"/>
    </row>
    <row r="104849" spans="105:105">
      <c r="DA104849" s="842"/>
    </row>
    <row r="104850" spans="105:105">
      <c r="DA104850" s="842"/>
    </row>
    <row r="104851" spans="105:105">
      <c r="DA104851" s="842"/>
    </row>
    <row r="104852" spans="105:105">
      <c r="DA104852" s="842"/>
    </row>
    <row r="104853" spans="105:105">
      <c r="DA104853" s="842"/>
    </row>
    <row r="104854" spans="105:105">
      <c r="DA104854" s="842"/>
    </row>
    <row r="104855" spans="105:105">
      <c r="DA104855" s="842"/>
    </row>
    <row r="104856" spans="105:105">
      <c r="DA104856" s="842"/>
    </row>
    <row r="104857" spans="105:105">
      <c r="DA104857" s="842"/>
    </row>
    <row r="104858" spans="105:105">
      <c r="DA104858" s="842"/>
    </row>
    <row r="104859" spans="105:105">
      <c r="DA104859" s="842"/>
    </row>
    <row r="104860" spans="105:105">
      <c r="DA104860" s="842"/>
    </row>
    <row r="104861" spans="105:105">
      <c r="DA104861" s="842"/>
    </row>
    <row r="104862" spans="105:105">
      <c r="DA104862" s="842"/>
    </row>
    <row r="104863" spans="105:105">
      <c r="DA104863" s="842"/>
    </row>
    <row r="104864" spans="105:105">
      <c r="DA104864" s="842"/>
    </row>
    <row r="104865" spans="105:105">
      <c r="DA104865" s="842"/>
    </row>
    <row r="104866" spans="105:105">
      <c r="DA104866" s="842"/>
    </row>
    <row r="104867" spans="105:105">
      <c r="DA104867" s="842"/>
    </row>
    <row r="104868" spans="105:105">
      <c r="DA104868" s="842"/>
    </row>
    <row r="104869" spans="105:105">
      <c r="DA104869" s="842"/>
    </row>
    <row r="104870" spans="105:105">
      <c r="DA104870" s="842"/>
    </row>
    <row r="104871" spans="105:105">
      <c r="DA104871" s="842"/>
    </row>
    <row r="104872" spans="105:105">
      <c r="DA104872" s="842"/>
    </row>
    <row r="104873" spans="105:105">
      <c r="DA104873" s="842"/>
    </row>
    <row r="104874" spans="105:105">
      <c r="DA104874" s="842"/>
    </row>
    <row r="104875" spans="105:105">
      <c r="DA104875" s="842"/>
    </row>
    <row r="104876" spans="105:105">
      <c r="DA104876" s="842"/>
    </row>
    <row r="104877" spans="105:105">
      <c r="DA104877" s="842"/>
    </row>
    <row r="104878" spans="105:105">
      <c r="DA104878" s="842"/>
    </row>
    <row r="104879" spans="105:105">
      <c r="DA104879" s="842"/>
    </row>
    <row r="104880" spans="105:105">
      <c r="DA104880" s="842"/>
    </row>
    <row r="104881" spans="105:105">
      <c r="DA104881" s="842"/>
    </row>
    <row r="104882" spans="105:105">
      <c r="DA104882" s="842"/>
    </row>
    <row r="104883" spans="105:105">
      <c r="DA104883" s="842"/>
    </row>
    <row r="104884" spans="105:105">
      <c r="DA104884" s="842"/>
    </row>
    <row r="104885" spans="105:105">
      <c r="DA104885" s="842"/>
    </row>
    <row r="104886" spans="105:105">
      <c r="DA104886" s="842"/>
    </row>
    <row r="104887" spans="105:105">
      <c r="DA104887" s="842"/>
    </row>
    <row r="104888" spans="105:105">
      <c r="DA104888" s="842"/>
    </row>
    <row r="104889" spans="105:105">
      <c r="DA104889" s="842"/>
    </row>
    <row r="104890" spans="105:105">
      <c r="DA104890" s="842"/>
    </row>
    <row r="104891" spans="105:105">
      <c r="DA104891" s="842"/>
    </row>
    <row r="104892" spans="105:105">
      <c r="DA104892" s="842"/>
    </row>
    <row r="104893" spans="105:105">
      <c r="DA104893" s="842"/>
    </row>
    <row r="104894" spans="105:105">
      <c r="DA104894" s="842"/>
    </row>
    <row r="104895" spans="105:105">
      <c r="DA104895" s="842"/>
    </row>
    <row r="104896" spans="105:105">
      <c r="DA104896" s="842"/>
    </row>
    <row r="104897" spans="105:105">
      <c r="DA104897" s="842"/>
    </row>
    <row r="104898" spans="105:105">
      <c r="DA104898" s="842"/>
    </row>
    <row r="104899" spans="105:105">
      <c r="DA104899" s="842"/>
    </row>
    <row r="104900" spans="105:105">
      <c r="DA104900" s="842"/>
    </row>
    <row r="104901" spans="105:105">
      <c r="DA104901" s="842"/>
    </row>
    <row r="104902" spans="105:105">
      <c r="DA104902" s="842"/>
    </row>
    <row r="104903" spans="105:105">
      <c r="DA104903" s="842"/>
    </row>
    <row r="104904" spans="105:105">
      <c r="DA104904" s="842"/>
    </row>
    <row r="104905" spans="105:105">
      <c r="DA104905" s="842"/>
    </row>
    <row r="104906" spans="105:105">
      <c r="DA104906" s="842"/>
    </row>
    <row r="104907" spans="105:105">
      <c r="DA104907" s="842"/>
    </row>
    <row r="104908" spans="105:105">
      <c r="DA104908" s="842"/>
    </row>
    <row r="104909" spans="105:105">
      <c r="DA104909" s="842"/>
    </row>
    <row r="104910" spans="105:105">
      <c r="DA104910" s="842"/>
    </row>
    <row r="104911" spans="105:105">
      <c r="DA104911" s="842"/>
    </row>
    <row r="104912" spans="105:105">
      <c r="DA104912" s="842"/>
    </row>
    <row r="104913" spans="105:105">
      <c r="DA104913" s="842"/>
    </row>
    <row r="104914" spans="105:105">
      <c r="DA104914" s="842"/>
    </row>
    <row r="104915" spans="105:105">
      <c r="DA104915" s="842"/>
    </row>
    <row r="104916" spans="105:105">
      <c r="DA104916" s="842"/>
    </row>
    <row r="104917" spans="105:105">
      <c r="DA104917" s="842"/>
    </row>
    <row r="104918" spans="105:105">
      <c r="DA104918" s="842"/>
    </row>
    <row r="104919" spans="105:105">
      <c r="DA104919" s="842"/>
    </row>
    <row r="104920" spans="105:105">
      <c r="DA104920" s="842"/>
    </row>
    <row r="104921" spans="105:105">
      <c r="DA104921" s="842"/>
    </row>
    <row r="104922" spans="105:105">
      <c r="DA104922" s="842"/>
    </row>
    <row r="104923" spans="105:105">
      <c r="DA104923" s="842"/>
    </row>
    <row r="104924" spans="105:105">
      <c r="DA104924" s="842"/>
    </row>
    <row r="104925" spans="105:105">
      <c r="DA104925" s="842"/>
    </row>
    <row r="104926" spans="105:105">
      <c r="DA104926" s="842"/>
    </row>
    <row r="104927" spans="105:105">
      <c r="DA104927" s="842"/>
    </row>
    <row r="104928" spans="105:105">
      <c r="DA104928" s="842"/>
    </row>
    <row r="104929" spans="105:105">
      <c r="DA104929" s="842"/>
    </row>
    <row r="104930" spans="105:105">
      <c r="DA104930" s="842"/>
    </row>
    <row r="104931" spans="105:105">
      <c r="DA104931" s="842"/>
    </row>
    <row r="104932" spans="105:105">
      <c r="DA104932" s="842"/>
    </row>
    <row r="104933" spans="105:105">
      <c r="DA104933" s="842"/>
    </row>
    <row r="104934" spans="105:105">
      <c r="DA104934" s="842"/>
    </row>
    <row r="104935" spans="105:105">
      <c r="DA104935" s="842"/>
    </row>
    <row r="104936" spans="105:105">
      <c r="DA104936" s="842"/>
    </row>
    <row r="104937" spans="105:105">
      <c r="DA104937" s="842"/>
    </row>
    <row r="104938" spans="105:105">
      <c r="DA104938" s="842"/>
    </row>
    <row r="104939" spans="105:105">
      <c r="DA104939" s="842"/>
    </row>
    <row r="104940" spans="105:105">
      <c r="DA104940" s="842"/>
    </row>
    <row r="104941" spans="105:105">
      <c r="DA104941" s="842"/>
    </row>
    <row r="104942" spans="105:105">
      <c r="DA104942" s="842"/>
    </row>
    <row r="104943" spans="105:105">
      <c r="DA104943" s="842"/>
    </row>
    <row r="104944" spans="105:105">
      <c r="DA104944" s="842"/>
    </row>
    <row r="104945" spans="105:105">
      <c r="DA104945" s="842"/>
    </row>
    <row r="104946" spans="105:105">
      <c r="DA104946" s="842"/>
    </row>
    <row r="104947" spans="105:105">
      <c r="DA104947" s="842"/>
    </row>
    <row r="104948" spans="105:105">
      <c r="DA104948" s="842"/>
    </row>
    <row r="104949" spans="105:105">
      <c r="DA104949" s="842"/>
    </row>
    <row r="104950" spans="105:105">
      <c r="DA104950" s="842"/>
    </row>
    <row r="104951" spans="105:105">
      <c r="DA104951" s="842"/>
    </row>
    <row r="104952" spans="105:105">
      <c r="DA104952" s="842"/>
    </row>
    <row r="104953" spans="105:105">
      <c r="DA104953" s="842"/>
    </row>
    <row r="104954" spans="105:105">
      <c r="DA104954" s="842"/>
    </row>
    <row r="104955" spans="105:105">
      <c r="DA104955" s="842"/>
    </row>
    <row r="104956" spans="105:105">
      <c r="DA104956" s="842"/>
    </row>
    <row r="104957" spans="105:105">
      <c r="DA104957" s="842"/>
    </row>
    <row r="104958" spans="105:105">
      <c r="DA104958" s="842"/>
    </row>
    <row r="104959" spans="105:105">
      <c r="DA104959" s="842"/>
    </row>
    <row r="104960" spans="105:105">
      <c r="DA104960" s="842"/>
    </row>
    <row r="104961" spans="105:105">
      <c r="DA104961" s="842"/>
    </row>
    <row r="104962" spans="105:105">
      <c r="DA104962" s="842"/>
    </row>
    <row r="104963" spans="105:105">
      <c r="DA104963" s="842"/>
    </row>
    <row r="104964" spans="105:105">
      <c r="DA104964" s="842"/>
    </row>
    <row r="104965" spans="105:105">
      <c r="DA104965" s="842"/>
    </row>
    <row r="104966" spans="105:105">
      <c r="DA104966" s="842"/>
    </row>
    <row r="104967" spans="105:105">
      <c r="DA104967" s="842"/>
    </row>
    <row r="104968" spans="105:105">
      <c r="DA104968" s="842"/>
    </row>
    <row r="104969" spans="105:105">
      <c r="DA104969" s="842"/>
    </row>
    <row r="104970" spans="105:105">
      <c r="DA104970" s="842"/>
    </row>
    <row r="104971" spans="105:105">
      <c r="DA104971" s="842"/>
    </row>
    <row r="104972" spans="105:105">
      <c r="DA104972" s="842"/>
    </row>
    <row r="104973" spans="105:105">
      <c r="DA104973" s="842"/>
    </row>
    <row r="104974" spans="105:105">
      <c r="DA104974" s="842"/>
    </row>
    <row r="104975" spans="105:105">
      <c r="DA104975" s="842"/>
    </row>
    <row r="104976" spans="105:105">
      <c r="DA104976" s="842"/>
    </row>
    <row r="104977" spans="105:105">
      <c r="DA104977" s="842"/>
    </row>
    <row r="104978" spans="105:105">
      <c r="DA104978" s="842"/>
    </row>
    <row r="104979" spans="105:105">
      <c r="DA104979" s="842"/>
    </row>
    <row r="104980" spans="105:105">
      <c r="DA104980" s="842"/>
    </row>
    <row r="104981" spans="105:105">
      <c r="DA104981" s="842"/>
    </row>
    <row r="104982" spans="105:105">
      <c r="DA104982" s="842"/>
    </row>
    <row r="104983" spans="105:105">
      <c r="DA104983" s="842"/>
    </row>
    <row r="104984" spans="105:105">
      <c r="DA104984" s="842"/>
    </row>
    <row r="104985" spans="105:105">
      <c r="DA104985" s="842"/>
    </row>
    <row r="104986" spans="105:105">
      <c r="DA104986" s="842"/>
    </row>
    <row r="104987" spans="105:105">
      <c r="DA104987" s="842"/>
    </row>
    <row r="104988" spans="105:105">
      <c r="DA104988" s="842"/>
    </row>
    <row r="104989" spans="105:105">
      <c r="DA104989" s="842"/>
    </row>
    <row r="104990" spans="105:105">
      <c r="DA104990" s="842"/>
    </row>
    <row r="104991" spans="105:105">
      <c r="DA104991" s="842"/>
    </row>
    <row r="104992" spans="105:105">
      <c r="DA104992" s="842"/>
    </row>
    <row r="104993" spans="105:105">
      <c r="DA104993" s="842"/>
    </row>
    <row r="104994" spans="105:105">
      <c r="DA104994" s="842"/>
    </row>
    <row r="104995" spans="105:105">
      <c r="DA104995" s="842"/>
    </row>
    <row r="104996" spans="105:105">
      <c r="DA104996" s="842"/>
    </row>
    <row r="104997" spans="105:105">
      <c r="DA104997" s="842"/>
    </row>
    <row r="104998" spans="105:105">
      <c r="DA104998" s="842"/>
    </row>
    <row r="104999" spans="105:105">
      <c r="DA104999" s="842"/>
    </row>
    <row r="105000" spans="105:105">
      <c r="DA105000" s="842"/>
    </row>
    <row r="105001" spans="105:105">
      <c r="DA105001" s="842"/>
    </row>
    <row r="105002" spans="105:105">
      <c r="DA105002" s="842"/>
    </row>
    <row r="105003" spans="105:105">
      <c r="DA105003" s="842"/>
    </row>
    <row r="105004" spans="105:105">
      <c r="DA105004" s="842"/>
    </row>
    <row r="105005" spans="105:105">
      <c r="DA105005" s="842"/>
    </row>
    <row r="105006" spans="105:105">
      <c r="DA105006" s="842"/>
    </row>
    <row r="105007" spans="105:105">
      <c r="DA105007" s="842"/>
    </row>
    <row r="105008" spans="105:105">
      <c r="DA105008" s="842"/>
    </row>
    <row r="105009" spans="105:105">
      <c r="DA105009" s="842"/>
    </row>
    <row r="105010" spans="105:105">
      <c r="DA105010" s="842"/>
    </row>
    <row r="105011" spans="105:105">
      <c r="DA105011" s="842"/>
    </row>
    <row r="105012" spans="105:105">
      <c r="DA105012" s="842"/>
    </row>
    <row r="105013" spans="105:105">
      <c r="DA105013" s="842"/>
    </row>
    <row r="105014" spans="105:105">
      <c r="DA105014" s="842"/>
    </row>
    <row r="105015" spans="105:105">
      <c r="DA105015" s="842"/>
    </row>
    <row r="105016" spans="105:105">
      <c r="DA105016" s="842"/>
    </row>
    <row r="105017" spans="105:105">
      <c r="DA105017" s="842"/>
    </row>
    <row r="105018" spans="105:105">
      <c r="DA105018" s="842"/>
    </row>
    <row r="105019" spans="105:105">
      <c r="DA105019" s="842"/>
    </row>
    <row r="105020" spans="105:105">
      <c r="DA105020" s="842"/>
    </row>
    <row r="105021" spans="105:105">
      <c r="DA105021" s="842"/>
    </row>
    <row r="105022" spans="105:105">
      <c r="DA105022" s="842"/>
    </row>
    <row r="105023" spans="105:105">
      <c r="DA105023" s="842"/>
    </row>
    <row r="105024" spans="105:105">
      <c r="DA105024" s="842"/>
    </row>
    <row r="105025" spans="105:105">
      <c r="DA105025" s="842"/>
    </row>
    <row r="105026" spans="105:105">
      <c r="DA105026" s="842"/>
    </row>
    <row r="105027" spans="105:105">
      <c r="DA105027" s="842"/>
    </row>
    <row r="105028" spans="105:105">
      <c r="DA105028" s="842"/>
    </row>
    <row r="105029" spans="105:105">
      <c r="DA105029" s="842"/>
    </row>
    <row r="105030" spans="105:105">
      <c r="DA105030" s="842"/>
    </row>
    <row r="105031" spans="105:105">
      <c r="DA105031" s="842"/>
    </row>
    <row r="105032" spans="105:105">
      <c r="DA105032" s="842"/>
    </row>
    <row r="105033" spans="105:105">
      <c r="DA105033" s="842"/>
    </row>
    <row r="105034" spans="105:105">
      <c r="DA105034" s="842"/>
    </row>
    <row r="105035" spans="105:105">
      <c r="DA105035" s="842"/>
    </row>
    <row r="105036" spans="105:105">
      <c r="DA105036" s="842"/>
    </row>
    <row r="105037" spans="105:105">
      <c r="DA105037" s="842"/>
    </row>
    <row r="105038" spans="105:105">
      <c r="DA105038" s="842"/>
    </row>
    <row r="105039" spans="105:105">
      <c r="DA105039" s="842"/>
    </row>
    <row r="105040" spans="105:105">
      <c r="DA105040" s="842"/>
    </row>
    <row r="105041" spans="105:105">
      <c r="DA105041" s="842"/>
    </row>
    <row r="105042" spans="105:105">
      <c r="DA105042" s="842"/>
    </row>
    <row r="105043" spans="105:105">
      <c r="DA105043" s="842"/>
    </row>
    <row r="105044" spans="105:105">
      <c r="DA105044" s="842"/>
    </row>
    <row r="105045" spans="105:105">
      <c r="DA105045" s="842"/>
    </row>
    <row r="105046" spans="105:105">
      <c r="DA105046" s="842"/>
    </row>
    <row r="105047" spans="105:105">
      <c r="DA105047" s="842"/>
    </row>
    <row r="105048" spans="105:105">
      <c r="DA105048" s="842"/>
    </row>
    <row r="105049" spans="105:105">
      <c r="DA105049" s="842"/>
    </row>
    <row r="105050" spans="105:105">
      <c r="DA105050" s="842"/>
    </row>
    <row r="105051" spans="105:105">
      <c r="DA105051" s="842"/>
    </row>
    <row r="105052" spans="105:105">
      <c r="DA105052" s="842"/>
    </row>
    <row r="105053" spans="105:105">
      <c r="DA105053" s="842"/>
    </row>
    <row r="105054" spans="105:105">
      <c r="DA105054" s="842"/>
    </row>
    <row r="105055" spans="105:105">
      <c r="DA105055" s="842"/>
    </row>
    <row r="105056" spans="105:105">
      <c r="DA105056" s="842"/>
    </row>
    <row r="105057" spans="105:105">
      <c r="DA105057" s="842"/>
    </row>
    <row r="105058" spans="105:105">
      <c r="DA105058" s="842"/>
    </row>
    <row r="105059" spans="105:105">
      <c r="DA105059" s="842"/>
    </row>
    <row r="105060" spans="105:105">
      <c r="DA105060" s="842"/>
    </row>
    <row r="105061" spans="105:105">
      <c r="DA105061" s="842"/>
    </row>
    <row r="105062" spans="105:105">
      <c r="DA105062" s="842"/>
    </row>
    <row r="105063" spans="105:105">
      <c r="DA105063" s="842"/>
    </row>
    <row r="105064" spans="105:105">
      <c r="DA105064" s="842"/>
    </row>
    <row r="105065" spans="105:105">
      <c r="DA105065" s="842"/>
    </row>
    <row r="105066" spans="105:105">
      <c r="DA105066" s="842"/>
    </row>
    <row r="105067" spans="105:105">
      <c r="DA105067" s="842"/>
    </row>
    <row r="105068" spans="105:105">
      <c r="DA105068" s="842"/>
    </row>
    <row r="105069" spans="105:105">
      <c r="DA105069" s="842"/>
    </row>
    <row r="105070" spans="105:105">
      <c r="DA105070" s="842"/>
    </row>
    <row r="105071" spans="105:105">
      <c r="DA105071" s="842"/>
    </row>
    <row r="105072" spans="105:105">
      <c r="DA105072" s="842"/>
    </row>
    <row r="105073" spans="105:105">
      <c r="DA105073" s="842"/>
    </row>
    <row r="105074" spans="105:105">
      <c r="DA105074" s="842"/>
    </row>
    <row r="105075" spans="105:105">
      <c r="DA105075" s="842"/>
    </row>
    <row r="105076" spans="105:105">
      <c r="DA105076" s="842"/>
    </row>
    <row r="105077" spans="105:105">
      <c r="DA105077" s="842"/>
    </row>
    <row r="105078" spans="105:105">
      <c r="DA105078" s="842"/>
    </row>
    <row r="105079" spans="105:105">
      <c r="DA105079" s="842"/>
    </row>
    <row r="105080" spans="105:105">
      <c r="DA105080" s="842"/>
    </row>
    <row r="105081" spans="105:105">
      <c r="DA105081" s="842"/>
    </row>
    <row r="105082" spans="105:105">
      <c r="DA105082" s="842"/>
    </row>
    <row r="105083" spans="105:105">
      <c r="DA105083" s="842"/>
    </row>
    <row r="105084" spans="105:105">
      <c r="DA105084" s="842"/>
    </row>
    <row r="105085" spans="105:105">
      <c r="DA105085" s="842"/>
    </row>
    <row r="105086" spans="105:105">
      <c r="DA105086" s="842"/>
    </row>
    <row r="105087" spans="105:105">
      <c r="DA105087" s="842"/>
    </row>
    <row r="105088" spans="105:105">
      <c r="DA105088" s="842"/>
    </row>
    <row r="105089" spans="105:105">
      <c r="DA105089" s="842"/>
    </row>
    <row r="105090" spans="105:105">
      <c r="DA105090" s="842"/>
    </row>
    <row r="105091" spans="105:105">
      <c r="DA105091" s="842"/>
    </row>
    <row r="105092" spans="105:105">
      <c r="DA105092" s="842"/>
    </row>
    <row r="105093" spans="105:105">
      <c r="DA105093" s="842"/>
    </row>
    <row r="105094" spans="105:105">
      <c r="DA105094" s="842"/>
    </row>
    <row r="105095" spans="105:105">
      <c r="DA105095" s="842"/>
    </row>
    <row r="105096" spans="105:105">
      <c r="DA105096" s="842"/>
    </row>
    <row r="105097" spans="105:105">
      <c r="DA105097" s="842"/>
    </row>
    <row r="105098" spans="105:105">
      <c r="DA105098" s="842"/>
    </row>
    <row r="105099" spans="105:105">
      <c r="DA105099" s="842"/>
    </row>
    <row r="105100" spans="105:105">
      <c r="DA105100" s="842"/>
    </row>
    <row r="105101" spans="105:105">
      <c r="DA105101" s="842"/>
    </row>
    <row r="105102" spans="105:105">
      <c r="DA105102" s="842"/>
    </row>
    <row r="105103" spans="105:105">
      <c r="DA105103" s="842"/>
    </row>
    <row r="105104" spans="105:105">
      <c r="DA105104" s="842"/>
    </row>
    <row r="105105" spans="105:105">
      <c r="DA105105" s="842"/>
    </row>
    <row r="105106" spans="105:105">
      <c r="DA105106" s="842"/>
    </row>
    <row r="105107" spans="105:105">
      <c r="DA105107" s="842"/>
    </row>
    <row r="105108" spans="105:105">
      <c r="DA105108" s="842"/>
    </row>
    <row r="105109" spans="105:105">
      <c r="DA105109" s="842"/>
    </row>
    <row r="105110" spans="105:105">
      <c r="DA105110" s="842"/>
    </row>
    <row r="105111" spans="105:105">
      <c r="DA105111" s="842"/>
    </row>
    <row r="105112" spans="105:105">
      <c r="DA105112" s="842"/>
    </row>
    <row r="105113" spans="105:105">
      <c r="DA105113" s="842"/>
    </row>
    <row r="105114" spans="105:105">
      <c r="DA105114" s="842"/>
    </row>
    <row r="105115" spans="105:105">
      <c r="DA105115" s="842"/>
    </row>
    <row r="105116" spans="105:105">
      <c r="DA105116" s="842"/>
    </row>
    <row r="105117" spans="105:105">
      <c r="DA105117" s="842"/>
    </row>
    <row r="105118" spans="105:105">
      <c r="DA105118" s="842"/>
    </row>
    <row r="105119" spans="105:105">
      <c r="DA105119" s="842"/>
    </row>
    <row r="105120" spans="105:105">
      <c r="DA105120" s="842"/>
    </row>
    <row r="105121" spans="105:105">
      <c r="DA105121" s="842"/>
    </row>
    <row r="105122" spans="105:105">
      <c r="DA105122" s="842"/>
    </row>
    <row r="105123" spans="105:105">
      <c r="DA105123" s="842"/>
    </row>
    <row r="105124" spans="105:105">
      <c r="DA105124" s="842"/>
    </row>
    <row r="105125" spans="105:105">
      <c r="DA105125" s="842"/>
    </row>
    <row r="105126" spans="105:105">
      <c r="DA105126" s="842"/>
    </row>
    <row r="105127" spans="105:105">
      <c r="DA105127" s="842"/>
    </row>
    <row r="105128" spans="105:105">
      <c r="DA105128" s="842"/>
    </row>
    <row r="105129" spans="105:105">
      <c r="DA105129" s="842"/>
    </row>
    <row r="105130" spans="105:105">
      <c r="DA105130" s="842"/>
    </row>
    <row r="105131" spans="105:105">
      <c r="DA105131" s="842"/>
    </row>
    <row r="105132" spans="105:105">
      <c r="DA105132" s="842"/>
    </row>
    <row r="105133" spans="105:105">
      <c r="DA105133" s="842"/>
    </row>
    <row r="105134" spans="105:105">
      <c r="DA105134" s="842"/>
    </row>
    <row r="105135" spans="105:105">
      <c r="DA105135" s="842"/>
    </row>
    <row r="105136" spans="105:105">
      <c r="DA105136" s="842"/>
    </row>
    <row r="105137" spans="105:105">
      <c r="DA105137" s="842"/>
    </row>
    <row r="105138" spans="105:105">
      <c r="DA105138" s="842"/>
    </row>
    <row r="105139" spans="105:105">
      <c r="DA105139" s="842"/>
    </row>
    <row r="105140" spans="105:105">
      <c r="DA105140" s="842"/>
    </row>
    <row r="105141" spans="105:105">
      <c r="DA105141" s="842"/>
    </row>
    <row r="105142" spans="105:105">
      <c r="DA105142" s="842"/>
    </row>
    <row r="105143" spans="105:105">
      <c r="DA105143" s="842"/>
    </row>
    <row r="105144" spans="105:105">
      <c r="DA105144" s="842"/>
    </row>
    <row r="105145" spans="105:105">
      <c r="DA105145" s="842"/>
    </row>
    <row r="105146" spans="105:105">
      <c r="DA105146" s="842"/>
    </row>
    <row r="105147" spans="105:105">
      <c r="DA105147" s="842"/>
    </row>
    <row r="105148" spans="105:105">
      <c r="DA105148" s="842"/>
    </row>
    <row r="105149" spans="105:105">
      <c r="DA105149" s="842"/>
    </row>
    <row r="105150" spans="105:105">
      <c r="DA105150" s="842"/>
    </row>
    <row r="105151" spans="105:105">
      <c r="DA105151" s="842"/>
    </row>
    <row r="105152" spans="105:105">
      <c r="DA105152" s="842"/>
    </row>
    <row r="105153" spans="105:105">
      <c r="DA105153" s="842"/>
    </row>
    <row r="105154" spans="105:105">
      <c r="DA105154" s="842"/>
    </row>
    <row r="105155" spans="105:105">
      <c r="DA105155" s="842"/>
    </row>
    <row r="105156" spans="105:105">
      <c r="DA105156" s="842"/>
    </row>
    <row r="105157" spans="105:105">
      <c r="DA105157" s="842"/>
    </row>
    <row r="105158" spans="105:105">
      <c r="DA105158" s="842"/>
    </row>
    <row r="105159" spans="105:105">
      <c r="DA105159" s="842"/>
    </row>
    <row r="105160" spans="105:105">
      <c r="DA105160" s="842"/>
    </row>
    <row r="105161" spans="105:105">
      <c r="DA105161" s="842"/>
    </row>
    <row r="105162" spans="105:105">
      <c r="DA105162" s="842"/>
    </row>
    <row r="105163" spans="105:105">
      <c r="DA105163" s="842"/>
    </row>
    <row r="105164" spans="105:105">
      <c r="DA105164" s="842"/>
    </row>
    <row r="105165" spans="105:105">
      <c r="DA105165" s="842"/>
    </row>
    <row r="105166" spans="105:105">
      <c r="DA105166" s="842"/>
    </row>
    <row r="105167" spans="105:105">
      <c r="DA105167" s="842"/>
    </row>
    <row r="105168" spans="105:105">
      <c r="DA105168" s="842"/>
    </row>
    <row r="105169" spans="105:105">
      <c r="DA105169" s="842"/>
    </row>
    <row r="105170" spans="105:105">
      <c r="DA105170" s="842"/>
    </row>
    <row r="105171" spans="105:105">
      <c r="DA105171" s="842"/>
    </row>
    <row r="105172" spans="105:105">
      <c r="DA105172" s="842"/>
    </row>
    <row r="105173" spans="105:105">
      <c r="DA105173" s="842"/>
    </row>
    <row r="105174" spans="105:105">
      <c r="DA105174" s="842"/>
    </row>
    <row r="105175" spans="105:105">
      <c r="DA105175" s="842"/>
    </row>
    <row r="105176" spans="105:105">
      <c r="DA105176" s="842"/>
    </row>
    <row r="105177" spans="105:105">
      <c r="DA105177" s="842"/>
    </row>
    <row r="105178" spans="105:105">
      <c r="DA105178" s="842"/>
    </row>
    <row r="105179" spans="105:105">
      <c r="DA105179" s="842"/>
    </row>
    <row r="105180" spans="105:105">
      <c r="DA105180" s="842"/>
    </row>
    <row r="105181" spans="105:105">
      <c r="DA105181" s="842"/>
    </row>
    <row r="105182" spans="105:105">
      <c r="DA105182" s="842"/>
    </row>
    <row r="105183" spans="105:105">
      <c r="DA105183" s="842"/>
    </row>
    <row r="105184" spans="105:105">
      <c r="DA105184" s="842"/>
    </row>
    <row r="105185" spans="105:105">
      <c r="DA105185" s="842"/>
    </row>
    <row r="105186" spans="105:105">
      <c r="DA105186" s="842"/>
    </row>
    <row r="105187" spans="105:105">
      <c r="DA105187" s="842"/>
    </row>
    <row r="105188" spans="105:105">
      <c r="DA105188" s="842"/>
    </row>
    <row r="105189" spans="105:105">
      <c r="DA105189" s="842"/>
    </row>
    <row r="105190" spans="105:105">
      <c r="DA105190" s="842"/>
    </row>
    <row r="105191" spans="105:105">
      <c r="DA105191" s="842"/>
    </row>
    <row r="105192" spans="105:105">
      <c r="DA105192" s="842"/>
    </row>
    <row r="105193" spans="105:105">
      <c r="DA105193" s="842"/>
    </row>
    <row r="105194" spans="105:105">
      <c r="DA105194" s="842"/>
    </row>
    <row r="105195" spans="105:105">
      <c r="DA105195" s="842"/>
    </row>
    <row r="105196" spans="105:105">
      <c r="DA105196" s="842"/>
    </row>
    <row r="105197" spans="105:105">
      <c r="DA105197" s="842"/>
    </row>
    <row r="105198" spans="105:105">
      <c r="DA105198" s="842"/>
    </row>
    <row r="105199" spans="105:105">
      <c r="DA105199" s="842"/>
    </row>
    <row r="105200" spans="105:105">
      <c r="DA105200" s="842"/>
    </row>
    <row r="105201" spans="105:105">
      <c r="DA105201" s="842"/>
    </row>
    <row r="105202" spans="105:105">
      <c r="DA105202" s="842"/>
    </row>
    <row r="105203" spans="105:105">
      <c r="DA105203" s="842"/>
    </row>
    <row r="105204" spans="105:105">
      <c r="DA105204" s="842"/>
    </row>
    <row r="105205" spans="105:105">
      <c r="DA105205" s="842"/>
    </row>
    <row r="105206" spans="105:105">
      <c r="DA105206" s="842"/>
    </row>
    <row r="105207" spans="105:105">
      <c r="DA105207" s="842"/>
    </row>
    <row r="105208" spans="105:105">
      <c r="DA105208" s="842"/>
    </row>
    <row r="105209" spans="105:105">
      <c r="DA105209" s="842"/>
    </row>
    <row r="105210" spans="105:105">
      <c r="DA105210" s="842"/>
    </row>
    <row r="105211" spans="105:105">
      <c r="DA105211" s="842"/>
    </row>
    <row r="105212" spans="105:105">
      <c r="DA105212" s="842"/>
    </row>
    <row r="105213" spans="105:105">
      <c r="DA105213" s="842"/>
    </row>
    <row r="105214" spans="105:105">
      <c r="DA105214" s="842"/>
    </row>
    <row r="105215" spans="105:105">
      <c r="DA105215" s="842"/>
    </row>
    <row r="105216" spans="105:105">
      <c r="DA105216" s="842"/>
    </row>
    <row r="105217" spans="105:105">
      <c r="DA105217" s="842"/>
    </row>
    <row r="105218" spans="105:105">
      <c r="DA105218" s="842"/>
    </row>
    <row r="105219" spans="105:105">
      <c r="DA105219" s="842"/>
    </row>
    <row r="105220" spans="105:105">
      <c r="DA105220" s="842"/>
    </row>
    <row r="105221" spans="105:105">
      <c r="DA105221" s="842"/>
    </row>
    <row r="105222" spans="105:105">
      <c r="DA105222" s="842"/>
    </row>
    <row r="105223" spans="105:105">
      <c r="DA105223" s="842"/>
    </row>
    <row r="105224" spans="105:105">
      <c r="DA105224" s="842"/>
    </row>
    <row r="105225" spans="105:105">
      <c r="DA105225" s="842"/>
    </row>
    <row r="105226" spans="105:105">
      <c r="DA105226" s="842"/>
    </row>
    <row r="105227" spans="105:105">
      <c r="DA105227" s="842"/>
    </row>
    <row r="105228" spans="105:105">
      <c r="DA105228" s="842"/>
    </row>
    <row r="105229" spans="105:105">
      <c r="DA105229" s="842"/>
    </row>
    <row r="105230" spans="105:105">
      <c r="DA105230" s="842"/>
    </row>
    <row r="105231" spans="105:105">
      <c r="DA105231" s="842"/>
    </row>
    <row r="105232" spans="105:105">
      <c r="DA105232" s="842"/>
    </row>
    <row r="105233" spans="105:105">
      <c r="DA105233" s="842"/>
    </row>
    <row r="105234" spans="105:105">
      <c r="DA105234" s="842"/>
    </row>
    <row r="105235" spans="105:105">
      <c r="DA105235" s="842"/>
    </row>
    <row r="105236" spans="105:105">
      <c r="DA105236" s="842"/>
    </row>
    <row r="105237" spans="105:105">
      <c r="DA105237" s="842"/>
    </row>
    <row r="105238" spans="105:105">
      <c r="DA105238" s="842"/>
    </row>
    <row r="105239" spans="105:105">
      <c r="DA105239" s="842"/>
    </row>
    <row r="105240" spans="105:105">
      <c r="DA105240" s="842"/>
    </row>
    <row r="105241" spans="105:105">
      <c r="DA105241" s="842"/>
    </row>
    <row r="105242" spans="105:105">
      <c r="DA105242" s="842"/>
    </row>
    <row r="105243" spans="105:105">
      <c r="DA105243" s="842"/>
    </row>
    <row r="105244" spans="105:105">
      <c r="DA105244" s="842"/>
    </row>
    <row r="105245" spans="105:105">
      <c r="DA105245" s="842"/>
    </row>
    <row r="105246" spans="105:105">
      <c r="DA105246" s="842"/>
    </row>
    <row r="105247" spans="105:105">
      <c r="DA105247" s="842"/>
    </row>
    <row r="105248" spans="105:105">
      <c r="DA105248" s="842"/>
    </row>
    <row r="105249" spans="105:105">
      <c r="DA105249" s="842"/>
    </row>
    <row r="105250" spans="105:105">
      <c r="DA105250" s="842"/>
    </row>
    <row r="105251" spans="105:105">
      <c r="DA105251" s="842"/>
    </row>
    <row r="105252" spans="105:105">
      <c r="DA105252" s="842"/>
    </row>
    <row r="105253" spans="105:105">
      <c r="DA105253" s="842"/>
    </row>
    <row r="105254" spans="105:105">
      <c r="DA105254" s="842"/>
    </row>
    <row r="105255" spans="105:105">
      <c r="DA105255" s="842"/>
    </row>
    <row r="105256" spans="105:105">
      <c r="DA105256" s="842"/>
    </row>
    <row r="105257" spans="105:105">
      <c r="DA105257" s="842"/>
    </row>
    <row r="105258" spans="105:105">
      <c r="DA105258" s="842"/>
    </row>
    <row r="105259" spans="105:105">
      <c r="DA105259" s="842"/>
    </row>
    <row r="105260" spans="105:105">
      <c r="DA105260" s="842"/>
    </row>
    <row r="105261" spans="105:105">
      <c r="DA105261" s="842"/>
    </row>
    <row r="105262" spans="105:105">
      <c r="DA105262" s="842"/>
    </row>
    <row r="105263" spans="105:105">
      <c r="DA105263" s="842"/>
    </row>
    <row r="105264" spans="105:105">
      <c r="DA105264" s="842"/>
    </row>
    <row r="105265" spans="105:105">
      <c r="DA105265" s="842"/>
    </row>
    <row r="105266" spans="105:105">
      <c r="DA105266" s="842"/>
    </row>
    <row r="105267" spans="105:105">
      <c r="DA105267" s="842"/>
    </row>
    <row r="105268" spans="105:105">
      <c r="DA105268" s="842"/>
    </row>
    <row r="105269" spans="105:105">
      <c r="DA105269" s="842"/>
    </row>
    <row r="105270" spans="105:105">
      <c r="DA105270" s="842"/>
    </row>
    <row r="105271" spans="105:105">
      <c r="DA105271" s="842"/>
    </row>
    <row r="105272" spans="105:105">
      <c r="DA105272" s="842"/>
    </row>
    <row r="105273" spans="105:105">
      <c r="DA105273" s="842"/>
    </row>
    <row r="105274" spans="105:105">
      <c r="DA105274" s="842"/>
    </row>
    <row r="105275" spans="105:105">
      <c r="DA105275" s="842"/>
    </row>
    <row r="105276" spans="105:105">
      <c r="DA105276" s="842"/>
    </row>
    <row r="105277" spans="105:105">
      <c r="DA105277" s="842"/>
    </row>
    <row r="105278" spans="105:105">
      <c r="DA105278" s="842"/>
    </row>
    <row r="105279" spans="105:105">
      <c r="DA105279" s="842"/>
    </row>
    <row r="105280" spans="105:105">
      <c r="DA105280" s="842"/>
    </row>
    <row r="105281" spans="105:105">
      <c r="DA105281" s="842"/>
    </row>
    <row r="105282" spans="105:105">
      <c r="DA105282" s="842"/>
    </row>
    <row r="105283" spans="105:105">
      <c r="DA105283" s="842"/>
    </row>
    <row r="105284" spans="105:105">
      <c r="DA105284" s="842"/>
    </row>
    <row r="105285" spans="105:105">
      <c r="DA105285" s="842"/>
    </row>
    <row r="105286" spans="105:105">
      <c r="DA105286" s="842"/>
    </row>
    <row r="105287" spans="105:105">
      <c r="DA105287" s="842"/>
    </row>
    <row r="105288" spans="105:105">
      <c r="DA105288" s="842"/>
    </row>
    <row r="105289" spans="105:105">
      <c r="DA105289" s="842"/>
    </row>
    <row r="105290" spans="105:105">
      <c r="DA105290" s="842"/>
    </row>
    <row r="105291" spans="105:105">
      <c r="DA105291" s="842"/>
    </row>
    <row r="105292" spans="105:105">
      <c r="DA105292" s="842"/>
    </row>
    <row r="105293" spans="105:105">
      <c r="DA105293" s="842"/>
    </row>
    <row r="105294" spans="105:105">
      <c r="DA105294" s="842"/>
    </row>
    <row r="105295" spans="105:105">
      <c r="DA105295" s="842"/>
    </row>
    <row r="105296" spans="105:105">
      <c r="DA105296" s="842"/>
    </row>
    <row r="105297" spans="105:105">
      <c r="DA105297" s="842"/>
    </row>
    <row r="105298" spans="105:105">
      <c r="DA105298" s="842"/>
    </row>
    <row r="105299" spans="105:105">
      <c r="DA105299" s="842"/>
    </row>
    <row r="105300" spans="105:105">
      <c r="DA105300" s="842"/>
    </row>
    <row r="105301" spans="105:105">
      <c r="DA105301" s="842"/>
    </row>
    <row r="105302" spans="105:105">
      <c r="DA105302" s="842"/>
    </row>
    <row r="105303" spans="105:105">
      <c r="DA105303" s="842"/>
    </row>
    <row r="105304" spans="105:105">
      <c r="DA105304" s="842"/>
    </row>
    <row r="105305" spans="105:105">
      <c r="DA105305" s="842"/>
    </row>
    <row r="105306" spans="105:105">
      <c r="DA105306" s="842"/>
    </row>
    <row r="105307" spans="105:105">
      <c r="DA105307" s="842"/>
    </row>
    <row r="105308" spans="105:105">
      <c r="DA105308" s="842"/>
    </row>
    <row r="105309" spans="105:105">
      <c r="DA105309" s="842"/>
    </row>
    <row r="105310" spans="105:105">
      <c r="DA105310" s="842"/>
    </row>
    <row r="105311" spans="105:105">
      <c r="DA105311" s="842"/>
    </row>
    <row r="105312" spans="105:105">
      <c r="DA105312" s="842"/>
    </row>
    <row r="105313" spans="105:105">
      <c r="DA105313" s="842"/>
    </row>
    <row r="105314" spans="105:105">
      <c r="DA105314" s="842"/>
    </row>
    <row r="105315" spans="105:105">
      <c r="DA105315" s="842"/>
    </row>
    <row r="105316" spans="105:105">
      <c r="DA105316" s="842"/>
    </row>
    <row r="105317" spans="105:105">
      <c r="DA105317" s="842"/>
    </row>
    <row r="105318" spans="105:105">
      <c r="DA105318" s="842"/>
    </row>
    <row r="105319" spans="105:105">
      <c r="DA105319" s="842"/>
    </row>
    <row r="105320" spans="105:105">
      <c r="DA105320" s="842"/>
    </row>
    <row r="105321" spans="105:105">
      <c r="DA105321" s="842"/>
    </row>
    <row r="105322" spans="105:105">
      <c r="DA105322" s="842"/>
    </row>
    <row r="105323" spans="105:105">
      <c r="DA105323" s="842"/>
    </row>
    <row r="105324" spans="105:105">
      <c r="DA105324" s="842"/>
    </row>
    <row r="105325" spans="105:105">
      <c r="DA105325" s="842"/>
    </row>
    <row r="105326" spans="105:105">
      <c r="DA105326" s="842"/>
    </row>
    <row r="105327" spans="105:105">
      <c r="DA105327" s="842"/>
    </row>
    <row r="105328" spans="105:105">
      <c r="DA105328" s="842"/>
    </row>
    <row r="105329" spans="105:105">
      <c r="DA105329" s="842"/>
    </row>
    <row r="105330" spans="105:105">
      <c r="DA105330" s="842"/>
    </row>
    <row r="105331" spans="105:105">
      <c r="DA105331" s="842"/>
    </row>
    <row r="105332" spans="105:105">
      <c r="DA105332" s="842"/>
    </row>
    <row r="105333" spans="105:105">
      <c r="DA105333" s="842"/>
    </row>
    <row r="105334" spans="105:105">
      <c r="DA105334" s="842"/>
    </row>
    <row r="105335" spans="105:105">
      <c r="DA105335" s="842"/>
    </row>
    <row r="105336" spans="105:105">
      <c r="DA105336" s="842"/>
    </row>
    <row r="105337" spans="105:105">
      <c r="DA105337" s="842"/>
    </row>
    <row r="105338" spans="105:105">
      <c r="DA105338" s="842"/>
    </row>
    <row r="105339" spans="105:105">
      <c r="DA105339" s="842"/>
    </row>
    <row r="105340" spans="105:105">
      <c r="DA105340" s="842"/>
    </row>
    <row r="105341" spans="105:105">
      <c r="DA105341" s="842"/>
    </row>
    <row r="105342" spans="105:105">
      <c r="DA105342" s="842"/>
    </row>
    <row r="105343" spans="105:105">
      <c r="DA105343" s="842"/>
    </row>
    <row r="105344" spans="105:105">
      <c r="DA105344" s="842"/>
    </row>
    <row r="105345" spans="105:105">
      <c r="DA105345" s="842"/>
    </row>
    <row r="105346" spans="105:105">
      <c r="DA105346" s="842"/>
    </row>
    <row r="105347" spans="105:105">
      <c r="DA105347" s="842"/>
    </row>
    <row r="105348" spans="105:105">
      <c r="DA105348" s="842"/>
    </row>
    <row r="105349" spans="105:105">
      <c r="DA105349" s="842"/>
    </row>
    <row r="105350" spans="105:105">
      <c r="DA105350" s="842"/>
    </row>
    <row r="105351" spans="105:105">
      <c r="DA105351" s="842"/>
    </row>
    <row r="105352" spans="105:105">
      <c r="DA105352" s="842"/>
    </row>
    <row r="105353" spans="105:105">
      <c r="DA105353" s="842"/>
    </row>
    <row r="105354" spans="105:105">
      <c r="DA105354" s="842"/>
    </row>
    <row r="105355" spans="105:105">
      <c r="DA105355" s="842"/>
    </row>
    <row r="105356" spans="105:105">
      <c r="DA105356" s="842"/>
    </row>
    <row r="105357" spans="105:105">
      <c r="DA105357" s="842"/>
    </row>
    <row r="105358" spans="105:105">
      <c r="DA105358" s="842"/>
    </row>
    <row r="105359" spans="105:105">
      <c r="DA105359" s="842"/>
    </row>
    <row r="105360" spans="105:105">
      <c r="DA105360" s="842"/>
    </row>
    <row r="105361" spans="105:105">
      <c r="DA105361" s="842"/>
    </row>
    <row r="105362" spans="105:105">
      <c r="DA105362" s="842"/>
    </row>
    <row r="105363" spans="105:105">
      <c r="DA105363" s="842"/>
    </row>
    <row r="105364" spans="105:105">
      <c r="DA105364" s="842"/>
    </row>
    <row r="105365" spans="105:105">
      <c r="DA105365" s="842"/>
    </row>
    <row r="105366" spans="105:105">
      <c r="DA105366" s="842"/>
    </row>
    <row r="105367" spans="105:105">
      <c r="DA105367" s="842"/>
    </row>
    <row r="105368" spans="105:105">
      <c r="DA105368" s="842"/>
    </row>
    <row r="105369" spans="105:105">
      <c r="DA105369" s="842"/>
    </row>
    <row r="105370" spans="105:105">
      <c r="DA105370" s="842"/>
    </row>
    <row r="105371" spans="105:105">
      <c r="DA105371" s="842"/>
    </row>
    <row r="105372" spans="105:105">
      <c r="DA105372" s="842"/>
    </row>
    <row r="105373" spans="105:105">
      <c r="DA105373" s="842"/>
    </row>
    <row r="105374" spans="105:105">
      <c r="DA105374" s="842"/>
    </row>
    <row r="105375" spans="105:105">
      <c r="DA105375" s="842"/>
    </row>
    <row r="105376" spans="105:105">
      <c r="DA105376" s="842"/>
    </row>
    <row r="105377" spans="105:105">
      <c r="DA105377" s="842"/>
    </row>
    <row r="105378" spans="105:105">
      <c r="DA105378" s="842"/>
    </row>
    <row r="105379" spans="105:105">
      <c r="DA105379" s="842"/>
    </row>
    <row r="105380" spans="105:105">
      <c r="DA105380" s="842"/>
    </row>
    <row r="105381" spans="105:105">
      <c r="DA105381" s="842"/>
    </row>
    <row r="105382" spans="105:105">
      <c r="DA105382" s="842"/>
    </row>
    <row r="105383" spans="105:105">
      <c r="DA105383" s="842"/>
    </row>
    <row r="105384" spans="105:105">
      <c r="DA105384" s="842"/>
    </row>
    <row r="105385" spans="105:105">
      <c r="DA105385" s="842"/>
    </row>
    <row r="105386" spans="105:105">
      <c r="DA105386" s="842"/>
    </row>
    <row r="105387" spans="105:105">
      <c r="DA105387" s="842"/>
    </row>
    <row r="105388" spans="105:105">
      <c r="DA105388" s="842"/>
    </row>
    <row r="105389" spans="105:105">
      <c r="DA105389" s="842"/>
    </row>
    <row r="105390" spans="105:105">
      <c r="DA105390" s="842"/>
    </row>
    <row r="105391" spans="105:105">
      <c r="DA105391" s="842"/>
    </row>
    <row r="105392" spans="105:105">
      <c r="DA105392" s="842"/>
    </row>
    <row r="105393" spans="105:105">
      <c r="DA105393" s="842"/>
    </row>
    <row r="105394" spans="105:105">
      <c r="DA105394" s="842"/>
    </row>
    <row r="105395" spans="105:105">
      <c r="DA105395" s="842"/>
    </row>
    <row r="105396" spans="105:105">
      <c r="DA105396" s="842"/>
    </row>
    <row r="105397" spans="105:105">
      <c r="DA105397" s="842"/>
    </row>
    <row r="105398" spans="105:105">
      <c r="DA105398" s="842"/>
    </row>
    <row r="105399" spans="105:105">
      <c r="DA105399" s="842"/>
    </row>
    <row r="105400" spans="105:105">
      <c r="DA105400" s="842"/>
    </row>
    <row r="105401" spans="105:105">
      <c r="DA105401" s="842"/>
    </row>
    <row r="105402" spans="105:105">
      <c r="DA105402" s="842"/>
    </row>
    <row r="105403" spans="105:105">
      <c r="DA105403" s="842"/>
    </row>
    <row r="105404" spans="105:105">
      <c r="DA105404" s="842"/>
    </row>
    <row r="105405" spans="105:105">
      <c r="DA105405" s="842"/>
    </row>
    <row r="105406" spans="105:105">
      <c r="DA105406" s="842"/>
    </row>
    <row r="105407" spans="105:105">
      <c r="DA105407" s="842"/>
    </row>
    <row r="105408" spans="105:105">
      <c r="DA105408" s="842"/>
    </row>
    <row r="105409" spans="105:105">
      <c r="DA105409" s="842"/>
    </row>
    <row r="105410" spans="105:105">
      <c r="DA105410" s="842"/>
    </row>
    <row r="105411" spans="105:105">
      <c r="DA105411" s="842"/>
    </row>
    <row r="105412" spans="105:105">
      <c r="DA105412" s="842"/>
    </row>
    <row r="105413" spans="105:105">
      <c r="DA105413" s="842"/>
    </row>
    <row r="105414" spans="105:105">
      <c r="DA105414" s="842"/>
    </row>
    <row r="105415" spans="105:105">
      <c r="DA105415" s="842"/>
    </row>
    <row r="105416" spans="105:105">
      <c r="DA105416" s="842"/>
    </row>
    <row r="105417" spans="105:105">
      <c r="DA105417" s="842"/>
    </row>
    <row r="105418" spans="105:105">
      <c r="DA105418" s="842"/>
    </row>
    <row r="105419" spans="105:105">
      <c r="DA105419" s="842"/>
    </row>
    <row r="105420" spans="105:105">
      <c r="DA105420" s="842"/>
    </row>
    <row r="105421" spans="105:105">
      <c r="DA105421" s="842"/>
    </row>
    <row r="105422" spans="105:105">
      <c r="DA105422" s="842"/>
    </row>
    <row r="105423" spans="105:105">
      <c r="DA105423" s="842"/>
    </row>
    <row r="105424" spans="105:105">
      <c r="DA105424" s="842"/>
    </row>
    <row r="105425" spans="105:105">
      <c r="DA105425" s="842"/>
    </row>
    <row r="105426" spans="105:105">
      <c r="DA105426" s="842"/>
    </row>
    <row r="105427" spans="105:105">
      <c r="DA105427" s="842"/>
    </row>
    <row r="105428" spans="105:105">
      <c r="DA105428" s="842"/>
    </row>
    <row r="105429" spans="105:105">
      <c r="DA105429" s="842"/>
    </row>
    <row r="105430" spans="105:105">
      <c r="DA105430" s="842"/>
    </row>
    <row r="105431" spans="105:105">
      <c r="DA105431" s="842"/>
    </row>
    <row r="105432" spans="105:105">
      <c r="DA105432" s="842"/>
    </row>
    <row r="105433" spans="105:105">
      <c r="DA105433" s="842"/>
    </row>
    <row r="105434" spans="105:105">
      <c r="DA105434" s="842"/>
    </row>
    <row r="105435" spans="105:105">
      <c r="DA105435" s="842"/>
    </row>
    <row r="105436" spans="105:105">
      <c r="DA105436" s="842"/>
    </row>
    <row r="105437" spans="105:105">
      <c r="DA105437" s="842"/>
    </row>
    <row r="105438" spans="105:105">
      <c r="DA105438" s="842"/>
    </row>
    <row r="105439" spans="105:105">
      <c r="DA105439" s="842"/>
    </row>
    <row r="105440" spans="105:105">
      <c r="DA105440" s="842"/>
    </row>
    <row r="105441" spans="105:105">
      <c r="DA105441" s="842"/>
    </row>
    <row r="105442" spans="105:105">
      <c r="DA105442" s="842"/>
    </row>
    <row r="105443" spans="105:105">
      <c r="DA105443" s="842"/>
    </row>
    <row r="105444" spans="105:105">
      <c r="DA105444" s="842"/>
    </row>
    <row r="105445" spans="105:105">
      <c r="DA105445" s="842"/>
    </row>
    <row r="105446" spans="105:105">
      <c r="DA105446" s="842"/>
    </row>
    <row r="105447" spans="105:105">
      <c r="DA105447" s="842"/>
    </row>
    <row r="105448" spans="105:105">
      <c r="DA105448" s="842"/>
    </row>
    <row r="105449" spans="105:105">
      <c r="DA105449" s="842"/>
    </row>
    <row r="105450" spans="105:105">
      <c r="DA105450" s="842"/>
    </row>
    <row r="105451" spans="105:105">
      <c r="DA105451" s="842"/>
    </row>
    <row r="105452" spans="105:105">
      <c r="DA105452" s="842"/>
    </row>
    <row r="105453" spans="105:105">
      <c r="DA105453" s="842"/>
    </row>
    <row r="105454" spans="105:105">
      <c r="DA105454" s="842"/>
    </row>
    <row r="105455" spans="105:105">
      <c r="DA105455" s="842"/>
    </row>
    <row r="105456" spans="105:105">
      <c r="DA105456" s="842"/>
    </row>
    <row r="105457" spans="105:105">
      <c r="DA105457" s="842"/>
    </row>
    <row r="105458" spans="105:105">
      <c r="DA105458" s="842"/>
    </row>
    <row r="105459" spans="105:105">
      <c r="DA105459" s="842"/>
    </row>
    <row r="105460" spans="105:105">
      <c r="DA105460" s="842"/>
    </row>
    <row r="105461" spans="105:105">
      <c r="DA105461" s="842"/>
    </row>
    <row r="105462" spans="105:105">
      <c r="DA105462" s="842"/>
    </row>
    <row r="105463" spans="105:105">
      <c r="DA105463" s="842"/>
    </row>
    <row r="105464" spans="105:105">
      <c r="DA105464" s="842"/>
    </row>
    <row r="105465" spans="105:105">
      <c r="DA105465" s="842"/>
    </row>
    <row r="105466" spans="105:105">
      <c r="DA105466" s="842"/>
    </row>
    <row r="105467" spans="105:105">
      <c r="DA105467" s="842"/>
    </row>
    <row r="105468" spans="105:105">
      <c r="DA105468" s="842"/>
    </row>
    <row r="105469" spans="105:105">
      <c r="DA105469" s="842"/>
    </row>
    <row r="105470" spans="105:105">
      <c r="DA105470" s="842"/>
    </row>
    <row r="105471" spans="105:105">
      <c r="DA105471" s="842"/>
    </row>
    <row r="105472" spans="105:105">
      <c r="DA105472" s="842"/>
    </row>
    <row r="105473" spans="105:105">
      <c r="DA105473" s="842"/>
    </row>
    <row r="105474" spans="105:105">
      <c r="DA105474" s="842"/>
    </row>
    <row r="105475" spans="105:105">
      <c r="DA105475" s="842"/>
    </row>
    <row r="105476" spans="105:105">
      <c r="DA105476" s="842"/>
    </row>
    <row r="105477" spans="105:105">
      <c r="DA105477" s="842"/>
    </row>
    <row r="105478" spans="105:105">
      <c r="DA105478" s="842"/>
    </row>
    <row r="105479" spans="105:105">
      <c r="DA105479" s="842"/>
    </row>
    <row r="105480" spans="105:105">
      <c r="DA105480" s="842"/>
    </row>
    <row r="105481" spans="105:105">
      <c r="DA105481" s="842"/>
    </row>
    <row r="105482" spans="105:105">
      <c r="DA105482" s="842"/>
    </row>
    <row r="105483" spans="105:105">
      <c r="DA105483" s="842"/>
    </row>
    <row r="105484" spans="105:105">
      <c r="DA105484" s="842"/>
    </row>
    <row r="105485" spans="105:105">
      <c r="DA105485" s="842"/>
    </row>
    <row r="105486" spans="105:105">
      <c r="DA105486" s="842"/>
    </row>
    <row r="105487" spans="105:105">
      <c r="DA105487" s="842"/>
    </row>
    <row r="105488" spans="105:105">
      <c r="DA105488" s="842"/>
    </row>
    <row r="105489" spans="105:105">
      <c r="DA105489" s="842"/>
    </row>
    <row r="105490" spans="105:105">
      <c r="DA105490" s="842"/>
    </row>
    <row r="105491" spans="105:105">
      <c r="DA105491" s="842"/>
    </row>
    <row r="105492" spans="105:105">
      <c r="DA105492" s="842"/>
    </row>
    <row r="105493" spans="105:105">
      <c r="DA105493" s="842"/>
    </row>
    <row r="105494" spans="105:105">
      <c r="DA105494" s="842"/>
    </row>
    <row r="105495" spans="105:105">
      <c r="DA105495" s="842"/>
    </row>
    <row r="105496" spans="105:105">
      <c r="DA105496" s="842"/>
    </row>
    <row r="105497" spans="105:105">
      <c r="DA105497" s="842"/>
    </row>
    <row r="105498" spans="105:105">
      <c r="DA105498" s="842"/>
    </row>
    <row r="105499" spans="105:105">
      <c r="DA105499" s="842"/>
    </row>
    <row r="105500" spans="105:105">
      <c r="DA105500" s="842"/>
    </row>
    <row r="105501" spans="105:105">
      <c r="DA105501" s="842"/>
    </row>
    <row r="105502" spans="105:105">
      <c r="DA105502" s="842"/>
    </row>
    <row r="105503" spans="105:105">
      <c r="DA105503" s="842"/>
    </row>
    <row r="105504" spans="105:105">
      <c r="DA105504" s="842"/>
    </row>
    <row r="105505" spans="105:105">
      <c r="DA105505" s="842"/>
    </row>
    <row r="105506" spans="105:105">
      <c r="DA105506" s="842"/>
    </row>
    <row r="105507" spans="105:105">
      <c r="DA105507" s="842"/>
    </row>
    <row r="105508" spans="105:105">
      <c r="DA105508" s="842"/>
    </row>
    <row r="105509" spans="105:105">
      <c r="DA105509" s="842"/>
    </row>
    <row r="105510" spans="105:105">
      <c r="DA105510" s="842"/>
    </row>
    <row r="105511" spans="105:105">
      <c r="DA105511" s="842"/>
    </row>
    <row r="105512" spans="105:105">
      <c r="DA105512" s="842"/>
    </row>
    <row r="105513" spans="105:105">
      <c r="DA105513" s="842"/>
    </row>
    <row r="105514" spans="105:105">
      <c r="DA105514" s="842"/>
    </row>
    <row r="105515" spans="105:105">
      <c r="DA105515" s="842"/>
    </row>
    <row r="105516" spans="105:105">
      <c r="DA105516" s="842"/>
    </row>
    <row r="105517" spans="105:105">
      <c r="DA105517" s="842"/>
    </row>
    <row r="105518" spans="105:105">
      <c r="DA105518" s="842"/>
    </row>
    <row r="105519" spans="105:105">
      <c r="DA105519" s="842"/>
    </row>
    <row r="105520" spans="105:105">
      <c r="DA105520" s="842"/>
    </row>
    <row r="105521" spans="105:105">
      <c r="DA105521" s="842"/>
    </row>
    <row r="105522" spans="105:105">
      <c r="DA105522" s="842"/>
    </row>
    <row r="105523" spans="105:105">
      <c r="DA105523" s="842"/>
    </row>
    <row r="105524" spans="105:105">
      <c r="DA105524" s="842"/>
    </row>
    <row r="105525" spans="105:105">
      <c r="DA105525" s="842"/>
    </row>
    <row r="105526" spans="105:105">
      <c r="DA105526" s="842"/>
    </row>
    <row r="105527" spans="105:105">
      <c r="DA105527" s="842"/>
    </row>
    <row r="105528" spans="105:105">
      <c r="DA105528" s="842"/>
    </row>
    <row r="105529" spans="105:105">
      <c r="DA105529" s="842"/>
    </row>
    <row r="105530" spans="105:105">
      <c r="DA105530" s="842"/>
    </row>
    <row r="105531" spans="105:105">
      <c r="DA105531" s="842"/>
    </row>
    <row r="105532" spans="105:105">
      <c r="DA105532" s="842"/>
    </row>
    <row r="105533" spans="105:105">
      <c r="DA105533" s="842"/>
    </row>
    <row r="105534" spans="105:105">
      <c r="DA105534" s="842"/>
    </row>
    <row r="105535" spans="105:105">
      <c r="DA105535" s="842"/>
    </row>
    <row r="105536" spans="105:105">
      <c r="DA105536" s="842"/>
    </row>
    <row r="105537" spans="105:105">
      <c r="DA105537" s="842"/>
    </row>
    <row r="105538" spans="105:105">
      <c r="DA105538" s="842"/>
    </row>
    <row r="105539" spans="105:105">
      <c r="DA105539" s="842"/>
    </row>
    <row r="105540" spans="105:105">
      <c r="DA105540" s="842"/>
    </row>
    <row r="105541" spans="105:105">
      <c r="DA105541" s="842"/>
    </row>
    <row r="105542" spans="105:105">
      <c r="DA105542" s="842"/>
    </row>
    <row r="105543" spans="105:105">
      <c r="DA105543" s="842"/>
    </row>
    <row r="105544" spans="105:105">
      <c r="DA105544" s="842"/>
    </row>
    <row r="105545" spans="105:105">
      <c r="DA105545" s="842"/>
    </row>
    <row r="105546" spans="105:105">
      <c r="DA105546" s="842"/>
    </row>
    <row r="105547" spans="105:105">
      <c r="DA105547" s="842"/>
    </row>
    <row r="105548" spans="105:105">
      <c r="DA105548" s="842"/>
    </row>
    <row r="105549" spans="105:105">
      <c r="DA105549" s="842"/>
    </row>
    <row r="105550" spans="105:105">
      <c r="DA105550" s="842"/>
    </row>
    <row r="105551" spans="105:105">
      <c r="DA105551" s="842"/>
    </row>
    <row r="105552" spans="105:105">
      <c r="DA105552" s="842"/>
    </row>
    <row r="105553" spans="105:105">
      <c r="DA105553" s="842"/>
    </row>
    <row r="105554" spans="105:105">
      <c r="DA105554" s="842"/>
    </row>
    <row r="105555" spans="105:105">
      <c r="DA105555" s="842"/>
    </row>
    <row r="105556" spans="105:105">
      <c r="DA105556" s="842"/>
    </row>
    <row r="105557" spans="105:105">
      <c r="DA105557" s="842"/>
    </row>
    <row r="105558" spans="105:105">
      <c r="DA105558" s="842"/>
    </row>
    <row r="105559" spans="105:105">
      <c r="DA105559" s="842"/>
    </row>
    <row r="105560" spans="105:105">
      <c r="DA105560" s="842"/>
    </row>
    <row r="105561" spans="105:105">
      <c r="DA105561" s="842"/>
    </row>
    <row r="105562" spans="105:105">
      <c r="DA105562" s="842"/>
    </row>
    <row r="105563" spans="105:105">
      <c r="DA105563" s="842"/>
    </row>
    <row r="105564" spans="105:105">
      <c r="DA105564" s="842"/>
    </row>
    <row r="105565" spans="105:105">
      <c r="DA105565" s="842"/>
    </row>
    <row r="105566" spans="105:105">
      <c r="DA105566" s="842"/>
    </row>
    <row r="105567" spans="105:105">
      <c r="DA105567" s="842"/>
    </row>
    <row r="105568" spans="105:105">
      <c r="DA105568" s="842"/>
    </row>
    <row r="105569" spans="105:105">
      <c r="DA105569" s="842"/>
    </row>
    <row r="105570" spans="105:105">
      <c r="DA105570" s="842"/>
    </row>
    <row r="105571" spans="105:105">
      <c r="DA105571" s="842"/>
    </row>
    <row r="105572" spans="105:105">
      <c r="DA105572" s="842"/>
    </row>
    <row r="105573" spans="105:105">
      <c r="DA105573" s="842"/>
    </row>
    <row r="105574" spans="105:105">
      <c r="DA105574" s="842"/>
    </row>
    <row r="105575" spans="105:105">
      <c r="DA105575" s="842"/>
    </row>
    <row r="105576" spans="105:105">
      <c r="DA105576" s="842"/>
    </row>
    <row r="105577" spans="105:105">
      <c r="DA105577" s="842"/>
    </row>
    <row r="105578" spans="105:105">
      <c r="DA105578" s="842"/>
    </row>
    <row r="105579" spans="105:105">
      <c r="DA105579" s="842"/>
    </row>
    <row r="105580" spans="105:105">
      <c r="DA105580" s="842"/>
    </row>
    <row r="105581" spans="105:105">
      <c r="DA105581" s="842"/>
    </row>
    <row r="105582" spans="105:105">
      <c r="DA105582" s="842"/>
    </row>
    <row r="105583" spans="105:105">
      <c r="DA105583" s="842"/>
    </row>
    <row r="105584" spans="105:105">
      <c r="DA105584" s="842"/>
    </row>
    <row r="105585" spans="105:105">
      <c r="DA105585" s="842"/>
    </row>
    <row r="105586" spans="105:105">
      <c r="DA105586" s="842"/>
    </row>
    <row r="105587" spans="105:105">
      <c r="DA105587" s="842"/>
    </row>
    <row r="105588" spans="105:105">
      <c r="DA105588" s="842"/>
    </row>
    <row r="105589" spans="105:105">
      <c r="DA105589" s="842"/>
    </row>
    <row r="105590" spans="105:105">
      <c r="DA105590" s="842"/>
    </row>
    <row r="105591" spans="105:105">
      <c r="DA105591" s="842"/>
    </row>
    <row r="105592" spans="105:105">
      <c r="DA105592" s="842"/>
    </row>
    <row r="105593" spans="105:105">
      <c r="DA105593" s="842"/>
    </row>
    <row r="105594" spans="105:105">
      <c r="DA105594" s="842"/>
    </row>
    <row r="105595" spans="105:105">
      <c r="DA105595" s="842"/>
    </row>
    <row r="105596" spans="105:105">
      <c r="DA105596" s="842"/>
    </row>
    <row r="105597" spans="105:105">
      <c r="DA105597" s="842"/>
    </row>
    <row r="105598" spans="105:105">
      <c r="DA105598" s="842"/>
    </row>
    <row r="105599" spans="105:105">
      <c r="DA105599" s="842"/>
    </row>
    <row r="105600" spans="105:105">
      <c r="DA105600" s="842"/>
    </row>
    <row r="105601" spans="105:105">
      <c r="DA105601" s="842"/>
    </row>
    <row r="105602" spans="105:105">
      <c r="DA105602" s="842"/>
    </row>
    <row r="105603" spans="105:105">
      <c r="DA105603" s="842"/>
    </row>
    <row r="105604" spans="105:105">
      <c r="DA105604" s="842"/>
    </row>
    <row r="105605" spans="105:105">
      <c r="DA105605" s="842"/>
    </row>
    <row r="105606" spans="105:105">
      <c r="DA105606" s="842"/>
    </row>
    <row r="105607" spans="105:105">
      <c r="DA105607" s="842"/>
    </row>
    <row r="105608" spans="105:105">
      <c r="DA105608" s="842"/>
    </row>
    <row r="105609" spans="105:105">
      <c r="DA105609" s="842"/>
    </row>
    <row r="105610" spans="105:105">
      <c r="DA105610" s="842"/>
    </row>
    <row r="105611" spans="105:105">
      <c r="DA105611" s="842"/>
    </row>
    <row r="105612" spans="105:105">
      <c r="DA105612" s="842"/>
    </row>
    <row r="105613" spans="105:105">
      <c r="DA105613" s="842"/>
    </row>
    <row r="105614" spans="105:105">
      <c r="DA105614" s="842"/>
    </row>
    <row r="105615" spans="105:105">
      <c r="DA105615" s="842"/>
    </row>
    <row r="105616" spans="105:105">
      <c r="DA105616" s="842"/>
    </row>
    <row r="105617" spans="105:105">
      <c r="DA105617" s="842"/>
    </row>
    <row r="105618" spans="105:105">
      <c r="DA105618" s="842"/>
    </row>
    <row r="105619" spans="105:105">
      <c r="DA105619" s="842"/>
    </row>
    <row r="105620" spans="105:105">
      <c r="DA105620" s="842"/>
    </row>
    <row r="105621" spans="105:105">
      <c r="DA105621" s="842"/>
    </row>
    <row r="105622" spans="105:105">
      <c r="DA105622" s="842"/>
    </row>
    <row r="105623" spans="105:105">
      <c r="DA105623" s="842"/>
    </row>
    <row r="105624" spans="105:105">
      <c r="DA105624" s="842"/>
    </row>
    <row r="105625" spans="105:105">
      <c r="DA105625" s="842"/>
    </row>
    <row r="105626" spans="105:105">
      <c r="DA105626" s="842"/>
    </row>
    <row r="105627" spans="105:105">
      <c r="DA105627" s="842"/>
    </row>
    <row r="105628" spans="105:105">
      <c r="DA105628" s="842"/>
    </row>
    <row r="105629" spans="105:105">
      <c r="DA105629" s="842"/>
    </row>
    <row r="105630" spans="105:105">
      <c r="DA105630" s="842"/>
    </row>
    <row r="105631" spans="105:105">
      <c r="DA105631" s="842"/>
    </row>
    <row r="105632" spans="105:105">
      <c r="DA105632" s="842"/>
    </row>
    <row r="105633" spans="105:105">
      <c r="DA105633" s="842"/>
    </row>
    <row r="105634" spans="105:105">
      <c r="DA105634" s="842"/>
    </row>
    <row r="105635" spans="105:105">
      <c r="DA105635" s="842"/>
    </row>
    <row r="105636" spans="105:105">
      <c r="DA105636" s="842"/>
    </row>
    <row r="105637" spans="105:105">
      <c r="DA105637" s="842"/>
    </row>
    <row r="105638" spans="105:105">
      <c r="DA105638" s="842"/>
    </row>
    <row r="105639" spans="105:105">
      <c r="DA105639" s="842"/>
    </row>
    <row r="105640" spans="105:105">
      <c r="DA105640" s="842"/>
    </row>
    <row r="105641" spans="105:105">
      <c r="DA105641" s="842"/>
    </row>
    <row r="105642" spans="105:105">
      <c r="DA105642" s="842"/>
    </row>
    <row r="105643" spans="105:105">
      <c r="DA105643" s="842"/>
    </row>
    <row r="105644" spans="105:105">
      <c r="DA105644" s="842"/>
    </row>
    <row r="105645" spans="105:105">
      <c r="DA105645" s="842"/>
    </row>
    <row r="105646" spans="105:105">
      <c r="DA105646" s="842"/>
    </row>
    <row r="105647" spans="105:105">
      <c r="DA105647" s="842"/>
    </row>
    <row r="105648" spans="105:105">
      <c r="DA105648" s="842"/>
    </row>
    <row r="105649" spans="105:105">
      <c r="DA105649" s="842"/>
    </row>
    <row r="105650" spans="105:105">
      <c r="DA105650" s="842"/>
    </row>
    <row r="105651" spans="105:105">
      <c r="DA105651" s="842"/>
    </row>
    <row r="105652" spans="105:105">
      <c r="DA105652" s="842"/>
    </row>
    <row r="105653" spans="105:105">
      <c r="DA105653" s="842"/>
    </row>
    <row r="105654" spans="105:105">
      <c r="DA105654" s="842"/>
    </row>
    <row r="105655" spans="105:105">
      <c r="DA105655" s="842"/>
    </row>
    <row r="105656" spans="105:105">
      <c r="DA105656" s="842"/>
    </row>
    <row r="105657" spans="105:105">
      <c r="DA105657" s="842"/>
    </row>
    <row r="105658" spans="105:105">
      <c r="DA105658" s="842"/>
    </row>
    <row r="105659" spans="105:105">
      <c r="DA105659" s="842"/>
    </row>
    <row r="105660" spans="105:105">
      <c r="DA105660" s="842"/>
    </row>
    <row r="105661" spans="105:105">
      <c r="DA105661" s="842"/>
    </row>
    <row r="105662" spans="105:105">
      <c r="DA105662" s="842"/>
    </row>
    <row r="105663" spans="105:105">
      <c r="DA105663" s="842"/>
    </row>
    <row r="105664" spans="105:105">
      <c r="DA105664" s="842"/>
    </row>
    <row r="105665" spans="105:105">
      <c r="DA105665" s="842"/>
    </row>
    <row r="105666" spans="105:105">
      <c r="DA105666" s="842"/>
    </row>
    <row r="105667" spans="105:105">
      <c r="DA105667" s="842"/>
    </row>
    <row r="105668" spans="105:105">
      <c r="DA105668" s="842"/>
    </row>
    <row r="105669" spans="105:105">
      <c r="DA105669" s="842"/>
    </row>
    <row r="105670" spans="105:105">
      <c r="DA105670" s="842"/>
    </row>
    <row r="105671" spans="105:105">
      <c r="DA105671" s="842"/>
    </row>
    <row r="105672" spans="105:105">
      <c r="DA105672" s="842"/>
    </row>
    <row r="105673" spans="105:105">
      <c r="DA105673" s="842"/>
    </row>
    <row r="105674" spans="105:105">
      <c r="DA105674" s="842"/>
    </row>
    <row r="105675" spans="105:105">
      <c r="DA105675" s="842"/>
    </row>
    <row r="105676" spans="105:105">
      <c r="DA105676" s="842"/>
    </row>
    <row r="105677" spans="105:105">
      <c r="DA105677" s="842"/>
    </row>
    <row r="105678" spans="105:105">
      <c r="DA105678" s="842"/>
    </row>
    <row r="105679" spans="105:105">
      <c r="DA105679" s="842"/>
    </row>
    <row r="105680" spans="105:105">
      <c r="DA105680" s="842"/>
    </row>
    <row r="105681" spans="105:105">
      <c r="DA105681" s="842"/>
    </row>
    <row r="105682" spans="105:105">
      <c r="DA105682" s="842"/>
    </row>
    <row r="105683" spans="105:105">
      <c r="DA105683" s="842"/>
    </row>
    <row r="105684" spans="105:105">
      <c r="DA105684" s="842"/>
    </row>
    <row r="105685" spans="105:105">
      <c r="DA105685" s="842"/>
    </row>
    <row r="105686" spans="105:105">
      <c r="DA105686" s="842"/>
    </row>
    <row r="105687" spans="105:105">
      <c r="DA105687" s="842"/>
    </row>
    <row r="105688" spans="105:105">
      <c r="DA105688" s="842"/>
    </row>
    <row r="105689" spans="105:105">
      <c r="DA105689" s="842"/>
    </row>
    <row r="105690" spans="105:105">
      <c r="DA105690" s="842"/>
    </row>
    <row r="105691" spans="105:105">
      <c r="DA105691" s="842"/>
    </row>
    <row r="105692" spans="105:105">
      <c r="DA105692" s="842"/>
    </row>
    <row r="105693" spans="105:105">
      <c r="DA105693" s="842"/>
    </row>
    <row r="105694" spans="105:105">
      <c r="DA105694" s="842"/>
    </row>
    <row r="105695" spans="105:105">
      <c r="DA105695" s="842"/>
    </row>
    <row r="105696" spans="105:105">
      <c r="DA105696" s="842"/>
    </row>
    <row r="105697" spans="105:105">
      <c r="DA105697" s="842"/>
    </row>
    <row r="105698" spans="105:105">
      <c r="DA105698" s="842"/>
    </row>
    <row r="105699" spans="105:105">
      <c r="DA105699" s="842"/>
    </row>
    <row r="105700" spans="105:105">
      <c r="DA105700" s="842"/>
    </row>
    <row r="105701" spans="105:105">
      <c r="DA105701" s="842"/>
    </row>
    <row r="105702" spans="105:105">
      <c r="DA105702" s="842"/>
    </row>
    <row r="105703" spans="105:105">
      <c r="DA105703" s="842"/>
    </row>
    <row r="105704" spans="105:105">
      <c r="DA105704" s="842"/>
    </row>
    <row r="105705" spans="105:105">
      <c r="DA105705" s="842"/>
    </row>
    <row r="105706" spans="105:105">
      <c r="DA105706" s="842"/>
    </row>
    <row r="105707" spans="105:105">
      <c r="DA105707" s="842"/>
    </row>
    <row r="105708" spans="105:105">
      <c r="DA105708" s="842"/>
    </row>
    <row r="105709" spans="105:105">
      <c r="DA105709" s="842"/>
    </row>
    <row r="105710" spans="105:105">
      <c r="DA105710" s="842"/>
    </row>
    <row r="105711" spans="105:105">
      <c r="DA105711" s="842"/>
    </row>
    <row r="105712" spans="105:105">
      <c r="DA105712" s="842"/>
    </row>
    <row r="105713" spans="105:105">
      <c r="DA105713" s="842"/>
    </row>
    <row r="105714" spans="105:105">
      <c r="DA105714" s="842"/>
    </row>
    <row r="105715" spans="105:105">
      <c r="DA105715" s="842"/>
    </row>
    <row r="105716" spans="105:105">
      <c r="DA105716" s="842"/>
    </row>
    <row r="105717" spans="105:105">
      <c r="DA105717" s="842"/>
    </row>
    <row r="105718" spans="105:105">
      <c r="DA105718" s="842"/>
    </row>
    <row r="105719" spans="105:105">
      <c r="DA105719" s="842"/>
    </row>
    <row r="105720" spans="105:105">
      <c r="DA105720" s="842"/>
    </row>
    <row r="105721" spans="105:105">
      <c r="DA105721" s="842"/>
    </row>
    <row r="105722" spans="105:105">
      <c r="DA105722" s="842"/>
    </row>
    <row r="105723" spans="105:105">
      <c r="DA105723" s="842"/>
    </row>
    <row r="105724" spans="105:105">
      <c r="DA105724" s="842"/>
    </row>
    <row r="105725" spans="105:105">
      <c r="DA105725" s="842"/>
    </row>
    <row r="105726" spans="105:105">
      <c r="DA105726" s="842"/>
    </row>
    <row r="105727" spans="105:105">
      <c r="DA105727" s="842"/>
    </row>
    <row r="105728" spans="105:105">
      <c r="DA105728" s="842"/>
    </row>
    <row r="105729" spans="105:105">
      <c r="DA105729" s="842"/>
    </row>
    <row r="105730" spans="105:105">
      <c r="DA105730" s="842"/>
    </row>
    <row r="105731" spans="105:105">
      <c r="DA105731" s="842"/>
    </row>
    <row r="105732" spans="105:105">
      <c r="DA105732" s="842"/>
    </row>
    <row r="105733" spans="105:105">
      <c r="DA105733" s="842"/>
    </row>
    <row r="105734" spans="105:105">
      <c r="DA105734" s="842"/>
    </row>
    <row r="105735" spans="105:105">
      <c r="DA105735" s="842"/>
    </row>
    <row r="105736" spans="105:105">
      <c r="DA105736" s="842"/>
    </row>
    <row r="105737" spans="105:105">
      <c r="DA105737" s="842"/>
    </row>
    <row r="105738" spans="105:105">
      <c r="DA105738" s="842"/>
    </row>
    <row r="105739" spans="105:105">
      <c r="DA105739" s="842"/>
    </row>
    <row r="105740" spans="105:105">
      <c r="DA105740" s="842"/>
    </row>
    <row r="105741" spans="105:105">
      <c r="DA105741" s="842"/>
    </row>
    <row r="105742" spans="105:105">
      <c r="DA105742" s="842"/>
    </row>
    <row r="105743" spans="105:105">
      <c r="DA105743" s="842"/>
    </row>
    <row r="105744" spans="105:105">
      <c r="DA105744" s="842"/>
    </row>
    <row r="105745" spans="105:105">
      <c r="DA105745" s="842"/>
    </row>
    <row r="105746" spans="105:105">
      <c r="DA105746" s="842"/>
    </row>
    <row r="105747" spans="105:105">
      <c r="DA105747" s="842"/>
    </row>
    <row r="105748" spans="105:105">
      <c r="DA105748" s="842"/>
    </row>
    <row r="105749" spans="105:105">
      <c r="DA105749" s="842"/>
    </row>
    <row r="105750" spans="105:105">
      <c r="DA105750" s="842"/>
    </row>
    <row r="105751" spans="105:105">
      <c r="DA105751" s="842"/>
    </row>
    <row r="105752" spans="105:105">
      <c r="DA105752" s="842"/>
    </row>
    <row r="105753" spans="105:105">
      <c r="DA105753" s="842"/>
    </row>
    <row r="105754" spans="105:105">
      <c r="DA105754" s="842"/>
    </row>
    <row r="105755" spans="105:105">
      <c r="DA105755" s="842"/>
    </row>
    <row r="105756" spans="105:105">
      <c r="DA105756" s="842"/>
    </row>
    <row r="105757" spans="105:105">
      <c r="DA105757" s="842"/>
    </row>
    <row r="105758" spans="105:105">
      <c r="DA105758" s="842"/>
    </row>
    <row r="105759" spans="105:105">
      <c r="DA105759" s="842"/>
    </row>
    <row r="105760" spans="105:105">
      <c r="DA105760" s="842"/>
    </row>
    <row r="105761" spans="105:105">
      <c r="DA105761" s="842"/>
    </row>
    <row r="105762" spans="105:105">
      <c r="DA105762" s="842"/>
    </row>
    <row r="105763" spans="105:105">
      <c r="DA105763" s="842"/>
    </row>
    <row r="105764" spans="105:105">
      <c r="DA105764" s="842"/>
    </row>
    <row r="105765" spans="105:105">
      <c r="DA105765" s="842"/>
    </row>
    <row r="105766" spans="105:105">
      <c r="DA105766" s="842"/>
    </row>
    <row r="105767" spans="105:105">
      <c r="DA105767" s="842"/>
    </row>
    <row r="105768" spans="105:105">
      <c r="DA105768" s="842"/>
    </row>
    <row r="105769" spans="105:105">
      <c r="DA105769" s="842"/>
    </row>
    <row r="105770" spans="105:105">
      <c r="DA105770" s="842"/>
    </row>
    <row r="105771" spans="105:105">
      <c r="DA105771" s="842"/>
    </row>
    <row r="105772" spans="105:105">
      <c r="DA105772" s="842"/>
    </row>
    <row r="105773" spans="105:105">
      <c r="DA105773" s="842"/>
    </row>
    <row r="105774" spans="105:105">
      <c r="DA105774" s="842"/>
    </row>
    <row r="105775" spans="105:105">
      <c r="DA105775" s="842"/>
    </row>
    <row r="105776" spans="105:105">
      <c r="DA105776" s="842"/>
    </row>
    <row r="105777" spans="105:105">
      <c r="DA105777" s="842"/>
    </row>
    <row r="105778" spans="105:105">
      <c r="DA105778" s="842"/>
    </row>
    <row r="105779" spans="105:105">
      <c r="DA105779" s="842"/>
    </row>
    <row r="105780" spans="105:105">
      <c r="DA105780" s="842"/>
    </row>
    <row r="105781" spans="105:105">
      <c r="DA105781" s="842"/>
    </row>
    <row r="105782" spans="105:105">
      <c r="DA105782" s="842"/>
    </row>
    <row r="105783" spans="105:105">
      <c r="DA105783" s="842"/>
    </row>
    <row r="105784" spans="105:105">
      <c r="DA105784" s="842"/>
    </row>
    <row r="105785" spans="105:105">
      <c r="DA105785" s="842"/>
    </row>
    <row r="105786" spans="105:105">
      <c r="DA105786" s="842"/>
    </row>
    <row r="105787" spans="105:105">
      <c r="DA105787" s="842"/>
    </row>
    <row r="105788" spans="105:105">
      <c r="DA105788" s="842"/>
    </row>
    <row r="105789" spans="105:105">
      <c r="DA105789" s="842"/>
    </row>
    <row r="105790" spans="105:105">
      <c r="DA105790" s="842"/>
    </row>
    <row r="105791" spans="105:105">
      <c r="DA105791" s="842"/>
    </row>
    <row r="105792" spans="105:105">
      <c r="DA105792" s="842"/>
    </row>
    <row r="105793" spans="105:105">
      <c r="DA105793" s="842"/>
    </row>
    <row r="105794" spans="105:105">
      <c r="DA105794" s="842"/>
    </row>
    <row r="105795" spans="105:105">
      <c r="DA105795" s="842"/>
    </row>
    <row r="105796" spans="105:105">
      <c r="DA105796" s="842"/>
    </row>
    <row r="105797" spans="105:105">
      <c r="DA105797" s="842"/>
    </row>
    <row r="105798" spans="105:105">
      <c r="DA105798" s="842"/>
    </row>
    <row r="105799" spans="105:105">
      <c r="DA105799" s="842"/>
    </row>
    <row r="105800" spans="105:105">
      <c r="DA105800" s="842"/>
    </row>
    <row r="105801" spans="105:105">
      <c r="DA105801" s="842"/>
    </row>
    <row r="105802" spans="105:105">
      <c r="DA105802" s="842"/>
    </row>
    <row r="105803" spans="105:105">
      <c r="DA105803" s="842"/>
    </row>
    <row r="105804" spans="105:105">
      <c r="DA105804" s="842"/>
    </row>
    <row r="105805" spans="105:105">
      <c r="DA105805" s="842"/>
    </row>
    <row r="105806" spans="105:105">
      <c r="DA105806" s="842"/>
    </row>
    <row r="105807" spans="105:105">
      <c r="DA105807" s="842"/>
    </row>
    <row r="105808" spans="105:105">
      <c r="DA105808" s="842"/>
    </row>
    <row r="105809" spans="105:105">
      <c r="DA105809" s="842"/>
    </row>
    <row r="105810" spans="105:105">
      <c r="DA105810" s="842"/>
    </row>
    <row r="105811" spans="105:105">
      <c r="DA105811" s="842"/>
    </row>
    <row r="105812" spans="105:105">
      <c r="DA105812" s="842"/>
    </row>
    <row r="105813" spans="105:105">
      <c r="DA105813" s="842"/>
    </row>
    <row r="105814" spans="105:105">
      <c r="DA105814" s="842"/>
    </row>
    <row r="105815" spans="105:105">
      <c r="DA105815" s="842"/>
    </row>
    <row r="105816" spans="105:105">
      <c r="DA105816" s="842"/>
    </row>
    <row r="105817" spans="105:105">
      <c r="DA105817" s="842"/>
    </row>
    <row r="105818" spans="105:105">
      <c r="DA105818" s="842"/>
    </row>
    <row r="105819" spans="105:105">
      <c r="DA105819" s="842"/>
    </row>
    <row r="105820" spans="105:105">
      <c r="DA105820" s="842"/>
    </row>
    <row r="105821" spans="105:105">
      <c r="DA105821" s="842"/>
    </row>
    <row r="105822" spans="105:105">
      <c r="DA105822" s="842"/>
    </row>
    <row r="105823" spans="105:105">
      <c r="DA105823" s="842"/>
    </row>
    <row r="105824" spans="105:105">
      <c r="DA105824" s="842"/>
    </row>
    <row r="105825" spans="105:105">
      <c r="DA105825" s="842"/>
    </row>
    <row r="105826" spans="105:105">
      <c r="DA105826" s="842"/>
    </row>
    <row r="105827" spans="105:105">
      <c r="DA105827" s="842"/>
    </row>
    <row r="105828" spans="105:105">
      <c r="DA105828" s="842"/>
    </row>
    <row r="105829" spans="105:105">
      <c r="DA105829" s="842"/>
    </row>
    <row r="105830" spans="105:105">
      <c r="DA105830" s="842"/>
    </row>
    <row r="105831" spans="105:105">
      <c r="DA105831" s="842"/>
    </row>
    <row r="105832" spans="105:105">
      <c r="DA105832" s="842"/>
    </row>
    <row r="105833" spans="105:105">
      <c r="DA105833" s="842"/>
    </row>
    <row r="105834" spans="105:105">
      <c r="DA105834" s="842"/>
    </row>
    <row r="105835" spans="105:105">
      <c r="DA105835" s="842"/>
    </row>
    <row r="105836" spans="105:105">
      <c r="DA105836" s="842"/>
    </row>
    <row r="105837" spans="105:105">
      <c r="DA105837" s="842"/>
    </row>
    <row r="105838" spans="105:105">
      <c r="DA105838" s="842"/>
    </row>
    <row r="105839" spans="105:105">
      <c r="DA105839" s="842"/>
    </row>
    <row r="105840" spans="105:105">
      <c r="DA105840" s="842"/>
    </row>
    <row r="105841" spans="105:105">
      <c r="DA105841" s="842"/>
    </row>
    <row r="105842" spans="105:105">
      <c r="DA105842" s="842"/>
    </row>
    <row r="105843" spans="105:105">
      <c r="DA105843" s="842"/>
    </row>
    <row r="105844" spans="105:105">
      <c r="DA105844" s="842"/>
    </row>
    <row r="105845" spans="105:105">
      <c r="DA105845" s="842"/>
    </row>
    <row r="105846" spans="105:105">
      <c r="DA105846" s="842"/>
    </row>
    <row r="105847" spans="105:105">
      <c r="DA105847" s="842"/>
    </row>
    <row r="105848" spans="105:105">
      <c r="DA105848" s="842"/>
    </row>
    <row r="105849" spans="105:105">
      <c r="DA105849" s="842"/>
    </row>
    <row r="105850" spans="105:105">
      <c r="DA105850" s="842"/>
    </row>
    <row r="105851" spans="105:105">
      <c r="DA105851" s="842"/>
    </row>
    <row r="105852" spans="105:105">
      <c r="DA105852" s="842"/>
    </row>
    <row r="105853" spans="105:105">
      <c r="DA105853" s="842"/>
    </row>
    <row r="105854" spans="105:105">
      <c r="DA105854" s="842"/>
    </row>
    <row r="105855" spans="105:105">
      <c r="DA105855" s="842"/>
    </row>
    <row r="105856" spans="105:105">
      <c r="DA105856" s="842"/>
    </row>
    <row r="105857" spans="105:105">
      <c r="DA105857" s="842"/>
    </row>
    <row r="105858" spans="105:105">
      <c r="DA105858" s="842"/>
    </row>
    <row r="105859" spans="105:105">
      <c r="DA105859" s="842"/>
    </row>
    <row r="105860" spans="105:105">
      <c r="DA105860" s="842"/>
    </row>
    <row r="105861" spans="105:105">
      <c r="DA105861" s="842"/>
    </row>
    <row r="105862" spans="105:105">
      <c r="DA105862" s="842"/>
    </row>
    <row r="105863" spans="105:105">
      <c r="DA105863" s="842"/>
    </row>
    <row r="105864" spans="105:105">
      <c r="DA105864" s="842"/>
    </row>
    <row r="105865" spans="105:105">
      <c r="DA105865" s="842"/>
    </row>
    <row r="105866" spans="105:105">
      <c r="DA105866" s="842"/>
    </row>
    <row r="105867" spans="105:105">
      <c r="DA105867" s="842"/>
    </row>
    <row r="105868" spans="105:105">
      <c r="DA105868" s="842"/>
    </row>
    <row r="105869" spans="105:105">
      <c r="DA105869" s="842"/>
    </row>
    <row r="105870" spans="105:105">
      <c r="DA105870" s="842"/>
    </row>
    <row r="105871" spans="105:105">
      <c r="DA105871" s="842"/>
    </row>
    <row r="105872" spans="105:105">
      <c r="DA105872" s="842"/>
    </row>
    <row r="105873" spans="105:105">
      <c r="DA105873" s="842"/>
    </row>
    <row r="105874" spans="105:105">
      <c r="DA105874" s="842"/>
    </row>
    <row r="105875" spans="105:105">
      <c r="DA105875" s="842"/>
    </row>
    <row r="105876" spans="105:105">
      <c r="DA105876" s="842"/>
    </row>
    <row r="105877" spans="105:105">
      <c r="DA105877" s="842"/>
    </row>
    <row r="105878" spans="105:105">
      <c r="DA105878" s="842"/>
    </row>
    <row r="105879" spans="105:105">
      <c r="DA105879" s="842"/>
    </row>
    <row r="105880" spans="105:105">
      <c r="DA105880" s="842"/>
    </row>
    <row r="105881" spans="105:105">
      <c r="DA105881" s="842"/>
    </row>
    <row r="105882" spans="105:105">
      <c r="DA105882" s="842"/>
    </row>
    <row r="105883" spans="105:105">
      <c r="DA105883" s="842"/>
    </row>
    <row r="105884" spans="105:105">
      <c r="DA105884" s="842"/>
    </row>
    <row r="105885" spans="105:105">
      <c r="DA105885" s="842"/>
    </row>
    <row r="105886" spans="105:105">
      <c r="DA105886" s="842"/>
    </row>
    <row r="105887" spans="105:105">
      <c r="DA105887" s="842"/>
    </row>
    <row r="105888" spans="105:105">
      <c r="DA105888" s="842"/>
    </row>
    <row r="105889" spans="105:105">
      <c r="DA105889" s="842"/>
    </row>
    <row r="105890" spans="105:105">
      <c r="DA105890" s="842"/>
    </row>
    <row r="105891" spans="105:105">
      <c r="DA105891" s="842"/>
    </row>
    <row r="105892" spans="105:105">
      <c r="DA105892" s="842"/>
    </row>
    <row r="105893" spans="105:105">
      <c r="DA105893" s="842"/>
    </row>
    <row r="105894" spans="105:105">
      <c r="DA105894" s="842"/>
    </row>
    <row r="105895" spans="105:105">
      <c r="DA105895" s="842"/>
    </row>
    <row r="105896" spans="105:105">
      <c r="DA105896" s="842"/>
    </row>
    <row r="105897" spans="105:105">
      <c r="DA105897" s="842"/>
    </row>
    <row r="105898" spans="105:105">
      <c r="DA105898" s="842"/>
    </row>
    <row r="105899" spans="105:105">
      <c r="DA105899" s="842"/>
    </row>
    <row r="105900" spans="105:105">
      <c r="DA105900" s="842"/>
    </row>
    <row r="105901" spans="105:105">
      <c r="DA105901" s="842"/>
    </row>
    <row r="105902" spans="105:105">
      <c r="DA105902" s="842"/>
    </row>
    <row r="105903" spans="105:105">
      <c r="DA105903" s="842"/>
    </row>
    <row r="105904" spans="105:105">
      <c r="DA105904" s="842"/>
    </row>
    <row r="105905" spans="105:105">
      <c r="DA105905" s="842"/>
    </row>
    <row r="105906" spans="105:105">
      <c r="DA105906" s="842"/>
    </row>
    <row r="105907" spans="105:105">
      <c r="DA105907" s="842"/>
    </row>
    <row r="105908" spans="105:105">
      <c r="DA105908" s="842"/>
    </row>
    <row r="105909" spans="105:105">
      <c r="DA105909" s="842"/>
    </row>
    <row r="105910" spans="105:105">
      <c r="DA105910" s="842"/>
    </row>
    <row r="105911" spans="105:105">
      <c r="DA105911" s="842"/>
    </row>
    <row r="105912" spans="105:105">
      <c r="DA105912" s="842"/>
    </row>
    <row r="105913" spans="105:105">
      <c r="DA105913" s="842"/>
    </row>
    <row r="105914" spans="105:105">
      <c r="DA105914" s="842"/>
    </row>
    <row r="105915" spans="105:105">
      <c r="DA105915" s="842"/>
    </row>
    <row r="105916" spans="105:105">
      <c r="DA105916" s="842"/>
    </row>
    <row r="105917" spans="105:105">
      <c r="DA105917" s="842"/>
    </row>
    <row r="105918" spans="105:105">
      <c r="DA105918" s="842"/>
    </row>
    <row r="105919" spans="105:105">
      <c r="DA105919" s="842"/>
    </row>
    <row r="105920" spans="105:105">
      <c r="DA105920" s="842"/>
    </row>
    <row r="105921" spans="105:105">
      <c r="DA105921" s="842"/>
    </row>
    <row r="105922" spans="105:105">
      <c r="DA105922" s="842"/>
    </row>
    <row r="105923" spans="105:105">
      <c r="DA105923" s="842"/>
    </row>
    <row r="105924" spans="105:105">
      <c r="DA105924" s="842"/>
    </row>
    <row r="105925" spans="105:105">
      <c r="DA105925" s="842"/>
    </row>
    <row r="105926" spans="105:105">
      <c r="DA105926" s="842"/>
    </row>
    <row r="105927" spans="105:105">
      <c r="DA105927" s="842"/>
    </row>
    <row r="105928" spans="105:105">
      <c r="DA105928" s="842"/>
    </row>
    <row r="105929" spans="105:105">
      <c r="DA105929" s="842"/>
    </row>
    <row r="105930" spans="105:105">
      <c r="DA105930" s="842"/>
    </row>
    <row r="105931" spans="105:105">
      <c r="DA105931" s="842"/>
    </row>
    <row r="105932" spans="105:105">
      <c r="DA105932" s="842"/>
    </row>
    <row r="105933" spans="105:105">
      <c r="DA105933" s="842"/>
    </row>
    <row r="105934" spans="105:105">
      <c r="DA105934" s="842"/>
    </row>
    <row r="105935" spans="105:105">
      <c r="DA105935" s="842"/>
    </row>
    <row r="105936" spans="105:105">
      <c r="DA105936" s="842"/>
    </row>
    <row r="105937" spans="105:105">
      <c r="DA105937" s="842"/>
    </row>
    <row r="105938" spans="105:105">
      <c r="DA105938" s="842"/>
    </row>
    <row r="105939" spans="105:105">
      <c r="DA105939" s="842"/>
    </row>
    <row r="105940" spans="105:105">
      <c r="DA105940" s="842"/>
    </row>
    <row r="105941" spans="105:105">
      <c r="DA105941" s="842"/>
    </row>
    <row r="105942" spans="105:105">
      <c r="DA105942" s="842"/>
    </row>
    <row r="105943" spans="105:105">
      <c r="DA105943" s="842"/>
    </row>
    <row r="105944" spans="105:105">
      <c r="DA105944" s="842"/>
    </row>
    <row r="105945" spans="105:105">
      <c r="DA105945" s="842"/>
    </row>
    <row r="105946" spans="105:105">
      <c r="DA105946" s="842"/>
    </row>
    <row r="105947" spans="105:105">
      <c r="DA105947" s="842"/>
    </row>
    <row r="105948" spans="105:105">
      <c r="DA105948" s="842"/>
    </row>
    <row r="105949" spans="105:105">
      <c r="DA105949" s="842"/>
    </row>
    <row r="105950" spans="105:105">
      <c r="DA105950" s="842"/>
    </row>
    <row r="105951" spans="105:105">
      <c r="DA105951" s="842"/>
    </row>
    <row r="105952" spans="105:105">
      <c r="DA105952" s="842"/>
    </row>
    <row r="105953" spans="105:105">
      <c r="DA105953" s="842"/>
    </row>
    <row r="105954" spans="105:105">
      <c r="DA105954" s="842"/>
    </row>
    <row r="105955" spans="105:105">
      <c r="DA105955" s="842"/>
    </row>
    <row r="105956" spans="105:105">
      <c r="DA105956" s="842"/>
    </row>
    <row r="105957" spans="105:105">
      <c r="DA105957" s="842"/>
    </row>
    <row r="105958" spans="105:105">
      <c r="DA105958" s="842"/>
    </row>
    <row r="105959" spans="105:105">
      <c r="DA105959" s="842"/>
    </row>
    <row r="105960" spans="105:105">
      <c r="DA105960" s="842"/>
    </row>
    <row r="105961" spans="105:105">
      <c r="DA105961" s="842"/>
    </row>
    <row r="105962" spans="105:105">
      <c r="DA105962" s="842"/>
    </row>
    <row r="105963" spans="105:105">
      <c r="DA105963" s="842"/>
    </row>
    <row r="105964" spans="105:105">
      <c r="DA105964" s="842"/>
    </row>
    <row r="105965" spans="105:105">
      <c r="DA105965" s="842"/>
    </row>
    <row r="105966" spans="105:105">
      <c r="DA105966" s="842"/>
    </row>
    <row r="105967" spans="105:105">
      <c r="DA105967" s="842"/>
    </row>
    <row r="105968" spans="105:105">
      <c r="DA105968" s="842"/>
    </row>
    <row r="105969" spans="105:105">
      <c r="DA105969" s="842"/>
    </row>
    <row r="105970" spans="105:105">
      <c r="DA105970" s="842"/>
    </row>
    <row r="105971" spans="105:105">
      <c r="DA105971" s="842"/>
    </row>
    <row r="105972" spans="105:105">
      <c r="DA105972" s="842"/>
    </row>
    <row r="105973" spans="105:105">
      <c r="DA105973" s="842"/>
    </row>
    <row r="105974" spans="105:105">
      <c r="DA105974" s="842"/>
    </row>
    <row r="105975" spans="105:105">
      <c r="DA105975" s="842"/>
    </row>
    <row r="105976" spans="105:105">
      <c r="DA105976" s="842"/>
    </row>
    <row r="105977" spans="105:105">
      <c r="DA105977" s="842"/>
    </row>
    <row r="105978" spans="105:105">
      <c r="DA105978" s="842"/>
    </row>
    <row r="105979" spans="105:105">
      <c r="DA105979" s="842"/>
    </row>
    <row r="105980" spans="105:105">
      <c r="DA105980" s="842"/>
    </row>
    <row r="105981" spans="105:105">
      <c r="DA105981" s="842"/>
    </row>
    <row r="105982" spans="105:105">
      <c r="DA105982" s="842"/>
    </row>
    <row r="105983" spans="105:105">
      <c r="DA105983" s="842"/>
    </row>
    <row r="105984" spans="105:105">
      <c r="DA105984" s="842"/>
    </row>
    <row r="105985" spans="105:105">
      <c r="DA105985" s="842"/>
    </row>
    <row r="105986" spans="105:105">
      <c r="DA105986" s="842"/>
    </row>
    <row r="105987" spans="105:105">
      <c r="DA105987" s="842"/>
    </row>
    <row r="105988" spans="105:105">
      <c r="DA105988" s="842"/>
    </row>
    <row r="105989" spans="105:105">
      <c r="DA105989" s="842"/>
    </row>
    <row r="105990" spans="105:105">
      <c r="DA105990" s="842"/>
    </row>
    <row r="105991" spans="105:105">
      <c r="DA105991" s="842"/>
    </row>
    <row r="105992" spans="105:105">
      <c r="DA105992" s="842"/>
    </row>
    <row r="105993" spans="105:105">
      <c r="DA105993" s="842"/>
    </row>
    <row r="105994" spans="105:105">
      <c r="DA105994" s="842"/>
    </row>
    <row r="105995" spans="105:105">
      <c r="DA105995" s="842"/>
    </row>
    <row r="105996" spans="105:105">
      <c r="DA105996" s="842"/>
    </row>
    <row r="105997" spans="105:105">
      <c r="DA105997" s="842"/>
    </row>
    <row r="105998" spans="105:105">
      <c r="DA105998" s="842"/>
    </row>
    <row r="105999" spans="105:105">
      <c r="DA105999" s="842"/>
    </row>
    <row r="106000" spans="105:105">
      <c r="DA106000" s="842"/>
    </row>
    <row r="106001" spans="105:105">
      <c r="DA106001" s="842"/>
    </row>
    <row r="106002" spans="105:105">
      <c r="DA106002" s="842"/>
    </row>
    <row r="106003" spans="105:105">
      <c r="DA106003" s="842"/>
    </row>
    <row r="106004" spans="105:105">
      <c r="DA106004" s="842"/>
    </row>
    <row r="106005" spans="105:105">
      <c r="DA106005" s="842"/>
    </row>
    <row r="106006" spans="105:105">
      <c r="DA106006" s="842"/>
    </row>
    <row r="106007" spans="105:105">
      <c r="DA106007" s="842"/>
    </row>
    <row r="106008" spans="105:105">
      <c r="DA106008" s="842"/>
    </row>
    <row r="106009" spans="105:105">
      <c r="DA106009" s="842"/>
    </row>
    <row r="106010" spans="105:105">
      <c r="DA106010" s="842"/>
    </row>
    <row r="106011" spans="105:105">
      <c r="DA106011" s="842"/>
    </row>
    <row r="106012" spans="105:105">
      <c r="DA106012" s="842"/>
    </row>
    <row r="106013" spans="105:105">
      <c r="DA106013" s="842"/>
    </row>
    <row r="106014" spans="105:105">
      <c r="DA106014" s="842"/>
    </row>
    <row r="106015" spans="105:105">
      <c r="DA106015" s="842"/>
    </row>
    <row r="106016" spans="105:105">
      <c r="DA106016" s="842"/>
    </row>
    <row r="106017" spans="105:105">
      <c r="DA106017" s="842"/>
    </row>
    <row r="106018" spans="105:105">
      <c r="DA106018" s="842"/>
    </row>
    <row r="106019" spans="105:105">
      <c r="DA106019" s="842"/>
    </row>
    <row r="106020" spans="105:105">
      <c r="DA106020" s="842"/>
    </row>
    <row r="106021" spans="105:105">
      <c r="DA106021" s="842"/>
    </row>
    <row r="106022" spans="105:105">
      <c r="DA106022" s="842"/>
    </row>
    <row r="106023" spans="105:105">
      <c r="DA106023" s="842"/>
    </row>
    <row r="106024" spans="105:105">
      <c r="DA106024" s="842"/>
    </row>
    <row r="106025" spans="105:105">
      <c r="DA106025" s="842"/>
    </row>
    <row r="106026" spans="105:105">
      <c r="DA106026" s="842"/>
    </row>
    <row r="106027" spans="105:105">
      <c r="DA106027" s="842"/>
    </row>
    <row r="106028" spans="105:105">
      <c r="DA106028" s="842"/>
    </row>
    <row r="106029" spans="105:105">
      <c r="DA106029" s="842"/>
    </row>
    <row r="106030" spans="105:105">
      <c r="DA106030" s="842"/>
    </row>
    <row r="106031" spans="105:105">
      <c r="DA106031" s="842"/>
    </row>
    <row r="106032" spans="105:105">
      <c r="DA106032" s="842"/>
    </row>
    <row r="106033" spans="105:105">
      <c r="DA106033" s="842"/>
    </row>
    <row r="106034" spans="105:105">
      <c r="DA106034" s="842"/>
    </row>
    <row r="106035" spans="105:105">
      <c r="DA106035" s="842"/>
    </row>
    <row r="106036" spans="105:105">
      <c r="DA106036" s="842"/>
    </row>
    <row r="106037" spans="105:105">
      <c r="DA106037" s="842"/>
    </row>
    <row r="106038" spans="105:105">
      <c r="DA106038" s="842"/>
    </row>
    <row r="106039" spans="105:105">
      <c r="DA106039" s="842"/>
    </row>
    <row r="106040" spans="105:105">
      <c r="DA106040" s="842"/>
    </row>
    <row r="106041" spans="105:105">
      <c r="DA106041" s="842"/>
    </row>
    <row r="106042" spans="105:105">
      <c r="DA106042" s="842"/>
    </row>
    <row r="106043" spans="105:105">
      <c r="DA106043" s="842"/>
    </row>
    <row r="106044" spans="105:105">
      <c r="DA106044" s="842"/>
    </row>
    <row r="106045" spans="105:105">
      <c r="DA106045" s="842"/>
    </row>
    <row r="106046" spans="105:105">
      <c r="DA106046" s="842"/>
    </row>
    <row r="106047" spans="105:105">
      <c r="DA106047" s="842"/>
    </row>
    <row r="106048" spans="105:105">
      <c r="DA106048" s="842"/>
    </row>
    <row r="106049" spans="105:105">
      <c r="DA106049" s="842"/>
    </row>
    <row r="106050" spans="105:105">
      <c r="DA106050" s="842"/>
    </row>
    <row r="106051" spans="105:105">
      <c r="DA106051" s="842"/>
    </row>
    <row r="106052" spans="105:105">
      <c r="DA106052" s="842"/>
    </row>
    <row r="106053" spans="105:105">
      <c r="DA106053" s="842"/>
    </row>
    <row r="106054" spans="105:105">
      <c r="DA106054" s="842"/>
    </row>
    <row r="106055" spans="105:105">
      <c r="DA106055" s="842"/>
    </row>
    <row r="106056" spans="105:105">
      <c r="DA106056" s="842"/>
    </row>
    <row r="106057" spans="105:105">
      <c r="DA106057" s="842"/>
    </row>
    <row r="106058" spans="105:105">
      <c r="DA106058" s="842"/>
    </row>
    <row r="106059" spans="105:105">
      <c r="DA106059" s="842"/>
    </row>
    <row r="106060" spans="105:105">
      <c r="DA106060" s="842"/>
    </row>
    <row r="106061" spans="105:105">
      <c r="DA106061" s="842"/>
    </row>
    <row r="106062" spans="105:105">
      <c r="DA106062" s="842"/>
    </row>
    <row r="106063" spans="105:105">
      <c r="DA106063" s="842"/>
    </row>
    <row r="106064" spans="105:105">
      <c r="DA106064" s="842"/>
    </row>
    <row r="106065" spans="105:105">
      <c r="DA106065" s="842"/>
    </row>
    <row r="106066" spans="105:105">
      <c r="DA106066" s="842"/>
    </row>
    <row r="106067" spans="105:105">
      <c r="DA106067" s="842"/>
    </row>
    <row r="106068" spans="105:105">
      <c r="DA106068" s="842"/>
    </row>
    <row r="106069" spans="105:105">
      <c r="DA106069" s="842"/>
    </row>
    <row r="106070" spans="105:105">
      <c r="DA106070" s="842"/>
    </row>
    <row r="106071" spans="105:105">
      <c r="DA106071" s="842"/>
    </row>
    <row r="106072" spans="105:105">
      <c r="DA106072" s="842"/>
    </row>
    <row r="106073" spans="105:105">
      <c r="DA106073" s="842"/>
    </row>
    <row r="106074" spans="105:105">
      <c r="DA106074" s="842"/>
    </row>
    <row r="106075" spans="105:105">
      <c r="DA106075" s="842"/>
    </row>
    <row r="106076" spans="105:105">
      <c r="DA106076" s="842"/>
    </row>
    <row r="106077" spans="105:105">
      <c r="DA106077" s="842"/>
    </row>
    <row r="106078" spans="105:105">
      <c r="DA106078" s="842"/>
    </row>
    <row r="106079" spans="105:105">
      <c r="DA106079" s="842"/>
    </row>
    <row r="106080" spans="105:105">
      <c r="DA106080" s="842"/>
    </row>
    <row r="106081" spans="105:105">
      <c r="DA106081" s="842"/>
    </row>
    <row r="106082" spans="105:105">
      <c r="DA106082" s="842"/>
    </row>
    <row r="106083" spans="105:105">
      <c r="DA106083" s="842"/>
    </row>
    <row r="106084" spans="105:105">
      <c r="DA106084" s="842"/>
    </row>
    <row r="106085" spans="105:105">
      <c r="DA106085" s="842"/>
    </row>
    <row r="106086" spans="105:105">
      <c r="DA106086" s="842"/>
    </row>
    <row r="106087" spans="105:105">
      <c r="DA106087" s="842"/>
    </row>
    <row r="106088" spans="105:105">
      <c r="DA106088" s="842"/>
    </row>
    <row r="106089" spans="105:105">
      <c r="DA106089" s="842"/>
    </row>
    <row r="106090" spans="105:105">
      <c r="DA106090" s="842"/>
    </row>
    <row r="106091" spans="105:105">
      <c r="DA106091" s="842"/>
    </row>
    <row r="106092" spans="105:105">
      <c r="DA106092" s="842"/>
    </row>
    <row r="106093" spans="105:105">
      <c r="DA106093" s="842"/>
    </row>
    <row r="106094" spans="105:105">
      <c r="DA106094" s="842"/>
    </row>
    <row r="106095" spans="105:105">
      <c r="DA106095" s="842"/>
    </row>
    <row r="106096" spans="105:105">
      <c r="DA106096" s="842"/>
    </row>
    <row r="106097" spans="105:105">
      <c r="DA106097" s="842"/>
    </row>
    <row r="106098" spans="105:105">
      <c r="DA106098" s="842"/>
    </row>
    <row r="106099" spans="105:105">
      <c r="DA106099" s="842"/>
    </row>
    <row r="106100" spans="105:105">
      <c r="DA106100" s="842"/>
    </row>
    <row r="106101" spans="105:105">
      <c r="DA106101" s="842"/>
    </row>
    <row r="106102" spans="105:105">
      <c r="DA106102" s="842"/>
    </row>
    <row r="106103" spans="105:105">
      <c r="DA106103" s="842"/>
    </row>
    <row r="106104" spans="105:105">
      <c r="DA106104" s="842"/>
    </row>
    <row r="106105" spans="105:105">
      <c r="DA106105" s="842"/>
    </row>
    <row r="106106" spans="105:105">
      <c r="DA106106" s="842"/>
    </row>
    <row r="106107" spans="105:105">
      <c r="DA106107" s="842"/>
    </row>
    <row r="106108" spans="105:105">
      <c r="DA106108" s="842"/>
    </row>
    <row r="106109" spans="105:105">
      <c r="DA106109" s="842"/>
    </row>
    <row r="106110" spans="105:105">
      <c r="DA106110" s="842"/>
    </row>
    <row r="106111" spans="105:105">
      <c r="DA106111" s="842"/>
    </row>
    <row r="106112" spans="105:105">
      <c r="DA106112" s="842"/>
    </row>
    <row r="106113" spans="105:105">
      <c r="DA106113" s="842"/>
    </row>
    <row r="106114" spans="105:105">
      <c r="DA106114" s="842"/>
    </row>
    <row r="106115" spans="105:105">
      <c r="DA106115" s="842"/>
    </row>
    <row r="106116" spans="105:105">
      <c r="DA106116" s="842"/>
    </row>
    <row r="106117" spans="105:105">
      <c r="DA106117" s="842"/>
    </row>
    <row r="106118" spans="105:105">
      <c r="DA106118" s="842"/>
    </row>
    <row r="106119" spans="105:105">
      <c r="DA106119" s="842"/>
    </row>
    <row r="106120" spans="105:105">
      <c r="DA106120" s="842"/>
    </row>
    <row r="106121" spans="105:105">
      <c r="DA106121" s="842"/>
    </row>
    <row r="106122" spans="105:105">
      <c r="DA106122" s="842"/>
    </row>
    <row r="106123" spans="105:105">
      <c r="DA106123" s="842"/>
    </row>
    <row r="106124" spans="105:105">
      <c r="DA106124" s="842"/>
    </row>
    <row r="106125" spans="105:105">
      <c r="DA106125" s="842"/>
    </row>
    <row r="106126" spans="105:105">
      <c r="DA106126" s="842"/>
    </row>
    <row r="106127" spans="105:105">
      <c r="DA106127" s="842"/>
    </row>
    <row r="106128" spans="105:105">
      <c r="DA106128" s="842"/>
    </row>
    <row r="106129" spans="105:105">
      <c r="DA106129" s="842"/>
    </row>
    <row r="106130" spans="105:105">
      <c r="DA106130" s="842"/>
    </row>
    <row r="106131" spans="105:105">
      <c r="DA106131" s="842"/>
    </row>
    <row r="106132" spans="105:105">
      <c r="DA106132" s="842"/>
    </row>
    <row r="106133" spans="105:105">
      <c r="DA106133" s="842"/>
    </row>
    <row r="106134" spans="105:105">
      <c r="DA106134" s="842"/>
    </row>
    <row r="106135" spans="105:105">
      <c r="DA106135" s="842"/>
    </row>
    <row r="106136" spans="105:105">
      <c r="DA106136" s="842"/>
    </row>
    <row r="106137" spans="105:105">
      <c r="DA106137" s="842"/>
    </row>
    <row r="106138" spans="105:105">
      <c r="DA106138" s="842"/>
    </row>
    <row r="106139" spans="105:105">
      <c r="DA106139" s="842"/>
    </row>
    <row r="106140" spans="105:105">
      <c r="DA106140" s="842"/>
    </row>
    <row r="106141" spans="105:105">
      <c r="DA106141" s="842"/>
    </row>
    <row r="106142" spans="105:105">
      <c r="DA106142" s="842"/>
    </row>
    <row r="106143" spans="105:105">
      <c r="DA106143" s="842"/>
    </row>
    <row r="106144" spans="105:105">
      <c r="DA106144" s="842"/>
    </row>
    <row r="106145" spans="105:105">
      <c r="DA106145" s="842"/>
    </row>
    <row r="106146" spans="105:105">
      <c r="DA106146" s="842"/>
    </row>
    <row r="106147" spans="105:105">
      <c r="DA106147" s="842"/>
    </row>
    <row r="106148" spans="105:105">
      <c r="DA106148" s="842"/>
    </row>
    <row r="106149" spans="105:105">
      <c r="DA106149" s="842"/>
    </row>
    <row r="106150" spans="105:105">
      <c r="DA106150" s="842"/>
    </row>
    <row r="106151" spans="105:105">
      <c r="DA106151" s="842"/>
    </row>
    <row r="106152" spans="105:105">
      <c r="DA106152" s="842"/>
    </row>
    <row r="106153" spans="105:105">
      <c r="DA106153" s="842"/>
    </row>
    <row r="106154" spans="105:105">
      <c r="DA106154" s="842"/>
    </row>
    <row r="106155" spans="105:105">
      <c r="DA106155" s="842"/>
    </row>
    <row r="106156" spans="105:105">
      <c r="DA106156" s="842"/>
    </row>
    <row r="106157" spans="105:105">
      <c r="DA106157" s="842"/>
    </row>
    <row r="106158" spans="105:105">
      <c r="DA106158" s="842"/>
    </row>
    <row r="106159" spans="105:105">
      <c r="DA106159" s="842"/>
    </row>
    <row r="106160" spans="105:105">
      <c r="DA106160" s="842"/>
    </row>
    <row r="106161" spans="105:105">
      <c r="DA106161" s="842"/>
    </row>
    <row r="106162" spans="105:105">
      <c r="DA106162" s="842"/>
    </row>
    <row r="106163" spans="105:105">
      <c r="DA106163" s="842"/>
    </row>
    <row r="106164" spans="105:105">
      <c r="DA106164" s="842"/>
    </row>
    <row r="106165" spans="105:105">
      <c r="DA106165" s="842"/>
    </row>
    <row r="106166" spans="105:105">
      <c r="DA106166" s="842"/>
    </row>
    <row r="106167" spans="105:105">
      <c r="DA106167" s="842"/>
    </row>
    <row r="106168" spans="105:105">
      <c r="DA106168" s="842"/>
    </row>
    <row r="106169" spans="105:105">
      <c r="DA106169" s="842"/>
    </row>
    <row r="106170" spans="105:105">
      <c r="DA106170" s="842"/>
    </row>
    <row r="106171" spans="105:105">
      <c r="DA106171" s="842"/>
    </row>
    <row r="106172" spans="105:105">
      <c r="DA106172" s="842"/>
    </row>
    <row r="106173" spans="105:105">
      <c r="DA106173" s="842"/>
    </row>
    <row r="106174" spans="105:105">
      <c r="DA106174" s="842"/>
    </row>
    <row r="106175" spans="105:105">
      <c r="DA106175" s="842"/>
    </row>
    <row r="106176" spans="105:105">
      <c r="DA106176" s="842"/>
    </row>
    <row r="106177" spans="105:105">
      <c r="DA106177" s="842"/>
    </row>
    <row r="106178" spans="105:105">
      <c r="DA106178" s="842"/>
    </row>
    <row r="106179" spans="105:105">
      <c r="DA106179" s="842"/>
    </row>
    <row r="106180" spans="105:105">
      <c r="DA106180" s="842"/>
    </row>
    <row r="106181" spans="105:105">
      <c r="DA106181" s="842"/>
    </row>
    <row r="106182" spans="105:105">
      <c r="DA106182" s="842"/>
    </row>
    <row r="106183" spans="105:105">
      <c r="DA106183" s="842"/>
    </row>
    <row r="106184" spans="105:105">
      <c r="DA106184" s="842"/>
    </row>
    <row r="106185" spans="105:105">
      <c r="DA106185" s="842"/>
    </row>
    <row r="106186" spans="105:105">
      <c r="DA106186" s="842"/>
    </row>
    <row r="106187" spans="105:105">
      <c r="DA106187" s="842"/>
    </row>
    <row r="106188" spans="105:105">
      <c r="DA106188" s="842"/>
    </row>
    <row r="106189" spans="105:105">
      <c r="DA106189" s="842"/>
    </row>
    <row r="106190" spans="105:105">
      <c r="DA106190" s="842"/>
    </row>
    <row r="106191" spans="105:105">
      <c r="DA106191" s="842"/>
    </row>
    <row r="106192" spans="105:105">
      <c r="DA106192" s="842"/>
    </row>
    <row r="106193" spans="105:105">
      <c r="DA106193" s="842"/>
    </row>
    <row r="106194" spans="105:105">
      <c r="DA106194" s="842"/>
    </row>
    <row r="106195" spans="105:105">
      <c r="DA106195" s="842"/>
    </row>
    <row r="106196" spans="105:105">
      <c r="DA106196" s="842"/>
    </row>
    <row r="106197" spans="105:105">
      <c r="DA106197" s="842"/>
    </row>
    <row r="106198" spans="105:105">
      <c r="DA106198" s="842"/>
    </row>
    <row r="106199" spans="105:105">
      <c r="DA106199" s="842"/>
    </row>
    <row r="106200" spans="105:105">
      <c r="DA106200" s="842"/>
    </row>
    <row r="106201" spans="105:105">
      <c r="DA106201" s="842"/>
    </row>
    <row r="106202" spans="105:105">
      <c r="DA106202" s="842"/>
    </row>
    <row r="106203" spans="105:105">
      <c r="DA106203" s="842"/>
    </row>
    <row r="106204" spans="105:105">
      <c r="DA106204" s="842"/>
    </row>
    <row r="106205" spans="105:105">
      <c r="DA106205" s="842"/>
    </row>
    <row r="106206" spans="105:105">
      <c r="DA106206" s="842"/>
    </row>
    <row r="106207" spans="105:105">
      <c r="DA106207" s="842"/>
    </row>
    <row r="106208" spans="105:105">
      <c r="DA106208" s="842"/>
    </row>
    <row r="106209" spans="105:105">
      <c r="DA106209" s="842"/>
    </row>
    <row r="106210" spans="105:105">
      <c r="DA106210" s="842"/>
    </row>
    <row r="106211" spans="105:105">
      <c r="DA106211" s="842"/>
    </row>
    <row r="106212" spans="105:105">
      <c r="DA106212" s="842"/>
    </row>
    <row r="106213" spans="105:105">
      <c r="DA106213" s="842"/>
    </row>
    <row r="106214" spans="105:105">
      <c r="DA106214" s="842"/>
    </row>
    <row r="106215" spans="105:105">
      <c r="DA106215" s="842"/>
    </row>
    <row r="106216" spans="105:105">
      <c r="DA106216" s="842"/>
    </row>
    <row r="106217" spans="105:105">
      <c r="DA106217" s="842"/>
    </row>
    <row r="106218" spans="105:105">
      <c r="DA106218" s="842"/>
    </row>
    <row r="106219" spans="105:105">
      <c r="DA106219" s="842"/>
    </row>
    <row r="106220" spans="105:105">
      <c r="DA106220" s="842"/>
    </row>
    <row r="106221" spans="105:105">
      <c r="DA106221" s="842"/>
    </row>
    <row r="106222" spans="105:105">
      <c r="DA106222" s="842"/>
    </row>
    <row r="106223" spans="105:105">
      <c r="DA106223" s="842"/>
    </row>
    <row r="106224" spans="105:105">
      <c r="DA106224" s="842"/>
    </row>
    <row r="106225" spans="105:105">
      <c r="DA106225" s="842"/>
    </row>
    <row r="106226" spans="105:105">
      <c r="DA106226" s="842"/>
    </row>
    <row r="106227" spans="105:105">
      <c r="DA106227" s="842"/>
    </row>
    <row r="106228" spans="105:105">
      <c r="DA106228" s="842"/>
    </row>
    <row r="106229" spans="105:105">
      <c r="DA106229" s="842"/>
    </row>
    <row r="106230" spans="105:105">
      <c r="DA106230" s="842"/>
    </row>
    <row r="106231" spans="105:105">
      <c r="DA106231" s="842"/>
    </row>
    <row r="106232" spans="105:105">
      <c r="DA106232" s="842"/>
    </row>
    <row r="106233" spans="105:105">
      <c r="DA106233" s="842"/>
    </row>
    <row r="106234" spans="105:105">
      <c r="DA106234" s="842"/>
    </row>
    <row r="106235" spans="105:105">
      <c r="DA106235" s="842"/>
    </row>
    <row r="106236" spans="105:105">
      <c r="DA106236" s="842"/>
    </row>
    <row r="106237" spans="105:105">
      <c r="DA106237" s="842"/>
    </row>
    <row r="106238" spans="105:105">
      <c r="DA106238" s="842"/>
    </row>
    <row r="106239" spans="105:105">
      <c r="DA106239" s="842"/>
    </row>
    <row r="106240" spans="105:105">
      <c r="DA106240" s="842"/>
    </row>
    <row r="106241" spans="105:105">
      <c r="DA106241" s="842"/>
    </row>
    <row r="106242" spans="105:105">
      <c r="DA106242" s="842"/>
    </row>
    <row r="106243" spans="105:105">
      <c r="DA106243" s="842"/>
    </row>
    <row r="106244" spans="105:105">
      <c r="DA106244" s="842"/>
    </row>
    <row r="106245" spans="105:105">
      <c r="DA106245" s="842"/>
    </row>
    <row r="106246" spans="105:105">
      <c r="DA106246" s="842"/>
    </row>
    <row r="106247" spans="105:105">
      <c r="DA106247" s="842"/>
    </row>
    <row r="106248" spans="105:105">
      <c r="DA106248" s="842"/>
    </row>
    <row r="106249" spans="105:105">
      <c r="DA106249" s="842"/>
    </row>
    <row r="106250" spans="105:105">
      <c r="DA106250" s="842"/>
    </row>
    <row r="106251" spans="105:105">
      <c r="DA106251" s="842"/>
    </row>
    <row r="106252" spans="105:105">
      <c r="DA106252" s="842"/>
    </row>
    <row r="106253" spans="105:105">
      <c r="DA106253" s="842"/>
    </row>
    <row r="106254" spans="105:105">
      <c r="DA106254" s="842"/>
    </row>
    <row r="106255" spans="105:105">
      <c r="DA106255" s="842"/>
    </row>
    <row r="106256" spans="105:105">
      <c r="DA106256" s="842"/>
    </row>
    <row r="106257" spans="105:105">
      <c r="DA106257" s="842"/>
    </row>
    <row r="106258" spans="105:105">
      <c r="DA106258" s="842"/>
    </row>
    <row r="106259" spans="105:105">
      <c r="DA106259" s="842"/>
    </row>
    <row r="106260" spans="105:105">
      <c r="DA106260" s="842"/>
    </row>
    <row r="106261" spans="105:105">
      <c r="DA106261" s="842"/>
    </row>
    <row r="106262" spans="105:105">
      <c r="DA106262" s="842"/>
    </row>
    <row r="106263" spans="105:105">
      <c r="DA106263" s="842"/>
    </row>
    <row r="106264" spans="105:105">
      <c r="DA106264" s="842"/>
    </row>
    <row r="106265" spans="105:105">
      <c r="DA106265" s="842"/>
    </row>
    <row r="106266" spans="105:105">
      <c r="DA106266" s="842"/>
    </row>
    <row r="106267" spans="105:105">
      <c r="DA106267" s="842"/>
    </row>
    <row r="106268" spans="105:105">
      <c r="DA106268" s="842"/>
    </row>
    <row r="106269" spans="105:105">
      <c r="DA106269" s="842"/>
    </row>
    <row r="106270" spans="105:105">
      <c r="DA106270" s="842"/>
    </row>
    <row r="106271" spans="105:105">
      <c r="DA106271" s="842"/>
    </row>
    <row r="106272" spans="105:105">
      <c r="DA106272" s="842"/>
    </row>
    <row r="106273" spans="105:105">
      <c r="DA106273" s="842"/>
    </row>
    <row r="106274" spans="105:105">
      <c r="DA106274" s="842"/>
    </row>
    <row r="106275" spans="105:105">
      <c r="DA106275" s="842"/>
    </row>
    <row r="106276" spans="105:105">
      <c r="DA106276" s="842"/>
    </row>
    <row r="106277" spans="105:105">
      <c r="DA106277" s="842"/>
    </row>
    <row r="106278" spans="105:105">
      <c r="DA106278" s="842"/>
    </row>
    <row r="106279" spans="105:105">
      <c r="DA106279" s="842"/>
    </row>
    <row r="106280" spans="105:105">
      <c r="DA106280" s="842"/>
    </row>
    <row r="106281" spans="105:105">
      <c r="DA106281" s="842"/>
    </row>
    <row r="106282" spans="105:105">
      <c r="DA106282" s="842"/>
    </row>
    <row r="106283" spans="105:105">
      <c r="DA106283" s="842"/>
    </row>
    <row r="106284" spans="105:105">
      <c r="DA106284" s="842"/>
    </row>
    <row r="106285" spans="105:105">
      <c r="DA106285" s="842"/>
    </row>
    <row r="106286" spans="105:105">
      <c r="DA106286" s="842"/>
    </row>
    <row r="106287" spans="105:105">
      <c r="DA106287" s="842"/>
    </row>
    <row r="106288" spans="105:105">
      <c r="DA106288" s="842"/>
    </row>
    <row r="106289" spans="105:105">
      <c r="DA106289" s="842"/>
    </row>
    <row r="106290" spans="105:105">
      <c r="DA106290" s="842"/>
    </row>
    <row r="106291" spans="105:105">
      <c r="DA106291" s="842"/>
    </row>
    <row r="106292" spans="105:105">
      <c r="DA106292" s="842"/>
    </row>
    <row r="106293" spans="105:105">
      <c r="DA106293" s="842"/>
    </row>
    <row r="106294" spans="105:105">
      <c r="DA106294" s="842"/>
    </row>
    <row r="106295" spans="105:105">
      <c r="DA106295" s="842"/>
    </row>
    <row r="106296" spans="105:105">
      <c r="DA106296" s="842"/>
    </row>
    <row r="106297" spans="105:105">
      <c r="DA106297" s="842"/>
    </row>
    <row r="106298" spans="105:105">
      <c r="DA106298" s="842"/>
    </row>
    <row r="106299" spans="105:105">
      <c r="DA106299" s="842"/>
    </row>
    <row r="106300" spans="105:105">
      <c r="DA106300" s="842"/>
    </row>
    <row r="106301" spans="105:105">
      <c r="DA106301" s="842"/>
    </row>
    <row r="106302" spans="105:105">
      <c r="DA106302" s="842"/>
    </row>
    <row r="106303" spans="105:105">
      <c r="DA106303" s="842"/>
    </row>
    <row r="106304" spans="105:105">
      <c r="DA106304" s="842"/>
    </row>
    <row r="106305" spans="105:105">
      <c r="DA106305" s="842"/>
    </row>
    <row r="106306" spans="105:105">
      <c r="DA106306" s="842"/>
    </row>
    <row r="106307" spans="105:105">
      <c r="DA106307" s="842"/>
    </row>
    <row r="106308" spans="105:105">
      <c r="DA106308" s="842"/>
    </row>
    <row r="106309" spans="105:105">
      <c r="DA106309" s="842"/>
    </row>
    <row r="106310" spans="105:105">
      <c r="DA106310" s="842"/>
    </row>
    <row r="106311" spans="105:105">
      <c r="DA106311" s="842"/>
    </row>
    <row r="106312" spans="105:105">
      <c r="DA106312" s="842"/>
    </row>
    <row r="106313" spans="105:105">
      <c r="DA106313" s="842"/>
    </row>
    <row r="106314" spans="105:105">
      <c r="DA106314" s="842"/>
    </row>
    <row r="106315" spans="105:105">
      <c r="DA106315" s="842"/>
    </row>
    <row r="106316" spans="105:105">
      <c r="DA106316" s="842"/>
    </row>
    <row r="106317" spans="105:105">
      <c r="DA106317" s="842"/>
    </row>
    <row r="106318" spans="105:105">
      <c r="DA106318" s="842"/>
    </row>
    <row r="106319" spans="105:105">
      <c r="DA106319" s="842"/>
    </row>
    <row r="106320" spans="105:105">
      <c r="DA106320" s="842"/>
    </row>
    <row r="106321" spans="105:105">
      <c r="DA106321" s="842"/>
    </row>
    <row r="106322" spans="105:105">
      <c r="DA106322" s="842"/>
    </row>
    <row r="106323" spans="105:105">
      <c r="DA106323" s="842"/>
    </row>
    <row r="106324" spans="105:105">
      <c r="DA106324" s="842"/>
    </row>
    <row r="106325" spans="105:105">
      <c r="DA106325" s="842"/>
    </row>
    <row r="106326" spans="105:105">
      <c r="DA106326" s="842"/>
    </row>
    <row r="106327" spans="105:105">
      <c r="DA106327" s="842"/>
    </row>
    <row r="106328" spans="105:105">
      <c r="DA106328" s="842"/>
    </row>
    <row r="106329" spans="105:105">
      <c r="DA106329" s="842"/>
    </row>
    <row r="106330" spans="105:105">
      <c r="DA106330" s="842"/>
    </row>
    <row r="106331" spans="105:105">
      <c r="DA106331" s="842"/>
    </row>
    <row r="106332" spans="105:105">
      <c r="DA106332" s="842"/>
    </row>
    <row r="106333" spans="105:105">
      <c r="DA106333" s="842"/>
    </row>
    <row r="106334" spans="105:105">
      <c r="DA106334" s="842"/>
    </row>
    <row r="106335" spans="105:105">
      <c r="DA106335" s="842"/>
    </row>
    <row r="106336" spans="105:105">
      <c r="DA106336" s="842"/>
    </row>
    <row r="106337" spans="105:105">
      <c r="DA106337" s="842"/>
    </row>
    <row r="106338" spans="105:105">
      <c r="DA106338" s="842"/>
    </row>
    <row r="106339" spans="105:105">
      <c r="DA106339" s="842"/>
    </row>
    <row r="106340" spans="105:105">
      <c r="DA106340" s="842"/>
    </row>
    <row r="106341" spans="105:105">
      <c r="DA106341" s="842"/>
    </row>
    <row r="106342" spans="105:105">
      <c r="DA106342" s="842"/>
    </row>
    <row r="106343" spans="105:105">
      <c r="DA106343" s="842"/>
    </row>
    <row r="106344" spans="105:105">
      <c r="DA106344" s="842"/>
    </row>
    <row r="106345" spans="105:105">
      <c r="DA106345" s="842"/>
    </row>
    <row r="106346" spans="105:105">
      <c r="DA106346" s="842"/>
    </row>
    <row r="106347" spans="105:105">
      <c r="DA106347" s="842"/>
    </row>
    <row r="106348" spans="105:105">
      <c r="DA106348" s="842"/>
    </row>
    <row r="106349" spans="105:105">
      <c r="DA106349" s="842"/>
    </row>
    <row r="106350" spans="105:105">
      <c r="DA106350" s="842"/>
    </row>
    <row r="106351" spans="105:105">
      <c r="DA106351" s="842"/>
    </row>
    <row r="106352" spans="105:105">
      <c r="DA106352" s="842"/>
    </row>
    <row r="106353" spans="105:105">
      <c r="DA106353" s="842"/>
    </row>
    <row r="106354" spans="105:105">
      <c r="DA106354" s="842"/>
    </row>
    <row r="106355" spans="105:105">
      <c r="DA106355" s="842"/>
    </row>
    <row r="106356" spans="105:105">
      <c r="DA106356" s="842"/>
    </row>
    <row r="106357" spans="105:105">
      <c r="DA106357" s="842"/>
    </row>
    <row r="106358" spans="105:105">
      <c r="DA106358" s="842"/>
    </row>
    <row r="106359" spans="105:105">
      <c r="DA106359" s="842"/>
    </row>
    <row r="106360" spans="105:105">
      <c r="DA106360" s="842"/>
    </row>
    <row r="106361" spans="105:105">
      <c r="DA106361" s="842"/>
    </row>
    <row r="106362" spans="105:105">
      <c r="DA106362" s="842"/>
    </row>
    <row r="106363" spans="105:105">
      <c r="DA106363" s="842"/>
    </row>
    <row r="106364" spans="105:105">
      <c r="DA106364" s="842"/>
    </row>
    <row r="106365" spans="105:105">
      <c r="DA106365" s="842"/>
    </row>
    <row r="106366" spans="105:105">
      <c r="DA106366" s="842"/>
    </row>
    <row r="106367" spans="105:105">
      <c r="DA106367" s="842"/>
    </row>
    <row r="106368" spans="105:105">
      <c r="DA106368" s="842"/>
    </row>
    <row r="106369" spans="105:105">
      <c r="DA106369" s="842"/>
    </row>
    <row r="106370" spans="105:105">
      <c r="DA106370" s="842"/>
    </row>
    <row r="106371" spans="105:105">
      <c r="DA106371" s="842"/>
    </row>
    <row r="106372" spans="105:105">
      <c r="DA106372" s="842"/>
    </row>
    <row r="106373" spans="105:105">
      <c r="DA106373" s="842"/>
    </row>
    <row r="106374" spans="105:105">
      <c r="DA106374" s="842"/>
    </row>
    <row r="106375" spans="105:105">
      <c r="DA106375" s="842"/>
    </row>
    <row r="106376" spans="105:105">
      <c r="DA106376" s="842"/>
    </row>
    <row r="106377" spans="105:105">
      <c r="DA106377" s="842"/>
    </row>
    <row r="106378" spans="105:105">
      <c r="DA106378" s="842"/>
    </row>
    <row r="106379" spans="105:105">
      <c r="DA106379" s="842"/>
    </row>
    <row r="106380" spans="105:105">
      <c r="DA106380" s="842"/>
    </row>
    <row r="106381" spans="105:105">
      <c r="DA106381" s="842"/>
    </row>
    <row r="106382" spans="105:105">
      <c r="DA106382" s="842"/>
    </row>
    <row r="106383" spans="105:105">
      <c r="DA106383" s="842"/>
    </row>
    <row r="106384" spans="105:105">
      <c r="DA106384" s="842"/>
    </row>
    <row r="106385" spans="105:105">
      <c r="DA106385" s="842"/>
    </row>
    <row r="106386" spans="105:105">
      <c r="DA106386" s="842"/>
    </row>
    <row r="106387" spans="105:105">
      <c r="DA106387" s="842"/>
    </row>
    <row r="106388" spans="105:105">
      <c r="DA106388" s="842"/>
    </row>
    <row r="106389" spans="105:105">
      <c r="DA106389" s="842"/>
    </row>
    <row r="106390" spans="105:105">
      <c r="DA106390" s="842"/>
    </row>
    <row r="106391" spans="105:105">
      <c r="DA106391" s="842"/>
    </row>
    <row r="106392" spans="105:105">
      <c r="DA106392" s="842"/>
    </row>
    <row r="106393" spans="105:105">
      <c r="DA106393" s="842"/>
    </row>
    <row r="106394" spans="105:105">
      <c r="DA106394" s="842"/>
    </row>
    <row r="106395" spans="105:105">
      <c r="DA106395" s="842"/>
    </row>
    <row r="106396" spans="105:105">
      <c r="DA106396" s="842"/>
    </row>
    <row r="106397" spans="105:105">
      <c r="DA106397" s="842"/>
    </row>
    <row r="106398" spans="105:105">
      <c r="DA106398" s="842"/>
    </row>
    <row r="106399" spans="105:105">
      <c r="DA106399" s="842"/>
    </row>
    <row r="106400" spans="105:105">
      <c r="DA106400" s="842"/>
    </row>
    <row r="106401" spans="105:105">
      <c r="DA106401" s="842"/>
    </row>
    <row r="106402" spans="105:105">
      <c r="DA106402" s="842"/>
    </row>
    <row r="106403" spans="105:105">
      <c r="DA106403" s="842"/>
    </row>
    <row r="106404" spans="105:105">
      <c r="DA106404" s="842"/>
    </row>
    <row r="106405" spans="105:105">
      <c r="DA106405" s="842"/>
    </row>
    <row r="106406" spans="105:105">
      <c r="DA106406" s="842"/>
    </row>
    <row r="106407" spans="105:105">
      <c r="DA106407" s="842"/>
    </row>
    <row r="106408" spans="105:105">
      <c r="DA106408" s="842"/>
    </row>
    <row r="106409" spans="105:105">
      <c r="DA106409" s="842"/>
    </row>
    <row r="106410" spans="105:105">
      <c r="DA106410" s="842"/>
    </row>
    <row r="106411" spans="105:105">
      <c r="DA106411" s="842"/>
    </row>
    <row r="106412" spans="105:105">
      <c r="DA106412" s="842"/>
    </row>
    <row r="106413" spans="105:105">
      <c r="DA106413" s="842"/>
    </row>
    <row r="106414" spans="105:105">
      <c r="DA106414" s="842"/>
    </row>
    <row r="106415" spans="105:105">
      <c r="DA106415" s="842"/>
    </row>
    <row r="106416" spans="105:105">
      <c r="DA106416" s="842"/>
    </row>
    <row r="106417" spans="105:105">
      <c r="DA106417" s="842"/>
    </row>
    <row r="106418" spans="105:105">
      <c r="DA106418" s="842"/>
    </row>
    <row r="106419" spans="105:105">
      <c r="DA106419" s="842"/>
    </row>
    <row r="106420" spans="105:105">
      <c r="DA106420" s="842"/>
    </row>
    <row r="106421" spans="105:105">
      <c r="DA106421" s="842"/>
    </row>
    <row r="106422" spans="105:105">
      <c r="DA106422" s="842"/>
    </row>
    <row r="106423" spans="105:105">
      <c r="DA106423" s="842"/>
    </row>
    <row r="106424" spans="105:105">
      <c r="DA106424" s="842"/>
    </row>
    <row r="106425" spans="105:105">
      <c r="DA106425" s="842"/>
    </row>
    <row r="106426" spans="105:105">
      <c r="DA106426" s="842"/>
    </row>
    <row r="106427" spans="105:105">
      <c r="DA106427" s="842"/>
    </row>
    <row r="106428" spans="105:105">
      <c r="DA106428" s="842"/>
    </row>
    <row r="106429" spans="105:105">
      <c r="DA106429" s="842"/>
    </row>
    <row r="106430" spans="105:105">
      <c r="DA106430" s="842"/>
    </row>
    <row r="106431" spans="105:105">
      <c r="DA106431" s="842"/>
    </row>
    <row r="106432" spans="105:105">
      <c r="DA106432" s="842"/>
    </row>
    <row r="106433" spans="105:105">
      <c r="DA106433" s="842"/>
    </row>
    <row r="106434" spans="105:105">
      <c r="DA106434" s="842"/>
    </row>
    <row r="106435" spans="105:105">
      <c r="DA106435" s="842"/>
    </row>
    <row r="106436" spans="105:105">
      <c r="DA106436" s="842"/>
    </row>
    <row r="106437" spans="105:105">
      <c r="DA106437" s="842"/>
    </row>
    <row r="106438" spans="105:105">
      <c r="DA106438" s="842"/>
    </row>
    <row r="106439" spans="105:105">
      <c r="DA106439" s="842"/>
    </row>
    <row r="106440" spans="105:105">
      <c r="DA106440" s="842"/>
    </row>
    <row r="106441" spans="105:105">
      <c r="DA106441" s="842"/>
    </row>
    <row r="106442" spans="105:105">
      <c r="DA106442" s="842"/>
    </row>
    <row r="106443" spans="105:105">
      <c r="DA106443" s="842"/>
    </row>
    <row r="106444" spans="105:105">
      <c r="DA106444" s="842"/>
    </row>
    <row r="106445" spans="105:105">
      <c r="DA106445" s="842"/>
    </row>
    <row r="106446" spans="105:105">
      <c r="DA106446" s="842"/>
    </row>
    <row r="106447" spans="105:105">
      <c r="DA106447" s="842"/>
    </row>
    <row r="106448" spans="105:105">
      <c r="DA106448" s="842"/>
    </row>
    <row r="106449" spans="105:105">
      <c r="DA106449" s="842"/>
    </row>
    <row r="106450" spans="105:105">
      <c r="DA106450" s="842"/>
    </row>
    <row r="106451" spans="105:105">
      <c r="DA106451" s="842"/>
    </row>
    <row r="106452" spans="105:105">
      <c r="DA106452" s="842"/>
    </row>
    <row r="106453" spans="105:105">
      <c r="DA106453" s="842"/>
    </row>
    <row r="106454" spans="105:105">
      <c r="DA106454" s="842"/>
    </row>
    <row r="106455" spans="105:105">
      <c r="DA106455" s="842"/>
    </row>
    <row r="106456" spans="105:105">
      <c r="DA106456" s="842"/>
    </row>
    <row r="106457" spans="105:105">
      <c r="DA106457" s="842"/>
    </row>
    <row r="106458" spans="105:105">
      <c r="DA106458" s="842"/>
    </row>
    <row r="106459" spans="105:105">
      <c r="DA106459" s="842"/>
    </row>
    <row r="106460" spans="105:105">
      <c r="DA106460" s="842"/>
    </row>
    <row r="106461" spans="105:105">
      <c r="DA106461" s="842"/>
    </row>
    <row r="106462" spans="105:105">
      <c r="DA106462" s="842"/>
    </row>
    <row r="106463" spans="105:105">
      <c r="DA106463" s="842"/>
    </row>
    <row r="106464" spans="105:105">
      <c r="DA106464" s="842"/>
    </row>
    <row r="106465" spans="105:105">
      <c r="DA106465" s="842"/>
    </row>
    <row r="106466" spans="105:105">
      <c r="DA106466" s="842"/>
    </row>
    <row r="106467" spans="105:105">
      <c r="DA106467" s="842"/>
    </row>
    <row r="106468" spans="105:105">
      <c r="DA106468" s="842"/>
    </row>
    <row r="106469" spans="105:105">
      <c r="DA106469" s="842"/>
    </row>
    <row r="106470" spans="105:105">
      <c r="DA106470" s="842"/>
    </row>
    <row r="106471" spans="105:105">
      <c r="DA106471" s="842"/>
    </row>
    <row r="106472" spans="105:105">
      <c r="DA106472" s="842"/>
    </row>
    <row r="106473" spans="105:105">
      <c r="DA106473" s="842"/>
    </row>
    <row r="106474" spans="105:105">
      <c r="DA106474" s="842"/>
    </row>
    <row r="106475" spans="105:105">
      <c r="DA106475" s="842"/>
    </row>
    <row r="106476" spans="105:105">
      <c r="DA106476" s="842"/>
    </row>
    <row r="106477" spans="105:105">
      <c r="DA106477" s="842"/>
    </row>
    <row r="106478" spans="105:105">
      <c r="DA106478" s="842"/>
    </row>
    <row r="106479" spans="105:105">
      <c r="DA106479" s="842"/>
    </row>
    <row r="106480" spans="105:105">
      <c r="DA106480" s="842"/>
    </row>
    <row r="106481" spans="105:105">
      <c r="DA106481" s="842"/>
    </row>
    <row r="106482" spans="105:105">
      <c r="DA106482" s="842"/>
    </row>
    <row r="106483" spans="105:105">
      <c r="DA106483" s="842"/>
    </row>
    <row r="106484" spans="105:105">
      <c r="DA106484" s="842"/>
    </row>
    <row r="106485" spans="105:105">
      <c r="DA106485" s="842"/>
    </row>
    <row r="106486" spans="105:105">
      <c r="DA106486" s="842"/>
    </row>
    <row r="106487" spans="105:105">
      <c r="DA106487" s="842"/>
    </row>
    <row r="106488" spans="105:105">
      <c r="DA106488" s="842"/>
    </row>
    <row r="106489" spans="105:105">
      <c r="DA106489" s="842"/>
    </row>
    <row r="106490" spans="105:105">
      <c r="DA106490" s="842"/>
    </row>
    <row r="106491" spans="105:105">
      <c r="DA106491" s="842"/>
    </row>
    <row r="106492" spans="105:105">
      <c r="DA106492" s="842"/>
    </row>
    <row r="106493" spans="105:105">
      <c r="DA106493" s="842"/>
    </row>
    <row r="106494" spans="105:105">
      <c r="DA106494" s="842"/>
    </row>
    <row r="106495" spans="105:105">
      <c r="DA106495" s="842"/>
    </row>
    <row r="106496" spans="105:105">
      <c r="DA106496" s="842"/>
    </row>
    <row r="106497" spans="105:105">
      <c r="DA106497" s="842"/>
    </row>
    <row r="106498" spans="105:105">
      <c r="DA106498" s="842"/>
    </row>
    <row r="106499" spans="105:105">
      <c r="DA106499" s="842"/>
    </row>
    <row r="106500" spans="105:105">
      <c r="DA106500" s="842"/>
    </row>
    <row r="106501" spans="105:105">
      <c r="DA106501" s="842"/>
    </row>
    <row r="106502" spans="105:105">
      <c r="DA106502" s="842"/>
    </row>
    <row r="106503" spans="105:105">
      <c r="DA106503" s="842"/>
    </row>
    <row r="106504" spans="105:105">
      <c r="DA106504" s="842"/>
    </row>
    <row r="106505" spans="105:105">
      <c r="DA106505" s="842"/>
    </row>
    <row r="106506" spans="105:105">
      <c r="DA106506" s="842"/>
    </row>
    <row r="106507" spans="105:105">
      <c r="DA106507" s="842"/>
    </row>
    <row r="106508" spans="105:105">
      <c r="DA106508" s="842"/>
    </row>
    <row r="106509" spans="105:105">
      <c r="DA106509" s="842"/>
    </row>
    <row r="106510" spans="105:105">
      <c r="DA106510" s="842"/>
    </row>
    <row r="106511" spans="105:105">
      <c r="DA106511" s="842"/>
    </row>
    <row r="106512" spans="105:105">
      <c r="DA106512" s="842"/>
    </row>
    <row r="106513" spans="105:105">
      <c r="DA106513" s="842"/>
    </row>
    <row r="106514" spans="105:105">
      <c r="DA106514" s="842"/>
    </row>
    <row r="106515" spans="105:105">
      <c r="DA106515" s="842"/>
    </row>
    <row r="106516" spans="105:105">
      <c r="DA106516" s="842"/>
    </row>
    <row r="106517" spans="105:105">
      <c r="DA106517" s="842"/>
    </row>
    <row r="106518" spans="105:105">
      <c r="DA106518" s="842"/>
    </row>
    <row r="106519" spans="105:105">
      <c r="DA106519" s="842"/>
    </row>
    <row r="106520" spans="105:105">
      <c r="DA106520" s="842"/>
    </row>
    <row r="106521" spans="105:105">
      <c r="DA106521" s="842"/>
    </row>
    <row r="106522" spans="105:105">
      <c r="DA106522" s="842"/>
    </row>
    <row r="106523" spans="105:105">
      <c r="DA106523" s="842"/>
    </row>
    <row r="106524" spans="105:105">
      <c r="DA106524" s="842"/>
    </row>
    <row r="106525" spans="105:105">
      <c r="DA106525" s="842"/>
    </row>
    <row r="106526" spans="105:105">
      <c r="DA106526" s="842"/>
    </row>
    <row r="106527" spans="105:105">
      <c r="DA106527" s="842"/>
    </row>
    <row r="106528" spans="105:105">
      <c r="DA106528" s="842"/>
    </row>
    <row r="106529" spans="105:105">
      <c r="DA106529" s="842"/>
    </row>
    <row r="106530" spans="105:105">
      <c r="DA106530" s="842"/>
    </row>
    <row r="106531" spans="105:105">
      <c r="DA106531" s="842"/>
    </row>
    <row r="106532" spans="105:105">
      <c r="DA106532" s="842"/>
    </row>
    <row r="106533" spans="105:105">
      <c r="DA106533" s="842"/>
    </row>
    <row r="106534" spans="105:105">
      <c r="DA106534" s="842"/>
    </row>
    <row r="106535" spans="105:105">
      <c r="DA106535" s="842"/>
    </row>
    <row r="106536" spans="105:105">
      <c r="DA106536" s="842"/>
    </row>
    <row r="106537" spans="105:105">
      <c r="DA106537" s="842"/>
    </row>
    <row r="106538" spans="105:105">
      <c r="DA106538" s="842"/>
    </row>
    <row r="106539" spans="105:105">
      <c r="DA106539" s="842"/>
    </row>
    <row r="106540" spans="105:105">
      <c r="DA106540" s="842"/>
    </row>
    <row r="106541" spans="105:105">
      <c r="DA106541" s="842"/>
    </row>
    <row r="106542" spans="105:105">
      <c r="DA106542" s="842"/>
    </row>
    <row r="106543" spans="105:105">
      <c r="DA106543" s="842"/>
    </row>
    <row r="106544" spans="105:105">
      <c r="DA106544" s="842"/>
    </row>
    <row r="106545" spans="105:105">
      <c r="DA106545" s="842"/>
    </row>
    <row r="106546" spans="105:105">
      <c r="DA106546" s="842"/>
    </row>
    <row r="106547" spans="105:105">
      <c r="DA106547" s="842"/>
    </row>
    <row r="106548" spans="105:105">
      <c r="DA106548" s="842"/>
    </row>
    <row r="106549" spans="105:105">
      <c r="DA106549" s="842"/>
    </row>
    <row r="106550" spans="105:105">
      <c r="DA106550" s="842"/>
    </row>
    <row r="106551" spans="105:105">
      <c r="DA106551" s="842"/>
    </row>
    <row r="106552" spans="105:105">
      <c r="DA106552" s="842"/>
    </row>
    <row r="106553" spans="105:105">
      <c r="DA106553" s="842"/>
    </row>
    <row r="106554" spans="105:105">
      <c r="DA106554" s="842"/>
    </row>
    <row r="106555" spans="105:105">
      <c r="DA106555" s="842"/>
    </row>
    <row r="106556" spans="105:105">
      <c r="DA106556" s="842"/>
    </row>
    <row r="106557" spans="105:105">
      <c r="DA106557" s="842"/>
    </row>
    <row r="106558" spans="105:105">
      <c r="DA106558" s="842"/>
    </row>
    <row r="106559" spans="105:105">
      <c r="DA106559" s="842"/>
    </row>
    <row r="106560" spans="105:105">
      <c r="DA106560" s="842"/>
    </row>
    <row r="106561" spans="105:105">
      <c r="DA106561" s="842"/>
    </row>
    <row r="106562" spans="105:105">
      <c r="DA106562" s="842"/>
    </row>
    <row r="106563" spans="105:105">
      <c r="DA106563" s="842"/>
    </row>
    <row r="106564" spans="105:105">
      <c r="DA106564" s="842"/>
    </row>
    <row r="106565" spans="105:105">
      <c r="DA106565" s="842"/>
    </row>
    <row r="106566" spans="105:105">
      <c r="DA106566" s="842"/>
    </row>
    <row r="106567" spans="105:105">
      <c r="DA106567" s="842"/>
    </row>
    <row r="106568" spans="105:105">
      <c r="DA106568" s="842"/>
    </row>
    <row r="106569" spans="105:105">
      <c r="DA106569" s="842"/>
    </row>
    <row r="106570" spans="105:105">
      <c r="DA106570" s="842"/>
    </row>
    <row r="106571" spans="105:105">
      <c r="DA106571" s="842"/>
    </row>
    <row r="106572" spans="105:105">
      <c r="DA106572" s="842"/>
    </row>
    <row r="106573" spans="105:105">
      <c r="DA106573" s="842"/>
    </row>
    <row r="106574" spans="105:105">
      <c r="DA106574" s="842"/>
    </row>
    <row r="106575" spans="105:105">
      <c r="DA106575" s="842"/>
    </row>
    <row r="106576" spans="105:105">
      <c r="DA106576" s="842"/>
    </row>
    <row r="106577" spans="105:105">
      <c r="DA106577" s="842"/>
    </row>
    <row r="106578" spans="105:105">
      <c r="DA106578" s="842"/>
    </row>
    <row r="106579" spans="105:105">
      <c r="DA106579" s="842"/>
    </row>
    <row r="106580" spans="105:105">
      <c r="DA106580" s="842"/>
    </row>
    <row r="106581" spans="105:105">
      <c r="DA106581" s="842"/>
    </row>
    <row r="106582" spans="105:105">
      <c r="DA106582" s="842"/>
    </row>
    <row r="106583" spans="105:105">
      <c r="DA106583" s="842"/>
    </row>
    <row r="106584" spans="105:105">
      <c r="DA106584" s="842"/>
    </row>
    <row r="106585" spans="105:105">
      <c r="DA106585" s="842"/>
    </row>
    <row r="106586" spans="105:105">
      <c r="DA106586" s="842"/>
    </row>
    <row r="106587" spans="105:105">
      <c r="DA106587" s="842"/>
    </row>
    <row r="106588" spans="105:105">
      <c r="DA106588" s="842"/>
    </row>
    <row r="106589" spans="105:105">
      <c r="DA106589" s="842"/>
    </row>
    <row r="106590" spans="105:105">
      <c r="DA106590" s="842"/>
    </row>
    <row r="106591" spans="105:105">
      <c r="DA106591" s="842"/>
    </row>
    <row r="106592" spans="105:105">
      <c r="DA106592" s="842"/>
    </row>
    <row r="106593" spans="105:105">
      <c r="DA106593" s="842"/>
    </row>
    <row r="106594" spans="105:105">
      <c r="DA106594" s="842"/>
    </row>
    <row r="106595" spans="105:105">
      <c r="DA106595" s="842"/>
    </row>
    <row r="106596" spans="105:105">
      <c r="DA106596" s="842"/>
    </row>
    <row r="106597" spans="105:105">
      <c r="DA106597" s="842"/>
    </row>
    <row r="106598" spans="105:105">
      <c r="DA106598" s="842"/>
    </row>
    <row r="106599" spans="105:105">
      <c r="DA106599" s="842"/>
    </row>
    <row r="106600" spans="105:105">
      <c r="DA106600" s="842"/>
    </row>
    <row r="106601" spans="105:105">
      <c r="DA106601" s="842"/>
    </row>
    <row r="106602" spans="105:105">
      <c r="DA106602" s="842"/>
    </row>
    <row r="106603" spans="105:105">
      <c r="DA106603" s="842"/>
    </row>
    <row r="106604" spans="105:105">
      <c r="DA106604" s="842"/>
    </row>
    <row r="106605" spans="105:105">
      <c r="DA106605" s="842"/>
    </row>
    <row r="106606" spans="105:105">
      <c r="DA106606" s="842"/>
    </row>
    <row r="106607" spans="105:105">
      <c r="DA106607" s="842"/>
    </row>
    <row r="106608" spans="105:105">
      <c r="DA106608" s="842"/>
    </row>
    <row r="106609" spans="105:105">
      <c r="DA106609" s="842"/>
    </row>
    <row r="106610" spans="105:105">
      <c r="DA106610" s="842"/>
    </row>
    <row r="106611" spans="105:105">
      <c r="DA106611" s="842"/>
    </row>
    <row r="106612" spans="105:105">
      <c r="DA106612" s="842"/>
    </row>
    <row r="106613" spans="105:105">
      <c r="DA106613" s="842"/>
    </row>
    <row r="106614" spans="105:105">
      <c r="DA106614" s="842"/>
    </row>
    <row r="106615" spans="105:105">
      <c r="DA106615" s="842"/>
    </row>
    <row r="106616" spans="105:105">
      <c r="DA106616" s="842"/>
    </row>
    <row r="106617" spans="105:105">
      <c r="DA106617" s="842"/>
    </row>
    <row r="106618" spans="105:105">
      <c r="DA106618" s="842"/>
    </row>
    <row r="106619" spans="105:105">
      <c r="DA106619" s="842"/>
    </row>
    <row r="106620" spans="105:105">
      <c r="DA106620" s="842"/>
    </row>
    <row r="106621" spans="105:105">
      <c r="DA106621" s="842"/>
    </row>
    <row r="106622" spans="105:105">
      <c r="DA106622" s="842"/>
    </row>
    <row r="106623" spans="105:105">
      <c r="DA106623" s="842"/>
    </row>
    <row r="106624" spans="105:105">
      <c r="DA106624" s="842"/>
    </row>
    <row r="106625" spans="105:105">
      <c r="DA106625" s="842"/>
    </row>
    <row r="106626" spans="105:105">
      <c r="DA106626" s="842"/>
    </row>
    <row r="106627" spans="105:105">
      <c r="DA106627" s="842"/>
    </row>
    <row r="106628" spans="105:105">
      <c r="DA106628" s="842"/>
    </row>
    <row r="106629" spans="105:105">
      <c r="DA106629" s="842"/>
    </row>
    <row r="106630" spans="105:105">
      <c r="DA106630" s="842"/>
    </row>
    <row r="106631" spans="105:105">
      <c r="DA106631" s="842"/>
    </row>
    <row r="106632" spans="105:105">
      <c r="DA106632" s="842"/>
    </row>
    <row r="106633" spans="105:105">
      <c r="DA106633" s="842"/>
    </row>
    <row r="106634" spans="105:105">
      <c r="DA106634" s="842"/>
    </row>
    <row r="106635" spans="105:105">
      <c r="DA106635" s="842"/>
    </row>
    <row r="106636" spans="105:105">
      <c r="DA106636" s="842"/>
    </row>
    <row r="106637" spans="105:105">
      <c r="DA106637" s="842"/>
    </row>
    <row r="106638" spans="105:105">
      <c r="DA106638" s="842"/>
    </row>
    <row r="106639" spans="105:105">
      <c r="DA106639" s="842"/>
    </row>
    <row r="106640" spans="105:105">
      <c r="DA106640" s="842"/>
    </row>
    <row r="106641" spans="105:105">
      <c r="DA106641" s="842"/>
    </row>
    <row r="106642" spans="105:105">
      <c r="DA106642" s="842"/>
    </row>
    <row r="106643" spans="105:105">
      <c r="DA106643" s="842"/>
    </row>
    <row r="106644" spans="105:105">
      <c r="DA106644" s="842"/>
    </row>
    <row r="106645" spans="105:105">
      <c r="DA106645" s="842"/>
    </row>
    <row r="106646" spans="105:105">
      <c r="DA106646" s="842"/>
    </row>
    <row r="106647" spans="105:105">
      <c r="DA106647" s="842"/>
    </row>
    <row r="106648" spans="105:105">
      <c r="DA106648" s="842"/>
    </row>
    <row r="106649" spans="105:105">
      <c r="DA106649" s="842"/>
    </row>
    <row r="106650" spans="105:105">
      <c r="DA106650" s="842"/>
    </row>
    <row r="106651" spans="105:105">
      <c r="DA106651" s="842"/>
    </row>
    <row r="106652" spans="105:105">
      <c r="DA106652" s="842"/>
    </row>
    <row r="106653" spans="105:105">
      <c r="DA106653" s="842"/>
    </row>
    <row r="106654" spans="105:105">
      <c r="DA106654" s="842"/>
    </row>
    <row r="106655" spans="105:105">
      <c r="DA106655" s="842"/>
    </row>
    <row r="106656" spans="105:105">
      <c r="DA106656" s="842"/>
    </row>
    <row r="106657" spans="105:105">
      <c r="DA106657" s="842"/>
    </row>
    <row r="106658" spans="105:105">
      <c r="DA106658" s="842"/>
    </row>
    <row r="106659" spans="105:105">
      <c r="DA106659" s="842"/>
    </row>
    <row r="106660" spans="105:105">
      <c r="DA106660" s="842"/>
    </row>
    <row r="106661" spans="105:105">
      <c r="DA106661" s="842"/>
    </row>
    <row r="106662" spans="105:105">
      <c r="DA106662" s="842"/>
    </row>
    <row r="106663" spans="105:105">
      <c r="DA106663" s="842"/>
    </row>
    <row r="106664" spans="105:105">
      <c r="DA106664" s="842"/>
    </row>
    <row r="106665" spans="105:105">
      <c r="DA106665" s="842"/>
    </row>
    <row r="106666" spans="105:105">
      <c r="DA106666" s="842"/>
    </row>
    <row r="106667" spans="105:105">
      <c r="DA106667" s="842"/>
    </row>
    <row r="106668" spans="105:105">
      <c r="DA106668" s="842"/>
    </row>
    <row r="106669" spans="105:105">
      <c r="DA106669" s="842"/>
    </row>
    <row r="106670" spans="105:105">
      <c r="DA106670" s="842"/>
    </row>
    <row r="106671" spans="105:105">
      <c r="DA106671" s="842"/>
    </row>
    <row r="106672" spans="105:105">
      <c r="DA106672" s="842"/>
    </row>
    <row r="106673" spans="105:105">
      <c r="DA106673" s="842"/>
    </row>
    <row r="106674" spans="105:105">
      <c r="DA106674" s="842"/>
    </row>
    <row r="106675" spans="105:105">
      <c r="DA106675" s="842"/>
    </row>
    <row r="106676" spans="105:105">
      <c r="DA106676" s="842"/>
    </row>
    <row r="106677" spans="105:105">
      <c r="DA106677" s="842"/>
    </row>
    <row r="106678" spans="105:105">
      <c r="DA106678" s="842"/>
    </row>
    <row r="106679" spans="105:105">
      <c r="DA106679" s="842"/>
    </row>
    <row r="106680" spans="105:105">
      <c r="DA106680" s="842"/>
    </row>
    <row r="106681" spans="105:105">
      <c r="DA106681" s="842"/>
    </row>
    <row r="106682" spans="105:105">
      <c r="DA106682" s="842"/>
    </row>
    <row r="106683" spans="105:105">
      <c r="DA106683" s="842"/>
    </row>
    <row r="106684" spans="105:105">
      <c r="DA106684" s="842"/>
    </row>
    <row r="106685" spans="105:105">
      <c r="DA106685" s="842"/>
    </row>
    <row r="106686" spans="105:105">
      <c r="DA106686" s="842"/>
    </row>
    <row r="106687" spans="105:105">
      <c r="DA106687" s="842"/>
    </row>
    <row r="106688" spans="105:105">
      <c r="DA106688" s="842"/>
    </row>
    <row r="106689" spans="105:105">
      <c r="DA106689" s="842"/>
    </row>
    <row r="106690" spans="105:105">
      <c r="DA106690" s="842"/>
    </row>
    <row r="106691" spans="105:105">
      <c r="DA106691" s="842"/>
    </row>
    <row r="106692" spans="105:105">
      <c r="DA106692" s="842"/>
    </row>
    <row r="106693" spans="105:105">
      <c r="DA106693" s="842"/>
    </row>
    <row r="106694" spans="105:105">
      <c r="DA106694" s="842"/>
    </row>
    <row r="106695" spans="105:105">
      <c r="DA106695" s="842"/>
    </row>
    <row r="106696" spans="105:105">
      <c r="DA106696" s="842"/>
    </row>
    <row r="106697" spans="105:105">
      <c r="DA106697" s="842"/>
    </row>
    <row r="106698" spans="105:105">
      <c r="DA106698" s="842"/>
    </row>
    <row r="106699" spans="105:105">
      <c r="DA106699" s="842"/>
    </row>
    <row r="106700" spans="105:105">
      <c r="DA106700" s="842"/>
    </row>
    <row r="106701" spans="105:105">
      <c r="DA106701" s="842"/>
    </row>
    <row r="106702" spans="105:105">
      <c r="DA106702" s="842"/>
    </row>
    <row r="106703" spans="105:105">
      <c r="DA106703" s="842"/>
    </row>
    <row r="106704" spans="105:105">
      <c r="DA106704" s="842"/>
    </row>
    <row r="106705" spans="105:105">
      <c r="DA106705" s="842"/>
    </row>
    <row r="106706" spans="105:105">
      <c r="DA106706" s="842"/>
    </row>
    <row r="106707" spans="105:105">
      <c r="DA106707" s="842"/>
    </row>
    <row r="106708" spans="105:105">
      <c r="DA106708" s="842"/>
    </row>
    <row r="106709" spans="105:105">
      <c r="DA106709" s="842"/>
    </row>
    <row r="106710" spans="105:105">
      <c r="DA106710" s="842"/>
    </row>
    <row r="106711" spans="105:105">
      <c r="DA106711" s="842"/>
    </row>
    <row r="106712" spans="105:105">
      <c r="DA106712" s="842"/>
    </row>
    <row r="106713" spans="105:105">
      <c r="DA106713" s="842"/>
    </row>
    <row r="106714" spans="105:105">
      <c r="DA106714" s="842"/>
    </row>
    <row r="106715" spans="105:105">
      <c r="DA106715" s="842"/>
    </row>
    <row r="106716" spans="105:105">
      <c r="DA106716" s="842"/>
    </row>
    <row r="106717" spans="105:105">
      <c r="DA106717" s="842"/>
    </row>
    <row r="106718" spans="105:105">
      <c r="DA106718" s="842"/>
    </row>
    <row r="106719" spans="105:105">
      <c r="DA106719" s="842"/>
    </row>
    <row r="106720" spans="105:105">
      <c r="DA106720" s="842"/>
    </row>
    <row r="106721" spans="105:105">
      <c r="DA106721" s="842"/>
    </row>
    <row r="106722" spans="105:105">
      <c r="DA106722" s="842"/>
    </row>
    <row r="106723" spans="105:105">
      <c r="DA106723" s="842"/>
    </row>
    <row r="106724" spans="105:105">
      <c r="DA106724" s="842"/>
    </row>
    <row r="106725" spans="105:105">
      <c r="DA106725" s="842"/>
    </row>
    <row r="106726" spans="105:105">
      <c r="DA106726" s="842"/>
    </row>
    <row r="106727" spans="105:105">
      <c r="DA106727" s="842"/>
    </row>
    <row r="106728" spans="105:105">
      <c r="DA106728" s="842"/>
    </row>
    <row r="106729" spans="105:105">
      <c r="DA106729" s="842"/>
    </row>
    <row r="106730" spans="105:105">
      <c r="DA106730" s="842"/>
    </row>
    <row r="106731" spans="105:105">
      <c r="DA106731" s="842"/>
    </row>
    <row r="106732" spans="105:105">
      <c r="DA106732" s="842"/>
    </row>
    <row r="106733" spans="105:105">
      <c r="DA106733" s="842"/>
    </row>
    <row r="106734" spans="105:105">
      <c r="DA106734" s="842"/>
    </row>
    <row r="106735" spans="105:105">
      <c r="DA106735" s="842"/>
    </row>
    <row r="106736" spans="105:105">
      <c r="DA106736" s="842"/>
    </row>
    <row r="106737" spans="105:105">
      <c r="DA106737" s="842"/>
    </row>
    <row r="106738" spans="105:105">
      <c r="DA106738" s="842"/>
    </row>
    <row r="106739" spans="105:105">
      <c r="DA106739" s="842"/>
    </row>
    <row r="106740" spans="105:105">
      <c r="DA106740" s="842"/>
    </row>
    <row r="106741" spans="105:105">
      <c r="DA106741" s="842"/>
    </row>
    <row r="106742" spans="105:105">
      <c r="DA106742" s="842"/>
    </row>
    <row r="106743" spans="105:105">
      <c r="DA106743" s="842"/>
    </row>
    <row r="106744" spans="105:105">
      <c r="DA106744" s="842"/>
    </row>
    <row r="106745" spans="105:105">
      <c r="DA106745" s="842"/>
    </row>
    <row r="106746" spans="105:105">
      <c r="DA106746" s="842"/>
    </row>
    <row r="106747" spans="105:105">
      <c r="DA106747" s="842"/>
    </row>
    <row r="106748" spans="105:105">
      <c r="DA106748" s="842"/>
    </row>
    <row r="106749" spans="105:105">
      <c r="DA106749" s="842"/>
    </row>
    <row r="106750" spans="105:105">
      <c r="DA106750" s="842"/>
    </row>
    <row r="106751" spans="105:105">
      <c r="DA106751" s="842"/>
    </row>
    <row r="106752" spans="105:105">
      <c r="DA106752" s="842"/>
    </row>
    <row r="106753" spans="105:105">
      <c r="DA106753" s="842"/>
    </row>
    <row r="106754" spans="105:105">
      <c r="DA106754" s="842"/>
    </row>
    <row r="106755" spans="105:105">
      <c r="DA106755" s="842"/>
    </row>
    <row r="106756" spans="105:105">
      <c r="DA106756" s="842"/>
    </row>
    <row r="106757" spans="105:105">
      <c r="DA106757" s="842"/>
    </row>
    <row r="106758" spans="105:105">
      <c r="DA106758" s="842"/>
    </row>
    <row r="106759" spans="105:105">
      <c r="DA106759" s="842"/>
    </row>
    <row r="106760" spans="105:105">
      <c r="DA106760" s="842"/>
    </row>
    <row r="106761" spans="105:105">
      <c r="DA106761" s="842"/>
    </row>
    <row r="106762" spans="105:105">
      <c r="DA106762" s="842"/>
    </row>
    <row r="106763" spans="105:105">
      <c r="DA106763" s="842"/>
    </row>
    <row r="106764" spans="105:105">
      <c r="DA106764" s="842"/>
    </row>
    <row r="106765" spans="105:105">
      <c r="DA106765" s="842"/>
    </row>
    <row r="106766" spans="105:105">
      <c r="DA106766" s="842"/>
    </row>
    <row r="106767" spans="105:105">
      <c r="DA106767" s="842"/>
    </row>
    <row r="106768" spans="105:105">
      <c r="DA106768" s="842"/>
    </row>
    <row r="106769" spans="105:105">
      <c r="DA106769" s="842"/>
    </row>
    <row r="106770" spans="105:105">
      <c r="DA106770" s="842"/>
    </row>
    <row r="106771" spans="105:105">
      <c r="DA106771" s="842"/>
    </row>
    <row r="106772" spans="105:105">
      <c r="DA106772" s="842"/>
    </row>
    <row r="106773" spans="105:105">
      <c r="DA106773" s="842"/>
    </row>
    <row r="106774" spans="105:105">
      <c r="DA106774" s="842"/>
    </row>
    <row r="106775" spans="105:105">
      <c r="DA106775" s="842"/>
    </row>
    <row r="106776" spans="105:105">
      <c r="DA106776" s="842"/>
    </row>
    <row r="106777" spans="105:105">
      <c r="DA106777" s="842"/>
    </row>
    <row r="106778" spans="105:105">
      <c r="DA106778" s="842"/>
    </row>
    <row r="106779" spans="105:105">
      <c r="DA106779" s="842"/>
    </row>
    <row r="106780" spans="105:105">
      <c r="DA106780" s="842"/>
    </row>
    <row r="106781" spans="105:105">
      <c r="DA106781" s="842"/>
    </row>
    <row r="106782" spans="105:105">
      <c r="DA106782" s="842"/>
    </row>
    <row r="106783" spans="105:105">
      <c r="DA106783" s="842"/>
    </row>
    <row r="106784" spans="105:105">
      <c r="DA106784" s="842"/>
    </row>
    <row r="106785" spans="105:105">
      <c r="DA106785" s="842"/>
    </row>
    <row r="106786" spans="105:105">
      <c r="DA106786" s="842"/>
    </row>
    <row r="106787" spans="105:105">
      <c r="DA106787" s="842"/>
    </row>
    <row r="106788" spans="105:105">
      <c r="DA106788" s="842"/>
    </row>
    <row r="106789" spans="105:105">
      <c r="DA106789" s="842"/>
    </row>
    <row r="106790" spans="105:105">
      <c r="DA106790" s="842"/>
    </row>
    <row r="106791" spans="105:105">
      <c r="DA106791" s="842"/>
    </row>
    <row r="106792" spans="105:105">
      <c r="DA106792" s="842"/>
    </row>
    <row r="106793" spans="105:105">
      <c r="DA106793" s="842"/>
    </row>
    <row r="106794" spans="105:105">
      <c r="DA106794" s="842"/>
    </row>
    <row r="106795" spans="105:105">
      <c r="DA106795" s="842"/>
    </row>
    <row r="106796" spans="105:105">
      <c r="DA106796" s="842"/>
    </row>
    <row r="106797" spans="105:105">
      <c r="DA106797" s="842"/>
    </row>
    <row r="106798" spans="105:105">
      <c r="DA106798" s="842"/>
    </row>
    <row r="106799" spans="105:105">
      <c r="DA106799" s="842"/>
    </row>
    <row r="106800" spans="105:105">
      <c r="DA106800" s="842"/>
    </row>
    <row r="106801" spans="105:105">
      <c r="DA106801" s="842"/>
    </row>
    <row r="106802" spans="105:105">
      <c r="DA106802" s="842"/>
    </row>
    <row r="106803" spans="105:105">
      <c r="DA106803" s="842"/>
    </row>
    <row r="106804" spans="105:105">
      <c r="DA106804" s="842"/>
    </row>
    <row r="106805" spans="105:105">
      <c r="DA106805" s="842"/>
    </row>
    <row r="106806" spans="105:105">
      <c r="DA106806" s="842"/>
    </row>
    <row r="106807" spans="105:105">
      <c r="DA106807" s="842"/>
    </row>
    <row r="106808" spans="105:105">
      <c r="DA106808" s="842"/>
    </row>
    <row r="106809" spans="105:105">
      <c r="DA106809" s="842"/>
    </row>
    <row r="106810" spans="105:105">
      <c r="DA106810" s="842"/>
    </row>
    <row r="106811" spans="105:105">
      <c r="DA106811" s="842"/>
    </row>
    <row r="106812" spans="105:105">
      <c r="DA106812" s="842"/>
    </row>
    <row r="106813" spans="105:105">
      <c r="DA106813" s="842"/>
    </row>
    <row r="106814" spans="105:105">
      <c r="DA106814" s="842"/>
    </row>
    <row r="106815" spans="105:105">
      <c r="DA106815" s="842"/>
    </row>
    <row r="106816" spans="105:105">
      <c r="DA106816" s="842"/>
    </row>
    <row r="106817" spans="105:105">
      <c r="DA106817" s="842"/>
    </row>
    <row r="106818" spans="105:105">
      <c r="DA106818" s="842"/>
    </row>
    <row r="106819" spans="105:105">
      <c r="DA106819" s="842"/>
    </row>
    <row r="106820" spans="105:105">
      <c r="DA106820" s="842"/>
    </row>
    <row r="106821" spans="105:105">
      <c r="DA106821" s="842"/>
    </row>
    <row r="106822" spans="105:105">
      <c r="DA106822" s="842"/>
    </row>
    <row r="106823" spans="105:105">
      <c r="DA106823" s="842"/>
    </row>
    <row r="106824" spans="105:105">
      <c r="DA106824" s="842"/>
    </row>
    <row r="106825" spans="105:105">
      <c r="DA106825" s="842"/>
    </row>
    <row r="106826" spans="105:105">
      <c r="DA106826" s="842"/>
    </row>
    <row r="106827" spans="105:105">
      <c r="DA106827" s="842"/>
    </row>
    <row r="106828" spans="105:105">
      <c r="DA106828" s="842"/>
    </row>
    <row r="106829" spans="105:105">
      <c r="DA106829" s="842"/>
    </row>
    <row r="106830" spans="105:105">
      <c r="DA106830" s="842"/>
    </row>
    <row r="106831" spans="105:105">
      <c r="DA106831" s="842"/>
    </row>
    <row r="106832" spans="105:105">
      <c r="DA106832" s="842"/>
    </row>
    <row r="106833" spans="105:105">
      <c r="DA106833" s="842"/>
    </row>
    <row r="106834" spans="105:105">
      <c r="DA106834" s="842"/>
    </row>
    <row r="106835" spans="105:105">
      <c r="DA106835" s="842"/>
    </row>
    <row r="106836" spans="105:105">
      <c r="DA106836" s="842"/>
    </row>
    <row r="106837" spans="105:105">
      <c r="DA106837" s="842"/>
    </row>
    <row r="106838" spans="105:105">
      <c r="DA106838" s="842"/>
    </row>
    <row r="106839" spans="105:105">
      <c r="DA106839" s="842"/>
    </row>
    <row r="106840" spans="105:105">
      <c r="DA106840" s="842"/>
    </row>
    <row r="106841" spans="105:105">
      <c r="DA106841" s="842"/>
    </row>
    <row r="106842" spans="105:105">
      <c r="DA106842" s="842"/>
    </row>
    <row r="106843" spans="105:105">
      <c r="DA106843" s="842"/>
    </row>
    <row r="106844" spans="105:105">
      <c r="DA106844" s="842"/>
    </row>
    <row r="106845" spans="105:105">
      <c r="DA106845" s="842"/>
    </row>
    <row r="106846" spans="105:105">
      <c r="DA106846" s="842"/>
    </row>
    <row r="106847" spans="105:105">
      <c r="DA106847" s="842"/>
    </row>
    <row r="106848" spans="105:105">
      <c r="DA106848" s="842"/>
    </row>
    <row r="106849" spans="105:105">
      <c r="DA106849" s="842"/>
    </row>
    <row r="106850" spans="105:105">
      <c r="DA106850" s="842"/>
    </row>
    <row r="106851" spans="105:105">
      <c r="DA106851" s="842"/>
    </row>
    <row r="106852" spans="105:105">
      <c r="DA106852" s="842"/>
    </row>
    <row r="106853" spans="105:105">
      <c r="DA106853" s="842"/>
    </row>
    <row r="106854" spans="105:105">
      <c r="DA106854" s="842"/>
    </row>
    <row r="106855" spans="105:105">
      <c r="DA106855" s="842"/>
    </row>
    <row r="106856" spans="105:105">
      <c r="DA106856" s="842"/>
    </row>
    <row r="106857" spans="105:105">
      <c r="DA106857" s="842"/>
    </row>
    <row r="106858" spans="105:105">
      <c r="DA106858" s="842"/>
    </row>
    <row r="106859" spans="105:105">
      <c r="DA106859" s="842"/>
    </row>
    <row r="106860" spans="105:105">
      <c r="DA106860" s="842"/>
    </row>
    <row r="106861" spans="105:105">
      <c r="DA106861" s="842"/>
    </row>
    <row r="106862" spans="105:105">
      <c r="DA106862" s="842"/>
    </row>
    <row r="106863" spans="105:105">
      <c r="DA106863" s="842"/>
    </row>
    <row r="106864" spans="105:105">
      <c r="DA106864" s="842"/>
    </row>
    <row r="106865" spans="105:105">
      <c r="DA106865" s="842"/>
    </row>
    <row r="106866" spans="105:105">
      <c r="DA106866" s="842"/>
    </row>
    <row r="106867" spans="105:105">
      <c r="DA106867" s="842"/>
    </row>
    <row r="106868" spans="105:105">
      <c r="DA106868" s="842"/>
    </row>
    <row r="106869" spans="105:105">
      <c r="DA106869" s="842"/>
    </row>
    <row r="106870" spans="105:105">
      <c r="DA106870" s="842"/>
    </row>
    <row r="106871" spans="105:105">
      <c r="DA106871" s="842"/>
    </row>
    <row r="106872" spans="105:105">
      <c r="DA106872" s="842"/>
    </row>
    <row r="106873" spans="105:105">
      <c r="DA106873" s="842"/>
    </row>
    <row r="106874" spans="105:105">
      <c r="DA106874" s="842"/>
    </row>
    <row r="106875" spans="105:105">
      <c r="DA106875" s="842"/>
    </row>
    <row r="106876" spans="105:105">
      <c r="DA106876" s="842"/>
    </row>
    <row r="106877" spans="105:105">
      <c r="DA106877" s="842"/>
    </row>
    <row r="106878" spans="105:105">
      <c r="DA106878" s="842"/>
    </row>
    <row r="106879" spans="105:105">
      <c r="DA106879" s="842"/>
    </row>
    <row r="106880" spans="105:105">
      <c r="DA106880" s="842"/>
    </row>
    <row r="106881" spans="105:105">
      <c r="DA106881" s="842"/>
    </row>
    <row r="106882" spans="105:105">
      <c r="DA106882" s="842"/>
    </row>
    <row r="106883" spans="105:105">
      <c r="DA106883" s="842"/>
    </row>
    <row r="106884" spans="105:105">
      <c r="DA106884" s="842"/>
    </row>
    <row r="106885" spans="105:105">
      <c r="DA106885" s="842"/>
    </row>
    <row r="106886" spans="105:105">
      <c r="DA106886" s="842"/>
    </row>
    <row r="106887" spans="105:105">
      <c r="DA106887" s="842"/>
    </row>
    <row r="106888" spans="105:105">
      <c r="DA106888" s="842"/>
    </row>
    <row r="106889" spans="105:105">
      <c r="DA106889" s="842"/>
    </row>
    <row r="106890" spans="105:105">
      <c r="DA106890" s="842"/>
    </row>
    <row r="106891" spans="105:105">
      <c r="DA106891" s="842"/>
    </row>
    <row r="106892" spans="105:105">
      <c r="DA106892" s="842"/>
    </row>
    <row r="106893" spans="105:105">
      <c r="DA106893" s="842"/>
    </row>
    <row r="106894" spans="105:105">
      <c r="DA106894" s="842"/>
    </row>
    <row r="106895" spans="105:105">
      <c r="DA106895" s="842"/>
    </row>
    <row r="106896" spans="105:105">
      <c r="DA106896" s="842"/>
    </row>
    <row r="106897" spans="105:105">
      <c r="DA106897" s="842"/>
    </row>
    <row r="106898" spans="105:105">
      <c r="DA106898" s="842"/>
    </row>
    <row r="106899" spans="105:105">
      <c r="DA106899" s="842"/>
    </row>
    <row r="106900" spans="105:105">
      <c r="DA106900" s="842"/>
    </row>
    <row r="106901" spans="105:105">
      <c r="DA106901" s="842"/>
    </row>
    <row r="106902" spans="105:105">
      <c r="DA106902" s="842"/>
    </row>
    <row r="106903" spans="105:105">
      <c r="DA106903" s="842"/>
    </row>
    <row r="106904" spans="105:105">
      <c r="DA106904" s="842"/>
    </row>
    <row r="106905" spans="105:105">
      <c r="DA106905" s="842"/>
    </row>
    <row r="106906" spans="105:105">
      <c r="DA106906" s="842"/>
    </row>
    <row r="106907" spans="105:105">
      <c r="DA106907" s="842"/>
    </row>
    <row r="106908" spans="105:105">
      <c r="DA106908" s="842"/>
    </row>
    <row r="106909" spans="105:105">
      <c r="DA106909" s="842"/>
    </row>
    <row r="106910" spans="105:105">
      <c r="DA106910" s="842"/>
    </row>
    <row r="106911" spans="105:105">
      <c r="DA106911" s="842"/>
    </row>
    <row r="106912" spans="105:105">
      <c r="DA106912" s="842"/>
    </row>
    <row r="106913" spans="105:105">
      <c r="DA106913" s="842"/>
    </row>
    <row r="106914" spans="105:105">
      <c r="DA106914" s="842"/>
    </row>
    <row r="106915" spans="105:105">
      <c r="DA106915" s="842"/>
    </row>
    <row r="106916" spans="105:105">
      <c r="DA106916" s="842"/>
    </row>
    <row r="106917" spans="105:105">
      <c r="DA106917" s="842"/>
    </row>
    <row r="106918" spans="105:105">
      <c r="DA106918" s="842"/>
    </row>
    <row r="106919" spans="105:105">
      <c r="DA106919" s="842"/>
    </row>
    <row r="106920" spans="105:105">
      <c r="DA106920" s="842"/>
    </row>
    <row r="106921" spans="105:105">
      <c r="DA106921" s="842"/>
    </row>
    <row r="106922" spans="105:105">
      <c r="DA106922" s="842"/>
    </row>
    <row r="106923" spans="105:105">
      <c r="DA106923" s="842"/>
    </row>
    <row r="106924" spans="105:105">
      <c r="DA106924" s="842"/>
    </row>
    <row r="106925" spans="105:105">
      <c r="DA106925" s="842"/>
    </row>
    <row r="106926" spans="105:105">
      <c r="DA106926" s="842"/>
    </row>
    <row r="106927" spans="105:105">
      <c r="DA106927" s="842"/>
    </row>
    <row r="106928" spans="105:105">
      <c r="DA106928" s="842"/>
    </row>
    <row r="106929" spans="105:105">
      <c r="DA106929" s="842"/>
    </row>
    <row r="106930" spans="105:105">
      <c r="DA106930" s="842"/>
    </row>
    <row r="106931" spans="105:105">
      <c r="DA106931" s="842"/>
    </row>
    <row r="106932" spans="105:105">
      <c r="DA106932" s="842"/>
    </row>
    <row r="106933" spans="105:105">
      <c r="DA106933" s="842"/>
    </row>
    <row r="106934" spans="105:105">
      <c r="DA106934" s="842"/>
    </row>
    <row r="106935" spans="105:105">
      <c r="DA106935" s="842"/>
    </row>
    <row r="106936" spans="105:105">
      <c r="DA106936" s="842"/>
    </row>
    <row r="106937" spans="105:105">
      <c r="DA106937" s="842"/>
    </row>
    <row r="106938" spans="105:105">
      <c r="DA106938" s="842"/>
    </row>
    <row r="106939" spans="105:105">
      <c r="DA106939" s="842"/>
    </row>
    <row r="106940" spans="105:105">
      <c r="DA106940" s="842"/>
    </row>
    <row r="106941" spans="105:105">
      <c r="DA106941" s="842"/>
    </row>
    <row r="106942" spans="105:105">
      <c r="DA106942" s="842"/>
    </row>
    <row r="106943" spans="105:105">
      <c r="DA106943" s="842"/>
    </row>
    <row r="106944" spans="105:105">
      <c r="DA106944" s="842"/>
    </row>
    <row r="106945" spans="105:105">
      <c r="DA106945" s="842"/>
    </row>
    <row r="106946" spans="105:105">
      <c r="DA106946" s="842"/>
    </row>
    <row r="106947" spans="105:105">
      <c r="DA106947" s="842"/>
    </row>
    <row r="106948" spans="105:105">
      <c r="DA106948" s="842"/>
    </row>
    <row r="106949" spans="105:105">
      <c r="DA106949" s="842"/>
    </row>
    <row r="106950" spans="105:105">
      <c r="DA106950" s="842"/>
    </row>
    <row r="106951" spans="105:105">
      <c r="DA106951" s="842"/>
    </row>
    <row r="106952" spans="105:105">
      <c r="DA106952" s="842"/>
    </row>
    <row r="106953" spans="105:105">
      <c r="DA106953" s="842"/>
    </row>
    <row r="106954" spans="105:105">
      <c r="DA106954" s="842"/>
    </row>
    <row r="106955" spans="105:105">
      <c r="DA106955" s="842"/>
    </row>
    <row r="106956" spans="105:105">
      <c r="DA106956" s="842"/>
    </row>
    <row r="106957" spans="105:105">
      <c r="DA106957" s="842"/>
    </row>
    <row r="106958" spans="105:105">
      <c r="DA106958" s="842"/>
    </row>
    <row r="106959" spans="105:105">
      <c r="DA106959" s="842"/>
    </row>
    <row r="106960" spans="105:105">
      <c r="DA106960" s="842"/>
    </row>
    <row r="106961" spans="105:105">
      <c r="DA106961" s="842"/>
    </row>
    <row r="106962" spans="105:105">
      <c r="DA106962" s="842"/>
    </row>
    <row r="106963" spans="105:105">
      <c r="DA106963" s="842"/>
    </row>
    <row r="106964" spans="105:105">
      <c r="DA106964" s="842"/>
    </row>
    <row r="106965" spans="105:105">
      <c r="DA106965" s="842"/>
    </row>
    <row r="106966" spans="105:105">
      <c r="DA106966" s="842"/>
    </row>
    <row r="106967" spans="105:105">
      <c r="DA106967" s="842"/>
    </row>
    <row r="106968" spans="105:105">
      <c r="DA106968" s="842"/>
    </row>
    <row r="106969" spans="105:105">
      <c r="DA106969" s="842"/>
    </row>
    <row r="106970" spans="105:105">
      <c r="DA106970" s="842"/>
    </row>
    <row r="106971" spans="105:105">
      <c r="DA106971" s="842"/>
    </row>
    <row r="106972" spans="105:105">
      <c r="DA106972" s="842"/>
    </row>
    <row r="106973" spans="105:105">
      <c r="DA106973" s="842"/>
    </row>
    <row r="106974" spans="105:105">
      <c r="DA106974" s="842"/>
    </row>
    <row r="106975" spans="105:105">
      <c r="DA106975" s="842"/>
    </row>
    <row r="106976" spans="105:105">
      <c r="DA106976" s="842"/>
    </row>
    <row r="106977" spans="105:105">
      <c r="DA106977" s="842"/>
    </row>
    <row r="106978" spans="105:105">
      <c r="DA106978" s="842"/>
    </row>
    <row r="106979" spans="105:105">
      <c r="DA106979" s="842"/>
    </row>
    <row r="106980" spans="105:105">
      <c r="DA106980" s="842"/>
    </row>
    <row r="106981" spans="105:105">
      <c r="DA106981" s="842"/>
    </row>
    <row r="106982" spans="105:105">
      <c r="DA106982" s="842"/>
    </row>
    <row r="106983" spans="105:105">
      <c r="DA106983" s="842"/>
    </row>
    <row r="106984" spans="105:105">
      <c r="DA106984" s="842"/>
    </row>
    <row r="106985" spans="105:105">
      <c r="DA106985" s="842"/>
    </row>
    <row r="106986" spans="105:105">
      <c r="DA106986" s="842"/>
    </row>
    <row r="106987" spans="105:105">
      <c r="DA106987" s="842"/>
    </row>
    <row r="106988" spans="105:105">
      <c r="DA106988" s="842"/>
    </row>
    <row r="106989" spans="105:105">
      <c r="DA106989" s="842"/>
    </row>
    <row r="106990" spans="105:105">
      <c r="DA106990" s="842"/>
    </row>
    <row r="106991" spans="105:105">
      <c r="DA106991" s="842"/>
    </row>
    <row r="106992" spans="105:105">
      <c r="DA106992" s="842"/>
    </row>
    <row r="106993" spans="105:105">
      <c r="DA106993" s="842"/>
    </row>
    <row r="106994" spans="105:105">
      <c r="DA106994" s="842"/>
    </row>
    <row r="106995" spans="105:105">
      <c r="DA106995" s="842"/>
    </row>
    <row r="106996" spans="105:105">
      <c r="DA106996" s="842"/>
    </row>
    <row r="106997" spans="105:105">
      <c r="DA106997" s="842"/>
    </row>
    <row r="106998" spans="105:105">
      <c r="DA106998" s="842"/>
    </row>
    <row r="106999" spans="105:105">
      <c r="DA106999" s="842"/>
    </row>
    <row r="107000" spans="105:105">
      <c r="DA107000" s="842"/>
    </row>
    <row r="107001" spans="105:105">
      <c r="DA107001" s="842"/>
    </row>
    <row r="107002" spans="105:105">
      <c r="DA107002" s="842"/>
    </row>
    <row r="107003" spans="105:105">
      <c r="DA107003" s="842"/>
    </row>
    <row r="107004" spans="105:105">
      <c r="DA107004" s="842"/>
    </row>
    <row r="107005" spans="105:105">
      <c r="DA107005" s="842"/>
    </row>
    <row r="107006" spans="105:105">
      <c r="DA107006" s="842"/>
    </row>
    <row r="107007" spans="105:105">
      <c r="DA107007" s="842"/>
    </row>
    <row r="107008" spans="105:105">
      <c r="DA107008" s="842"/>
    </row>
    <row r="107009" spans="105:105">
      <c r="DA107009" s="842"/>
    </row>
    <row r="107010" spans="105:105">
      <c r="DA107010" s="842"/>
    </row>
    <row r="107011" spans="105:105">
      <c r="DA107011" s="842"/>
    </row>
    <row r="107012" spans="105:105">
      <c r="DA107012" s="842"/>
    </row>
    <row r="107013" spans="105:105">
      <c r="DA107013" s="842"/>
    </row>
    <row r="107014" spans="105:105">
      <c r="DA107014" s="842"/>
    </row>
    <row r="107015" spans="105:105">
      <c r="DA107015" s="842"/>
    </row>
    <row r="107016" spans="105:105">
      <c r="DA107016" s="842"/>
    </row>
    <row r="107017" spans="105:105">
      <c r="DA107017" s="842"/>
    </row>
    <row r="107018" spans="105:105">
      <c r="DA107018" s="842"/>
    </row>
    <row r="107019" spans="105:105">
      <c r="DA107019" s="842"/>
    </row>
    <row r="107020" spans="105:105">
      <c r="DA107020" s="842"/>
    </row>
    <row r="107021" spans="105:105">
      <c r="DA107021" s="842"/>
    </row>
    <row r="107022" spans="105:105">
      <c r="DA107022" s="842"/>
    </row>
    <row r="107023" spans="105:105">
      <c r="DA107023" s="842"/>
    </row>
    <row r="107024" spans="105:105">
      <c r="DA107024" s="842"/>
    </row>
    <row r="107025" spans="105:105">
      <c r="DA107025" s="842"/>
    </row>
    <row r="107026" spans="105:105">
      <c r="DA107026" s="842"/>
    </row>
    <row r="107027" spans="105:105">
      <c r="DA107027" s="842"/>
    </row>
    <row r="107028" spans="105:105">
      <c r="DA107028" s="842"/>
    </row>
    <row r="107029" spans="105:105">
      <c r="DA107029" s="842"/>
    </row>
    <row r="107030" spans="105:105">
      <c r="DA107030" s="842"/>
    </row>
    <row r="107031" spans="105:105">
      <c r="DA107031" s="842"/>
    </row>
    <row r="107032" spans="105:105">
      <c r="DA107032" s="842"/>
    </row>
    <row r="107033" spans="105:105">
      <c r="DA107033" s="842"/>
    </row>
    <row r="107034" spans="105:105">
      <c r="DA107034" s="842"/>
    </row>
    <row r="107035" spans="105:105">
      <c r="DA107035" s="842"/>
    </row>
    <row r="107036" spans="105:105">
      <c r="DA107036" s="842"/>
    </row>
    <row r="107037" spans="105:105">
      <c r="DA107037" s="842"/>
    </row>
    <row r="107038" spans="105:105">
      <c r="DA107038" s="842"/>
    </row>
    <row r="107039" spans="105:105">
      <c r="DA107039" s="842"/>
    </row>
    <row r="107040" spans="105:105">
      <c r="DA107040" s="842"/>
    </row>
    <row r="107041" spans="105:105">
      <c r="DA107041" s="842"/>
    </row>
    <row r="107042" spans="105:105">
      <c r="DA107042" s="842"/>
    </row>
    <row r="107043" spans="105:105">
      <c r="DA107043" s="842"/>
    </row>
    <row r="107044" spans="105:105">
      <c r="DA107044" s="842"/>
    </row>
    <row r="107045" spans="105:105">
      <c r="DA107045" s="842"/>
    </row>
    <row r="107046" spans="105:105">
      <c r="DA107046" s="842"/>
    </row>
    <row r="107047" spans="105:105">
      <c r="DA107047" s="842"/>
    </row>
    <row r="107048" spans="105:105">
      <c r="DA107048" s="842"/>
    </row>
    <row r="107049" spans="105:105">
      <c r="DA107049" s="842"/>
    </row>
    <row r="107050" spans="105:105">
      <c r="DA107050" s="842"/>
    </row>
    <row r="107051" spans="105:105">
      <c r="DA107051" s="842"/>
    </row>
    <row r="107052" spans="105:105">
      <c r="DA107052" s="842"/>
    </row>
    <row r="107053" spans="105:105">
      <c r="DA107053" s="842"/>
    </row>
    <row r="107054" spans="105:105">
      <c r="DA107054" s="842"/>
    </row>
    <row r="107055" spans="105:105">
      <c r="DA107055" s="842"/>
    </row>
    <row r="107056" spans="105:105">
      <c r="DA107056" s="842"/>
    </row>
    <row r="107057" spans="105:105">
      <c r="DA107057" s="842"/>
    </row>
    <row r="107058" spans="105:105">
      <c r="DA107058" s="842"/>
    </row>
    <row r="107059" spans="105:105">
      <c r="DA107059" s="842"/>
    </row>
    <row r="107060" spans="105:105">
      <c r="DA107060" s="842"/>
    </row>
    <row r="107061" spans="105:105">
      <c r="DA107061" s="842"/>
    </row>
    <row r="107062" spans="105:105">
      <c r="DA107062" s="842"/>
    </row>
    <row r="107063" spans="105:105">
      <c r="DA107063" s="842"/>
    </row>
    <row r="107064" spans="105:105">
      <c r="DA107064" s="842"/>
    </row>
    <row r="107065" spans="105:105">
      <c r="DA107065" s="842"/>
    </row>
    <row r="107066" spans="105:105">
      <c r="DA107066" s="842"/>
    </row>
    <row r="107067" spans="105:105">
      <c r="DA107067" s="842"/>
    </row>
    <row r="107068" spans="105:105">
      <c r="DA107068" s="842"/>
    </row>
    <row r="107069" spans="105:105">
      <c r="DA107069" s="842"/>
    </row>
    <row r="107070" spans="105:105">
      <c r="DA107070" s="842"/>
    </row>
    <row r="107071" spans="105:105">
      <c r="DA107071" s="842"/>
    </row>
    <row r="107072" spans="105:105">
      <c r="DA107072" s="842"/>
    </row>
    <row r="107073" spans="105:105">
      <c r="DA107073" s="842"/>
    </row>
    <row r="107074" spans="105:105">
      <c r="DA107074" s="842"/>
    </row>
    <row r="107075" spans="105:105">
      <c r="DA107075" s="842"/>
    </row>
    <row r="107076" spans="105:105">
      <c r="DA107076" s="842"/>
    </row>
    <row r="107077" spans="105:105">
      <c r="DA107077" s="842"/>
    </row>
    <row r="107078" spans="105:105">
      <c r="DA107078" s="842"/>
    </row>
    <row r="107079" spans="105:105">
      <c r="DA107079" s="842"/>
    </row>
    <row r="107080" spans="105:105">
      <c r="DA107080" s="842"/>
    </row>
    <row r="107081" spans="105:105">
      <c r="DA107081" s="842"/>
    </row>
    <row r="107082" spans="105:105">
      <c r="DA107082" s="842"/>
    </row>
    <row r="107083" spans="105:105">
      <c r="DA107083" s="842"/>
    </row>
    <row r="107084" spans="105:105">
      <c r="DA107084" s="842"/>
    </row>
    <row r="107085" spans="105:105">
      <c r="DA107085" s="842"/>
    </row>
    <row r="107086" spans="105:105">
      <c r="DA107086" s="842"/>
    </row>
    <row r="107087" spans="105:105">
      <c r="DA107087" s="842"/>
    </row>
    <row r="107088" spans="105:105">
      <c r="DA107088" s="842"/>
    </row>
    <row r="107089" spans="105:105">
      <c r="DA107089" s="842"/>
    </row>
    <row r="107090" spans="105:105">
      <c r="DA107090" s="842"/>
    </row>
    <row r="107091" spans="105:105">
      <c r="DA107091" s="842"/>
    </row>
    <row r="107092" spans="105:105">
      <c r="DA107092" s="842"/>
    </row>
    <row r="107093" spans="105:105">
      <c r="DA107093" s="842"/>
    </row>
    <row r="107094" spans="105:105">
      <c r="DA107094" s="842"/>
    </row>
    <row r="107095" spans="105:105">
      <c r="DA107095" s="842"/>
    </row>
    <row r="107096" spans="105:105">
      <c r="DA107096" s="842"/>
    </row>
    <row r="107097" spans="105:105">
      <c r="DA107097" s="842"/>
    </row>
    <row r="107098" spans="105:105">
      <c r="DA107098" s="842"/>
    </row>
    <row r="107099" spans="105:105">
      <c r="DA107099" s="842"/>
    </row>
    <row r="107100" spans="105:105">
      <c r="DA107100" s="842"/>
    </row>
    <row r="107101" spans="105:105">
      <c r="DA107101" s="842"/>
    </row>
    <row r="107102" spans="105:105">
      <c r="DA107102" s="842"/>
    </row>
    <row r="107103" spans="105:105">
      <c r="DA107103" s="842"/>
    </row>
    <row r="107104" spans="105:105">
      <c r="DA107104" s="842"/>
    </row>
    <row r="107105" spans="105:105">
      <c r="DA107105" s="842"/>
    </row>
    <row r="107106" spans="105:105">
      <c r="DA107106" s="842"/>
    </row>
    <row r="107107" spans="105:105">
      <c r="DA107107" s="842"/>
    </row>
    <row r="107108" spans="105:105">
      <c r="DA107108" s="842"/>
    </row>
    <row r="107109" spans="105:105">
      <c r="DA107109" s="842"/>
    </row>
    <row r="107110" spans="105:105">
      <c r="DA107110" s="842"/>
    </row>
    <row r="107111" spans="105:105">
      <c r="DA107111" s="842"/>
    </row>
    <row r="107112" spans="105:105">
      <c r="DA107112" s="842"/>
    </row>
    <row r="107113" spans="105:105">
      <c r="DA107113" s="842"/>
    </row>
    <row r="107114" spans="105:105">
      <c r="DA107114" s="842"/>
    </row>
    <row r="107115" spans="105:105">
      <c r="DA107115" s="842"/>
    </row>
    <row r="107116" spans="105:105">
      <c r="DA107116" s="842"/>
    </row>
    <row r="107117" spans="105:105">
      <c r="DA107117" s="842"/>
    </row>
    <row r="107118" spans="105:105">
      <c r="DA107118" s="842"/>
    </row>
    <row r="107119" spans="105:105">
      <c r="DA107119" s="842"/>
    </row>
    <row r="107120" spans="105:105">
      <c r="DA107120" s="842"/>
    </row>
    <row r="107121" spans="105:105">
      <c r="DA107121" s="842"/>
    </row>
    <row r="107122" spans="105:105">
      <c r="DA107122" s="842"/>
    </row>
    <row r="107123" spans="105:105">
      <c r="DA107123" s="842"/>
    </row>
    <row r="107124" spans="105:105">
      <c r="DA107124" s="842"/>
    </row>
    <row r="107125" spans="105:105">
      <c r="DA107125" s="842"/>
    </row>
    <row r="107126" spans="105:105">
      <c r="DA107126" s="842"/>
    </row>
    <row r="107127" spans="105:105">
      <c r="DA107127" s="842"/>
    </row>
    <row r="107128" spans="105:105">
      <c r="DA107128" s="842"/>
    </row>
    <row r="107129" spans="105:105">
      <c r="DA107129" s="842"/>
    </row>
    <row r="107130" spans="105:105">
      <c r="DA107130" s="842"/>
    </row>
    <row r="107131" spans="105:105">
      <c r="DA107131" s="842"/>
    </row>
    <row r="107132" spans="105:105">
      <c r="DA107132" s="842"/>
    </row>
    <row r="107133" spans="105:105">
      <c r="DA107133" s="842"/>
    </row>
    <row r="107134" spans="105:105">
      <c r="DA107134" s="842"/>
    </row>
    <row r="107135" spans="105:105">
      <c r="DA107135" s="842"/>
    </row>
    <row r="107136" spans="105:105">
      <c r="DA107136" s="842"/>
    </row>
    <row r="107137" spans="105:105">
      <c r="DA107137" s="842"/>
    </row>
    <row r="107138" spans="105:105">
      <c r="DA107138" s="842"/>
    </row>
    <row r="107139" spans="105:105">
      <c r="DA107139" s="842"/>
    </row>
    <row r="107140" spans="105:105">
      <c r="DA107140" s="842"/>
    </row>
    <row r="107141" spans="105:105">
      <c r="DA107141" s="842"/>
    </row>
    <row r="107142" spans="105:105">
      <c r="DA107142" s="842"/>
    </row>
    <row r="107143" spans="105:105">
      <c r="DA107143" s="842"/>
    </row>
    <row r="107144" spans="105:105">
      <c r="DA107144" s="842"/>
    </row>
    <row r="107145" spans="105:105">
      <c r="DA107145" s="842"/>
    </row>
    <row r="107146" spans="105:105">
      <c r="DA107146" s="842"/>
    </row>
    <row r="107147" spans="105:105">
      <c r="DA107147" s="842"/>
    </row>
    <row r="107148" spans="105:105">
      <c r="DA107148" s="842"/>
    </row>
    <row r="107149" spans="105:105">
      <c r="DA107149" s="842"/>
    </row>
    <row r="107150" spans="105:105">
      <c r="DA107150" s="842"/>
    </row>
    <row r="107151" spans="105:105">
      <c r="DA107151" s="842"/>
    </row>
    <row r="107152" spans="105:105">
      <c r="DA107152" s="842"/>
    </row>
    <row r="107153" spans="105:105">
      <c r="DA107153" s="842"/>
    </row>
    <row r="107154" spans="105:105">
      <c r="DA107154" s="842"/>
    </row>
    <row r="107155" spans="105:105">
      <c r="DA107155" s="842"/>
    </row>
    <row r="107156" spans="105:105">
      <c r="DA107156" s="842"/>
    </row>
    <row r="107157" spans="105:105">
      <c r="DA107157" s="842"/>
    </row>
    <row r="107158" spans="105:105">
      <c r="DA107158" s="842"/>
    </row>
    <row r="107159" spans="105:105">
      <c r="DA107159" s="842"/>
    </row>
    <row r="107160" spans="105:105">
      <c r="DA107160" s="842"/>
    </row>
    <row r="107161" spans="105:105">
      <c r="DA107161" s="842"/>
    </row>
    <row r="107162" spans="105:105">
      <c r="DA107162" s="842"/>
    </row>
    <row r="107163" spans="105:105">
      <c r="DA107163" s="842"/>
    </row>
    <row r="107164" spans="105:105">
      <c r="DA107164" s="842"/>
    </row>
    <row r="107165" spans="105:105">
      <c r="DA107165" s="842"/>
    </row>
    <row r="107166" spans="105:105">
      <c r="DA107166" s="842"/>
    </row>
    <row r="107167" spans="105:105">
      <c r="DA107167" s="842"/>
    </row>
    <row r="107168" spans="105:105">
      <c r="DA107168" s="842"/>
    </row>
    <row r="107169" spans="105:105">
      <c r="DA107169" s="842"/>
    </row>
    <row r="107170" spans="105:105">
      <c r="DA107170" s="842"/>
    </row>
    <row r="107171" spans="105:105">
      <c r="DA107171" s="842"/>
    </row>
    <row r="107172" spans="105:105">
      <c r="DA107172" s="842"/>
    </row>
    <row r="107173" spans="105:105">
      <c r="DA107173" s="842"/>
    </row>
    <row r="107174" spans="105:105">
      <c r="DA107174" s="842"/>
    </row>
    <row r="107175" spans="105:105">
      <c r="DA107175" s="842"/>
    </row>
    <row r="107176" spans="105:105">
      <c r="DA107176" s="842"/>
    </row>
    <row r="107177" spans="105:105">
      <c r="DA107177" s="842"/>
    </row>
    <row r="107178" spans="105:105">
      <c r="DA107178" s="842"/>
    </row>
    <row r="107179" spans="105:105">
      <c r="DA107179" s="842"/>
    </row>
    <row r="107180" spans="105:105">
      <c r="DA107180" s="842"/>
    </row>
    <row r="107181" spans="105:105">
      <c r="DA107181" s="842"/>
    </row>
    <row r="107182" spans="105:105">
      <c r="DA107182" s="842"/>
    </row>
    <row r="107183" spans="105:105">
      <c r="DA107183" s="842"/>
    </row>
    <row r="107184" spans="105:105">
      <c r="DA107184" s="842"/>
    </row>
    <row r="107185" spans="105:105">
      <c r="DA107185" s="842"/>
    </row>
    <row r="107186" spans="105:105">
      <c r="DA107186" s="842"/>
    </row>
    <row r="107187" spans="105:105">
      <c r="DA107187" s="842"/>
    </row>
    <row r="107188" spans="105:105">
      <c r="DA107188" s="842"/>
    </row>
    <row r="107189" spans="105:105">
      <c r="DA107189" s="842"/>
    </row>
    <row r="107190" spans="105:105">
      <c r="DA107190" s="842"/>
    </row>
    <row r="107191" spans="105:105">
      <c r="DA107191" s="842"/>
    </row>
    <row r="107192" spans="105:105">
      <c r="DA107192" s="842"/>
    </row>
    <row r="107193" spans="105:105">
      <c r="DA107193" s="842"/>
    </row>
    <row r="107194" spans="105:105">
      <c r="DA107194" s="842"/>
    </row>
    <row r="107195" spans="105:105">
      <c r="DA107195" s="842"/>
    </row>
    <row r="107196" spans="105:105">
      <c r="DA107196" s="842"/>
    </row>
    <row r="107197" spans="105:105">
      <c r="DA107197" s="842"/>
    </row>
    <row r="107198" spans="105:105">
      <c r="DA107198" s="842"/>
    </row>
    <row r="107199" spans="105:105">
      <c r="DA107199" s="842"/>
    </row>
    <row r="107200" spans="105:105">
      <c r="DA107200" s="842"/>
    </row>
    <row r="107201" spans="105:105">
      <c r="DA107201" s="842"/>
    </row>
    <row r="107202" spans="105:105">
      <c r="DA107202" s="842"/>
    </row>
    <row r="107203" spans="105:105">
      <c r="DA107203" s="842"/>
    </row>
    <row r="107204" spans="105:105">
      <c r="DA107204" s="842"/>
    </row>
    <row r="107205" spans="105:105">
      <c r="DA107205" s="842"/>
    </row>
    <row r="107206" spans="105:105">
      <c r="DA107206" s="842"/>
    </row>
    <row r="107207" spans="105:105">
      <c r="DA107207" s="842"/>
    </row>
    <row r="107208" spans="105:105">
      <c r="DA107208" s="842"/>
    </row>
    <row r="107209" spans="105:105">
      <c r="DA107209" s="842"/>
    </row>
    <row r="107210" spans="105:105">
      <c r="DA107210" s="842"/>
    </row>
    <row r="107211" spans="105:105">
      <c r="DA107211" s="842"/>
    </row>
    <row r="107212" spans="105:105">
      <c r="DA107212" s="842"/>
    </row>
    <row r="107213" spans="105:105">
      <c r="DA107213" s="842"/>
    </row>
    <row r="107214" spans="105:105">
      <c r="DA107214" s="842"/>
    </row>
    <row r="107215" spans="105:105">
      <c r="DA107215" s="842"/>
    </row>
    <row r="107216" spans="105:105">
      <c r="DA107216" s="842"/>
    </row>
    <row r="107217" spans="105:105">
      <c r="DA107217" s="842"/>
    </row>
    <row r="107218" spans="105:105">
      <c r="DA107218" s="842"/>
    </row>
    <row r="107219" spans="105:105">
      <c r="DA107219" s="842"/>
    </row>
    <row r="107220" spans="105:105">
      <c r="DA107220" s="842"/>
    </row>
    <row r="107221" spans="105:105">
      <c r="DA107221" s="842"/>
    </row>
    <row r="107222" spans="105:105">
      <c r="DA107222" s="842"/>
    </row>
    <row r="107223" spans="105:105">
      <c r="DA107223" s="842"/>
    </row>
    <row r="107224" spans="105:105">
      <c r="DA107224" s="842"/>
    </row>
    <row r="107225" spans="105:105">
      <c r="DA107225" s="842"/>
    </row>
    <row r="107226" spans="105:105">
      <c r="DA107226" s="842"/>
    </row>
    <row r="107227" spans="105:105">
      <c r="DA107227" s="842"/>
    </row>
    <row r="107228" spans="105:105">
      <c r="DA107228" s="842"/>
    </row>
    <row r="107229" spans="105:105">
      <c r="DA107229" s="842"/>
    </row>
    <row r="107230" spans="105:105">
      <c r="DA107230" s="842"/>
    </row>
    <row r="107231" spans="105:105">
      <c r="DA107231" s="842"/>
    </row>
    <row r="107232" spans="105:105">
      <c r="DA107232" s="842"/>
    </row>
    <row r="107233" spans="105:105">
      <c r="DA107233" s="842"/>
    </row>
    <row r="107234" spans="105:105">
      <c r="DA107234" s="842"/>
    </row>
    <row r="107235" spans="105:105">
      <c r="DA107235" s="842"/>
    </row>
    <row r="107236" spans="105:105">
      <c r="DA107236" s="842"/>
    </row>
    <row r="107237" spans="105:105">
      <c r="DA107237" s="842"/>
    </row>
    <row r="107238" spans="105:105">
      <c r="DA107238" s="842"/>
    </row>
    <row r="107239" spans="105:105">
      <c r="DA107239" s="842"/>
    </row>
    <row r="107240" spans="105:105">
      <c r="DA107240" s="842"/>
    </row>
    <row r="107241" spans="105:105">
      <c r="DA107241" s="842"/>
    </row>
    <row r="107242" spans="105:105">
      <c r="DA107242" s="842"/>
    </row>
    <row r="107243" spans="105:105">
      <c r="DA107243" s="842"/>
    </row>
    <row r="107244" spans="105:105">
      <c r="DA107244" s="842"/>
    </row>
    <row r="107245" spans="105:105">
      <c r="DA107245" s="842"/>
    </row>
    <row r="107246" spans="105:105">
      <c r="DA107246" s="842"/>
    </row>
    <row r="107247" spans="105:105">
      <c r="DA107247" s="842"/>
    </row>
    <row r="107248" spans="105:105">
      <c r="DA107248" s="842"/>
    </row>
    <row r="107249" spans="105:105">
      <c r="DA107249" s="842"/>
    </row>
    <row r="107250" spans="105:105">
      <c r="DA107250" s="842"/>
    </row>
    <row r="107251" spans="105:105">
      <c r="DA107251" s="842"/>
    </row>
    <row r="107252" spans="105:105">
      <c r="DA107252" s="842"/>
    </row>
    <row r="107253" spans="105:105">
      <c r="DA107253" s="842"/>
    </row>
    <row r="107254" spans="105:105">
      <c r="DA107254" s="842"/>
    </row>
    <row r="107255" spans="105:105">
      <c r="DA107255" s="842"/>
    </row>
    <row r="107256" spans="105:105">
      <c r="DA107256" s="842"/>
    </row>
    <row r="107257" spans="105:105">
      <c r="DA107257" s="842"/>
    </row>
    <row r="107258" spans="105:105">
      <c r="DA107258" s="842"/>
    </row>
    <row r="107259" spans="105:105">
      <c r="DA107259" s="842"/>
    </row>
    <row r="107260" spans="105:105">
      <c r="DA107260" s="842"/>
    </row>
    <row r="107261" spans="105:105">
      <c r="DA107261" s="842"/>
    </row>
    <row r="107262" spans="105:105">
      <c r="DA107262" s="842"/>
    </row>
    <row r="107263" spans="105:105">
      <c r="DA107263" s="842"/>
    </row>
    <row r="107264" spans="105:105">
      <c r="DA107264" s="842"/>
    </row>
    <row r="107265" spans="105:105">
      <c r="DA107265" s="842"/>
    </row>
    <row r="107266" spans="105:105">
      <c r="DA107266" s="842"/>
    </row>
    <row r="107267" spans="105:105">
      <c r="DA107267" s="842"/>
    </row>
    <row r="107268" spans="105:105">
      <c r="DA107268" s="842"/>
    </row>
    <row r="107269" spans="105:105">
      <c r="DA107269" s="842"/>
    </row>
    <row r="107270" spans="105:105">
      <c r="DA107270" s="842"/>
    </row>
    <row r="107271" spans="105:105">
      <c r="DA107271" s="842"/>
    </row>
    <row r="107272" spans="105:105">
      <c r="DA107272" s="842"/>
    </row>
    <row r="107273" spans="105:105">
      <c r="DA107273" s="842"/>
    </row>
    <row r="107274" spans="105:105">
      <c r="DA107274" s="842"/>
    </row>
    <row r="107275" spans="105:105">
      <c r="DA107275" s="842"/>
    </row>
    <row r="107276" spans="105:105">
      <c r="DA107276" s="842"/>
    </row>
    <row r="107277" spans="105:105">
      <c r="DA107277" s="842"/>
    </row>
    <row r="107278" spans="105:105">
      <c r="DA107278" s="842"/>
    </row>
    <row r="107279" spans="105:105">
      <c r="DA107279" s="842"/>
    </row>
    <row r="107280" spans="105:105">
      <c r="DA107280" s="842"/>
    </row>
    <row r="107281" spans="105:105">
      <c r="DA107281" s="842"/>
    </row>
    <row r="107282" spans="105:105">
      <c r="DA107282" s="842"/>
    </row>
    <row r="107283" spans="105:105">
      <c r="DA107283" s="842"/>
    </row>
    <row r="107284" spans="105:105">
      <c r="DA107284" s="842"/>
    </row>
    <row r="107285" spans="105:105">
      <c r="DA107285" s="842"/>
    </row>
    <row r="107286" spans="105:105">
      <c r="DA107286" s="842"/>
    </row>
    <row r="107287" spans="105:105">
      <c r="DA107287" s="842"/>
    </row>
    <row r="107288" spans="105:105">
      <c r="DA107288" s="842"/>
    </row>
    <row r="107289" spans="105:105">
      <c r="DA107289" s="842"/>
    </row>
    <row r="107290" spans="105:105">
      <c r="DA107290" s="842"/>
    </row>
    <row r="107291" spans="105:105">
      <c r="DA107291" s="842"/>
    </row>
    <row r="107292" spans="105:105">
      <c r="DA107292" s="842"/>
    </row>
    <row r="107293" spans="105:105">
      <c r="DA107293" s="842"/>
    </row>
    <row r="107294" spans="105:105">
      <c r="DA107294" s="842"/>
    </row>
    <row r="107295" spans="105:105">
      <c r="DA107295" s="842"/>
    </row>
    <row r="107296" spans="105:105">
      <c r="DA107296" s="842"/>
    </row>
    <row r="107297" spans="105:105">
      <c r="DA107297" s="842"/>
    </row>
    <row r="107298" spans="105:105">
      <c r="DA107298" s="842"/>
    </row>
    <row r="107299" spans="105:105">
      <c r="DA107299" s="842"/>
    </row>
    <row r="107300" spans="105:105">
      <c r="DA107300" s="842"/>
    </row>
    <row r="107301" spans="105:105">
      <c r="DA107301" s="842"/>
    </row>
    <row r="107302" spans="105:105">
      <c r="DA107302" s="842"/>
    </row>
    <row r="107303" spans="105:105">
      <c r="DA107303" s="842"/>
    </row>
    <row r="107304" spans="105:105">
      <c r="DA107304" s="842"/>
    </row>
    <row r="107305" spans="105:105">
      <c r="DA107305" s="842"/>
    </row>
    <row r="107306" spans="105:105">
      <c r="DA107306" s="842"/>
    </row>
    <row r="107307" spans="105:105">
      <c r="DA107307" s="842"/>
    </row>
    <row r="107308" spans="105:105">
      <c r="DA107308" s="842"/>
    </row>
    <row r="107309" spans="105:105">
      <c r="DA107309" s="842"/>
    </row>
    <row r="107310" spans="105:105">
      <c r="DA107310" s="842"/>
    </row>
    <row r="107311" spans="105:105">
      <c r="DA107311" s="842"/>
    </row>
    <row r="107312" spans="105:105">
      <c r="DA107312" s="842"/>
    </row>
    <row r="107313" spans="105:105">
      <c r="DA107313" s="842"/>
    </row>
    <row r="107314" spans="105:105">
      <c r="DA107314" s="842"/>
    </row>
    <row r="107315" spans="105:105">
      <c r="DA107315" s="842"/>
    </row>
    <row r="107316" spans="105:105">
      <c r="DA107316" s="842"/>
    </row>
    <row r="107317" spans="105:105">
      <c r="DA107317" s="842"/>
    </row>
    <row r="107318" spans="105:105">
      <c r="DA107318" s="842"/>
    </row>
    <row r="107319" spans="105:105">
      <c r="DA107319" s="842"/>
    </row>
    <row r="107320" spans="105:105">
      <c r="DA107320" s="842"/>
    </row>
    <row r="107321" spans="105:105">
      <c r="DA107321" s="842"/>
    </row>
    <row r="107322" spans="105:105">
      <c r="DA107322" s="842"/>
    </row>
    <row r="107323" spans="105:105">
      <c r="DA107323" s="842"/>
    </row>
    <row r="107324" spans="105:105">
      <c r="DA107324" s="842"/>
    </row>
    <row r="107325" spans="105:105">
      <c r="DA107325" s="842"/>
    </row>
    <row r="107326" spans="105:105">
      <c r="DA107326" s="842"/>
    </row>
    <row r="107327" spans="105:105">
      <c r="DA107327" s="842"/>
    </row>
    <row r="107328" spans="105:105">
      <c r="DA107328" s="842"/>
    </row>
    <row r="107329" spans="105:105">
      <c r="DA107329" s="842"/>
    </row>
    <row r="107330" spans="105:105">
      <c r="DA107330" s="842"/>
    </row>
    <row r="107331" spans="105:105">
      <c r="DA107331" s="842"/>
    </row>
    <row r="107332" spans="105:105">
      <c r="DA107332" s="842"/>
    </row>
    <row r="107333" spans="105:105">
      <c r="DA107333" s="842"/>
    </row>
    <row r="107334" spans="105:105">
      <c r="DA107334" s="842"/>
    </row>
    <row r="107335" spans="105:105">
      <c r="DA107335" s="842"/>
    </row>
    <row r="107336" spans="105:105">
      <c r="DA107336" s="842"/>
    </row>
    <row r="107337" spans="105:105">
      <c r="DA107337" s="842"/>
    </row>
    <row r="107338" spans="105:105">
      <c r="DA107338" s="842"/>
    </row>
    <row r="107339" spans="105:105">
      <c r="DA107339" s="842"/>
    </row>
    <row r="107340" spans="105:105">
      <c r="DA107340" s="842"/>
    </row>
    <row r="107341" spans="105:105">
      <c r="DA107341" s="842"/>
    </row>
    <row r="107342" spans="105:105">
      <c r="DA107342" s="842"/>
    </row>
    <row r="107343" spans="105:105">
      <c r="DA107343" s="842"/>
    </row>
    <row r="107344" spans="105:105">
      <c r="DA107344" s="842"/>
    </row>
    <row r="107345" spans="105:105">
      <c r="DA107345" s="842"/>
    </row>
    <row r="107346" spans="105:105">
      <c r="DA107346" s="842"/>
    </row>
    <row r="107347" spans="105:105">
      <c r="DA107347" s="842"/>
    </row>
    <row r="107348" spans="105:105">
      <c r="DA107348" s="842"/>
    </row>
    <row r="107349" spans="105:105">
      <c r="DA107349" s="842"/>
    </row>
    <row r="107350" spans="105:105">
      <c r="DA107350" s="842"/>
    </row>
    <row r="107351" spans="105:105">
      <c r="DA107351" s="842"/>
    </row>
    <row r="107352" spans="105:105">
      <c r="DA107352" s="842"/>
    </row>
    <row r="107353" spans="105:105">
      <c r="DA107353" s="842"/>
    </row>
    <row r="107354" spans="105:105">
      <c r="DA107354" s="842"/>
    </row>
    <row r="107355" spans="105:105">
      <c r="DA107355" s="842"/>
    </row>
    <row r="107356" spans="105:105">
      <c r="DA107356" s="842"/>
    </row>
    <row r="107357" spans="105:105">
      <c r="DA107357" s="842"/>
    </row>
    <row r="107358" spans="105:105">
      <c r="DA107358" s="842"/>
    </row>
    <row r="107359" spans="105:105">
      <c r="DA107359" s="842"/>
    </row>
    <row r="107360" spans="105:105">
      <c r="DA107360" s="842"/>
    </row>
    <row r="107361" spans="105:105">
      <c r="DA107361" s="842"/>
    </row>
    <row r="107362" spans="105:105">
      <c r="DA107362" s="842"/>
    </row>
    <row r="107363" spans="105:105">
      <c r="DA107363" s="842"/>
    </row>
    <row r="107364" spans="105:105">
      <c r="DA107364" s="842"/>
    </row>
    <row r="107365" spans="105:105">
      <c r="DA107365" s="842"/>
    </row>
    <row r="107366" spans="105:105">
      <c r="DA107366" s="842"/>
    </row>
    <row r="107367" spans="105:105">
      <c r="DA107367" s="842"/>
    </row>
    <row r="107368" spans="105:105">
      <c r="DA107368" s="842"/>
    </row>
    <row r="107369" spans="105:105">
      <c r="DA107369" s="842"/>
    </row>
    <row r="107370" spans="105:105">
      <c r="DA107370" s="842"/>
    </row>
    <row r="107371" spans="105:105">
      <c r="DA107371" s="842"/>
    </row>
    <row r="107372" spans="105:105">
      <c r="DA107372" s="842"/>
    </row>
    <row r="107373" spans="105:105">
      <c r="DA107373" s="842"/>
    </row>
    <row r="107374" spans="105:105">
      <c r="DA107374" s="842"/>
    </row>
    <row r="107375" spans="105:105">
      <c r="DA107375" s="842"/>
    </row>
    <row r="107376" spans="105:105">
      <c r="DA107376" s="842"/>
    </row>
    <row r="107377" spans="105:105">
      <c r="DA107377" s="842"/>
    </row>
    <row r="107378" spans="105:105">
      <c r="DA107378" s="842"/>
    </row>
    <row r="107379" spans="105:105">
      <c r="DA107379" s="842"/>
    </row>
    <row r="107380" spans="105:105">
      <c r="DA107380" s="842"/>
    </row>
    <row r="107381" spans="105:105">
      <c r="DA107381" s="842"/>
    </row>
    <row r="107382" spans="105:105">
      <c r="DA107382" s="842"/>
    </row>
    <row r="107383" spans="105:105">
      <c r="DA107383" s="842"/>
    </row>
    <row r="107384" spans="105:105">
      <c r="DA107384" s="842"/>
    </row>
    <row r="107385" spans="105:105">
      <c r="DA107385" s="842"/>
    </row>
    <row r="107386" spans="105:105">
      <c r="DA107386" s="842"/>
    </row>
    <row r="107387" spans="105:105">
      <c r="DA107387" s="842"/>
    </row>
    <row r="107388" spans="105:105">
      <c r="DA107388" s="842"/>
    </row>
    <row r="107389" spans="105:105">
      <c r="DA107389" s="842"/>
    </row>
    <row r="107390" spans="105:105">
      <c r="DA107390" s="842"/>
    </row>
    <row r="107391" spans="105:105">
      <c r="DA107391" s="842"/>
    </row>
    <row r="107392" spans="105:105">
      <c r="DA107392" s="842"/>
    </row>
    <row r="107393" spans="105:105">
      <c r="DA107393" s="842"/>
    </row>
    <row r="107394" spans="105:105">
      <c r="DA107394" s="842"/>
    </row>
    <row r="107395" spans="105:105">
      <c r="DA107395" s="842"/>
    </row>
    <row r="107396" spans="105:105">
      <c r="DA107396" s="842"/>
    </row>
    <row r="107397" spans="105:105">
      <c r="DA107397" s="842"/>
    </row>
    <row r="107398" spans="105:105">
      <c r="DA107398" s="842"/>
    </row>
    <row r="107399" spans="105:105">
      <c r="DA107399" s="842"/>
    </row>
    <row r="107400" spans="105:105">
      <c r="DA107400" s="842"/>
    </row>
    <row r="107401" spans="105:105">
      <c r="DA107401" s="842"/>
    </row>
    <row r="107402" spans="105:105">
      <c r="DA107402" s="842"/>
    </row>
    <row r="107403" spans="105:105">
      <c r="DA107403" s="842"/>
    </row>
    <row r="107404" spans="105:105">
      <c r="DA107404" s="842"/>
    </row>
    <row r="107405" spans="105:105">
      <c r="DA107405" s="842"/>
    </row>
    <row r="107406" spans="105:105">
      <c r="DA107406" s="842"/>
    </row>
    <row r="107407" spans="105:105">
      <c r="DA107407" s="842"/>
    </row>
    <row r="107408" spans="105:105">
      <c r="DA107408" s="842"/>
    </row>
    <row r="107409" spans="105:105">
      <c r="DA107409" s="842"/>
    </row>
    <row r="107410" spans="105:105">
      <c r="DA107410" s="842"/>
    </row>
    <row r="107411" spans="105:105">
      <c r="DA107411" s="842"/>
    </row>
    <row r="107412" spans="105:105">
      <c r="DA107412" s="842"/>
    </row>
    <row r="107413" spans="105:105">
      <c r="DA107413" s="842"/>
    </row>
    <row r="107414" spans="105:105">
      <c r="DA107414" s="842"/>
    </row>
    <row r="107415" spans="105:105">
      <c r="DA107415" s="842"/>
    </row>
    <row r="107416" spans="105:105">
      <c r="DA107416" s="842"/>
    </row>
    <row r="107417" spans="105:105">
      <c r="DA107417" s="842"/>
    </row>
    <row r="107418" spans="105:105">
      <c r="DA107418" s="842"/>
    </row>
    <row r="107419" spans="105:105">
      <c r="DA107419" s="842"/>
    </row>
    <row r="107420" spans="105:105">
      <c r="DA107420" s="842"/>
    </row>
    <row r="107421" spans="105:105">
      <c r="DA107421" s="842"/>
    </row>
    <row r="107422" spans="105:105">
      <c r="DA107422" s="842"/>
    </row>
    <row r="107423" spans="105:105">
      <c r="DA107423" s="842"/>
    </row>
    <row r="107424" spans="105:105">
      <c r="DA107424" s="842"/>
    </row>
    <row r="107425" spans="105:105">
      <c r="DA107425" s="842"/>
    </row>
    <row r="107426" spans="105:105">
      <c r="DA107426" s="842"/>
    </row>
    <row r="107427" spans="105:105">
      <c r="DA107427" s="842"/>
    </row>
    <row r="107428" spans="105:105">
      <c r="DA107428" s="842"/>
    </row>
    <row r="107429" spans="105:105">
      <c r="DA107429" s="842"/>
    </row>
    <row r="107430" spans="105:105">
      <c r="DA107430" s="842"/>
    </row>
    <row r="107431" spans="105:105">
      <c r="DA107431" s="842"/>
    </row>
    <row r="107432" spans="105:105">
      <c r="DA107432" s="842"/>
    </row>
    <row r="107433" spans="105:105">
      <c r="DA107433" s="842"/>
    </row>
    <row r="107434" spans="105:105">
      <c r="DA107434" s="842"/>
    </row>
    <row r="107435" spans="105:105">
      <c r="DA107435" s="842"/>
    </row>
    <row r="107436" spans="105:105">
      <c r="DA107436" s="842"/>
    </row>
    <row r="107437" spans="105:105">
      <c r="DA107437" s="842"/>
    </row>
    <row r="107438" spans="105:105">
      <c r="DA107438" s="842"/>
    </row>
    <row r="107439" spans="105:105">
      <c r="DA107439" s="842"/>
    </row>
    <row r="107440" spans="105:105">
      <c r="DA107440" s="842"/>
    </row>
    <row r="107441" spans="105:105">
      <c r="DA107441" s="842"/>
    </row>
    <row r="107442" spans="105:105">
      <c r="DA107442" s="842"/>
    </row>
    <row r="107443" spans="105:105">
      <c r="DA107443" s="842"/>
    </row>
    <row r="107444" spans="105:105">
      <c r="DA107444" s="842"/>
    </row>
    <row r="107445" spans="105:105">
      <c r="DA107445" s="842"/>
    </row>
    <row r="107446" spans="105:105">
      <c r="DA107446" s="842"/>
    </row>
    <row r="107447" spans="105:105">
      <c r="DA107447" s="842"/>
    </row>
    <row r="107448" spans="105:105">
      <c r="DA107448" s="842"/>
    </row>
    <row r="107449" spans="105:105">
      <c r="DA107449" s="842"/>
    </row>
    <row r="107450" spans="105:105">
      <c r="DA107450" s="842"/>
    </row>
    <row r="107451" spans="105:105">
      <c r="DA107451" s="842"/>
    </row>
    <row r="107452" spans="105:105">
      <c r="DA107452" s="842"/>
    </row>
    <row r="107453" spans="105:105">
      <c r="DA107453" s="842"/>
    </row>
    <row r="107454" spans="105:105">
      <c r="DA107454" s="842"/>
    </row>
    <row r="107455" spans="105:105">
      <c r="DA107455" s="842"/>
    </row>
    <row r="107456" spans="105:105">
      <c r="DA107456" s="842"/>
    </row>
    <row r="107457" spans="105:105">
      <c r="DA107457" s="842"/>
    </row>
    <row r="107458" spans="105:105">
      <c r="DA107458" s="842"/>
    </row>
    <row r="107459" spans="105:105">
      <c r="DA107459" s="842"/>
    </row>
    <row r="107460" spans="105:105">
      <c r="DA107460" s="842"/>
    </row>
    <row r="107461" spans="105:105">
      <c r="DA107461" s="842"/>
    </row>
    <row r="107462" spans="105:105">
      <c r="DA107462" s="842"/>
    </row>
    <row r="107463" spans="105:105">
      <c r="DA107463" s="842"/>
    </row>
    <row r="107464" spans="105:105">
      <c r="DA107464" s="842"/>
    </row>
    <row r="107465" spans="105:105">
      <c r="DA107465" s="842"/>
    </row>
    <row r="107466" spans="105:105">
      <c r="DA107466" s="842"/>
    </row>
    <row r="107467" spans="105:105">
      <c r="DA107467" s="842"/>
    </row>
    <row r="107468" spans="105:105">
      <c r="DA107468" s="842"/>
    </row>
    <row r="107469" spans="105:105">
      <c r="DA107469" s="842"/>
    </row>
    <row r="107470" spans="105:105">
      <c r="DA107470" s="842"/>
    </row>
    <row r="107471" spans="105:105">
      <c r="DA107471" s="842"/>
    </row>
    <row r="107472" spans="105:105">
      <c r="DA107472" s="842"/>
    </row>
    <row r="107473" spans="105:105">
      <c r="DA107473" s="842"/>
    </row>
    <row r="107474" spans="105:105">
      <c r="DA107474" s="842"/>
    </row>
    <row r="107475" spans="105:105">
      <c r="DA107475" s="842"/>
    </row>
    <row r="107476" spans="105:105">
      <c r="DA107476" s="842"/>
    </row>
    <row r="107477" spans="105:105">
      <c r="DA107477" s="842"/>
    </row>
    <row r="107478" spans="105:105">
      <c r="DA107478" s="842"/>
    </row>
    <row r="107479" spans="105:105">
      <c r="DA107479" s="842"/>
    </row>
    <row r="107480" spans="105:105">
      <c r="DA107480" s="842"/>
    </row>
    <row r="107481" spans="105:105">
      <c r="DA107481" s="842"/>
    </row>
    <row r="107482" spans="105:105">
      <c r="DA107482" s="842"/>
    </row>
    <row r="107483" spans="105:105">
      <c r="DA107483" s="842"/>
    </row>
    <row r="107484" spans="105:105">
      <c r="DA107484" s="842"/>
    </row>
    <row r="107485" spans="105:105">
      <c r="DA107485" s="842"/>
    </row>
    <row r="107486" spans="105:105">
      <c r="DA107486" s="842"/>
    </row>
    <row r="107487" spans="105:105">
      <c r="DA107487" s="842"/>
    </row>
    <row r="107488" spans="105:105">
      <c r="DA107488" s="842"/>
    </row>
    <row r="107489" spans="105:105">
      <c r="DA107489" s="842"/>
    </row>
    <row r="107490" spans="105:105">
      <c r="DA107490" s="842"/>
    </row>
    <row r="107491" spans="105:105">
      <c r="DA107491" s="842"/>
    </row>
    <row r="107492" spans="105:105">
      <c r="DA107492" s="842"/>
    </row>
    <row r="107493" spans="105:105">
      <c r="DA107493" s="842"/>
    </row>
    <row r="107494" spans="105:105">
      <c r="DA107494" s="842"/>
    </row>
    <row r="107495" spans="105:105">
      <c r="DA107495" s="842"/>
    </row>
    <row r="107496" spans="105:105">
      <c r="DA107496" s="842"/>
    </row>
    <row r="107497" spans="105:105">
      <c r="DA107497" s="842"/>
    </row>
    <row r="107498" spans="105:105">
      <c r="DA107498" s="842"/>
    </row>
    <row r="107499" spans="105:105">
      <c r="DA107499" s="842"/>
    </row>
    <row r="107500" spans="105:105">
      <c r="DA107500" s="842"/>
    </row>
    <row r="107501" spans="105:105">
      <c r="DA107501" s="842"/>
    </row>
    <row r="107502" spans="105:105">
      <c r="DA107502" s="842"/>
    </row>
    <row r="107503" spans="105:105">
      <c r="DA107503" s="842"/>
    </row>
    <row r="107504" spans="105:105">
      <c r="DA107504" s="842"/>
    </row>
    <row r="107505" spans="105:105">
      <c r="DA107505" s="842"/>
    </row>
    <row r="107506" spans="105:105">
      <c r="DA107506" s="842"/>
    </row>
    <row r="107507" spans="105:105">
      <c r="DA107507" s="842"/>
    </row>
    <row r="107508" spans="105:105">
      <c r="DA107508" s="842"/>
    </row>
    <row r="107509" spans="105:105">
      <c r="DA107509" s="842"/>
    </row>
    <row r="107510" spans="105:105">
      <c r="DA107510" s="842"/>
    </row>
    <row r="107511" spans="105:105">
      <c r="DA107511" s="842"/>
    </row>
    <row r="107512" spans="105:105">
      <c r="DA107512" s="842"/>
    </row>
    <row r="107513" spans="105:105">
      <c r="DA107513" s="842"/>
    </row>
    <row r="107514" spans="105:105">
      <c r="DA107514" s="842"/>
    </row>
    <row r="107515" spans="105:105">
      <c r="DA107515" s="842"/>
    </row>
    <row r="107516" spans="105:105">
      <c r="DA107516" s="842"/>
    </row>
    <row r="107517" spans="105:105">
      <c r="DA107517" s="842"/>
    </row>
    <row r="107518" spans="105:105">
      <c r="DA107518" s="842"/>
    </row>
    <row r="107519" spans="105:105">
      <c r="DA107519" s="842"/>
    </row>
    <row r="107520" spans="105:105">
      <c r="DA107520" s="842"/>
    </row>
    <row r="107521" spans="105:105">
      <c r="DA107521" s="842"/>
    </row>
    <row r="107522" spans="105:105">
      <c r="DA107522" s="842"/>
    </row>
    <row r="107523" spans="105:105">
      <c r="DA107523" s="842"/>
    </row>
    <row r="107524" spans="105:105">
      <c r="DA107524" s="842"/>
    </row>
    <row r="107525" spans="105:105">
      <c r="DA107525" s="842"/>
    </row>
    <row r="107526" spans="105:105">
      <c r="DA107526" s="842"/>
    </row>
    <row r="107527" spans="105:105">
      <c r="DA107527" s="842"/>
    </row>
    <row r="107528" spans="105:105">
      <c r="DA107528" s="842"/>
    </row>
    <row r="107529" spans="105:105">
      <c r="DA107529" s="842"/>
    </row>
    <row r="107530" spans="105:105">
      <c r="DA107530" s="842"/>
    </row>
    <row r="107531" spans="105:105">
      <c r="DA107531" s="842"/>
    </row>
    <row r="107532" spans="105:105">
      <c r="DA107532" s="842"/>
    </row>
    <row r="107533" spans="105:105">
      <c r="DA107533" s="842"/>
    </row>
    <row r="107534" spans="105:105">
      <c r="DA107534" s="842"/>
    </row>
    <row r="107535" spans="105:105">
      <c r="DA107535" s="842"/>
    </row>
    <row r="107536" spans="105:105">
      <c r="DA107536" s="842"/>
    </row>
    <row r="107537" spans="105:105">
      <c r="DA107537" s="842"/>
    </row>
    <row r="107538" spans="105:105">
      <c r="DA107538" s="842"/>
    </row>
    <row r="107539" spans="105:105">
      <c r="DA107539" s="842"/>
    </row>
    <row r="107540" spans="105:105">
      <c r="DA107540" s="842"/>
    </row>
    <row r="107541" spans="105:105">
      <c r="DA107541" s="842"/>
    </row>
    <row r="107542" spans="105:105">
      <c r="DA107542" s="842"/>
    </row>
    <row r="107543" spans="105:105">
      <c r="DA107543" s="842"/>
    </row>
    <row r="107544" spans="105:105">
      <c r="DA107544" s="842"/>
    </row>
    <row r="107545" spans="105:105">
      <c r="DA107545" s="842"/>
    </row>
    <row r="107546" spans="105:105">
      <c r="DA107546" s="842"/>
    </row>
    <row r="107547" spans="105:105">
      <c r="DA107547" s="842"/>
    </row>
    <row r="107548" spans="105:105">
      <c r="DA107548" s="842"/>
    </row>
    <row r="107549" spans="105:105">
      <c r="DA107549" s="842"/>
    </row>
    <row r="107550" spans="105:105">
      <c r="DA107550" s="842"/>
    </row>
    <row r="107551" spans="105:105">
      <c r="DA107551" s="842"/>
    </row>
    <row r="107552" spans="105:105">
      <c r="DA107552" s="842"/>
    </row>
    <row r="107553" spans="105:105">
      <c r="DA107553" s="842"/>
    </row>
    <row r="107554" spans="105:105">
      <c r="DA107554" s="842"/>
    </row>
    <row r="107555" spans="105:105">
      <c r="DA107555" s="842"/>
    </row>
    <row r="107556" spans="105:105">
      <c r="DA107556" s="842"/>
    </row>
    <row r="107557" spans="105:105">
      <c r="DA107557" s="842"/>
    </row>
    <row r="107558" spans="105:105">
      <c r="DA107558" s="842"/>
    </row>
    <row r="107559" spans="105:105">
      <c r="DA107559" s="842"/>
    </row>
    <row r="107560" spans="105:105">
      <c r="DA107560" s="842"/>
    </row>
    <row r="107561" spans="105:105">
      <c r="DA107561" s="842"/>
    </row>
    <row r="107562" spans="105:105">
      <c r="DA107562" s="842"/>
    </row>
    <row r="107563" spans="105:105">
      <c r="DA107563" s="842"/>
    </row>
    <row r="107564" spans="105:105">
      <c r="DA107564" s="842"/>
    </row>
    <row r="107565" spans="105:105">
      <c r="DA107565" s="842"/>
    </row>
    <row r="107566" spans="105:105">
      <c r="DA107566" s="842"/>
    </row>
    <row r="107567" spans="105:105">
      <c r="DA107567" s="842"/>
    </row>
    <row r="107568" spans="105:105">
      <c r="DA107568" s="842"/>
    </row>
    <row r="107569" spans="105:105">
      <c r="DA107569" s="842"/>
    </row>
    <row r="107570" spans="105:105">
      <c r="DA107570" s="842"/>
    </row>
    <row r="107571" spans="105:105">
      <c r="DA107571" s="842"/>
    </row>
    <row r="107572" spans="105:105">
      <c r="DA107572" s="842"/>
    </row>
    <row r="107573" spans="105:105">
      <c r="DA107573" s="842"/>
    </row>
    <row r="107574" spans="105:105">
      <c r="DA107574" s="842"/>
    </row>
    <row r="107575" spans="105:105">
      <c r="DA107575" s="842"/>
    </row>
    <row r="107576" spans="105:105">
      <c r="DA107576" s="842"/>
    </row>
    <row r="107577" spans="105:105">
      <c r="DA107577" s="842"/>
    </row>
    <row r="107578" spans="105:105">
      <c r="DA107578" s="842"/>
    </row>
    <row r="107579" spans="105:105">
      <c r="DA107579" s="842"/>
    </row>
    <row r="107580" spans="105:105">
      <c r="DA107580" s="842"/>
    </row>
    <row r="107581" spans="105:105">
      <c r="DA107581" s="842"/>
    </row>
    <row r="107582" spans="105:105">
      <c r="DA107582" s="842"/>
    </row>
    <row r="107583" spans="105:105">
      <c r="DA107583" s="842"/>
    </row>
    <row r="107584" spans="105:105">
      <c r="DA107584" s="842"/>
    </row>
    <row r="107585" spans="105:105">
      <c r="DA107585" s="842"/>
    </row>
    <row r="107586" spans="105:105">
      <c r="DA107586" s="842"/>
    </row>
    <row r="107587" spans="105:105">
      <c r="DA107587" s="842"/>
    </row>
    <row r="107588" spans="105:105">
      <c r="DA107588" s="842"/>
    </row>
    <row r="107589" spans="105:105">
      <c r="DA107589" s="842"/>
    </row>
    <row r="107590" spans="105:105">
      <c r="DA107590" s="842"/>
    </row>
    <row r="107591" spans="105:105">
      <c r="DA107591" s="842"/>
    </row>
    <row r="107592" spans="105:105">
      <c r="DA107592" s="842"/>
    </row>
    <row r="107593" spans="105:105">
      <c r="DA107593" s="842"/>
    </row>
    <row r="107594" spans="105:105">
      <c r="DA107594" s="842"/>
    </row>
    <row r="107595" spans="105:105">
      <c r="DA107595" s="842"/>
    </row>
    <row r="107596" spans="105:105">
      <c r="DA107596" s="842"/>
    </row>
    <row r="107597" spans="105:105">
      <c r="DA107597" s="842"/>
    </row>
    <row r="107598" spans="105:105">
      <c r="DA107598" s="842"/>
    </row>
    <row r="107599" spans="105:105">
      <c r="DA107599" s="842"/>
    </row>
    <row r="107600" spans="105:105">
      <c r="DA107600" s="842"/>
    </row>
    <row r="107601" spans="105:105">
      <c r="DA107601" s="842"/>
    </row>
    <row r="107602" spans="105:105">
      <c r="DA107602" s="842"/>
    </row>
    <row r="107603" spans="105:105">
      <c r="DA107603" s="842"/>
    </row>
    <row r="107604" spans="105:105">
      <c r="DA107604" s="842"/>
    </row>
    <row r="107605" spans="105:105">
      <c r="DA107605" s="842"/>
    </row>
    <row r="107606" spans="105:105">
      <c r="DA107606" s="842"/>
    </row>
    <row r="107607" spans="105:105">
      <c r="DA107607" s="842"/>
    </row>
    <row r="107608" spans="105:105">
      <c r="DA107608" s="842"/>
    </row>
    <row r="107609" spans="105:105">
      <c r="DA107609" s="842"/>
    </row>
    <row r="107610" spans="105:105">
      <c r="DA107610" s="842"/>
    </row>
    <row r="107611" spans="105:105">
      <c r="DA107611" s="842"/>
    </row>
    <row r="107612" spans="105:105">
      <c r="DA107612" s="842"/>
    </row>
    <row r="107613" spans="105:105">
      <c r="DA107613" s="842"/>
    </row>
    <row r="107614" spans="105:105">
      <c r="DA107614" s="842"/>
    </row>
    <row r="107615" spans="105:105">
      <c r="DA107615" s="842"/>
    </row>
    <row r="107616" spans="105:105">
      <c r="DA107616" s="842"/>
    </row>
    <row r="107617" spans="105:105">
      <c r="DA107617" s="842"/>
    </row>
    <row r="107618" spans="105:105">
      <c r="DA107618" s="842"/>
    </row>
    <row r="107619" spans="105:105">
      <c r="DA107619" s="842"/>
    </row>
    <row r="107620" spans="105:105">
      <c r="DA107620" s="842"/>
    </row>
    <row r="107621" spans="105:105">
      <c r="DA107621" s="842"/>
    </row>
    <row r="107622" spans="105:105">
      <c r="DA107622" s="842"/>
    </row>
    <row r="107623" spans="105:105">
      <c r="DA107623" s="842"/>
    </row>
    <row r="107624" spans="105:105">
      <c r="DA107624" s="842"/>
    </row>
    <row r="107625" spans="105:105">
      <c r="DA107625" s="842"/>
    </row>
    <row r="107626" spans="105:105">
      <c r="DA107626" s="842"/>
    </row>
    <row r="107627" spans="105:105">
      <c r="DA107627" s="842"/>
    </row>
    <row r="107628" spans="105:105">
      <c r="DA107628" s="842"/>
    </row>
    <row r="107629" spans="105:105">
      <c r="DA107629" s="842"/>
    </row>
    <row r="107630" spans="105:105">
      <c r="DA107630" s="842"/>
    </row>
    <row r="107631" spans="105:105">
      <c r="DA107631" s="842"/>
    </row>
    <row r="107632" spans="105:105">
      <c r="DA107632" s="842"/>
    </row>
    <row r="107633" spans="105:105">
      <c r="DA107633" s="842"/>
    </row>
    <row r="107634" spans="105:105">
      <c r="DA107634" s="842"/>
    </row>
    <row r="107635" spans="105:105">
      <c r="DA107635" s="842"/>
    </row>
    <row r="107636" spans="105:105">
      <c r="DA107636" s="842"/>
    </row>
    <row r="107637" spans="105:105">
      <c r="DA107637" s="842"/>
    </row>
    <row r="107638" spans="105:105">
      <c r="DA107638" s="842"/>
    </row>
    <row r="107639" spans="105:105">
      <c r="DA107639" s="842"/>
    </row>
    <row r="107640" spans="105:105">
      <c r="DA107640" s="842"/>
    </row>
    <row r="107641" spans="105:105">
      <c r="DA107641" s="842"/>
    </row>
    <row r="107642" spans="105:105">
      <c r="DA107642" s="842"/>
    </row>
    <row r="107643" spans="105:105">
      <c r="DA107643" s="842"/>
    </row>
    <row r="107644" spans="105:105">
      <c r="DA107644" s="842"/>
    </row>
    <row r="107645" spans="105:105">
      <c r="DA107645" s="842"/>
    </row>
    <row r="107646" spans="105:105">
      <c r="DA107646" s="842"/>
    </row>
    <row r="107647" spans="105:105">
      <c r="DA107647" s="842"/>
    </row>
    <row r="107648" spans="105:105">
      <c r="DA107648" s="842"/>
    </row>
    <row r="107649" spans="105:105">
      <c r="DA107649" s="842"/>
    </row>
    <row r="107650" spans="105:105">
      <c r="DA107650" s="842"/>
    </row>
    <row r="107651" spans="105:105">
      <c r="DA107651" s="842"/>
    </row>
    <row r="107652" spans="105:105">
      <c r="DA107652" s="842"/>
    </row>
    <row r="107653" spans="105:105">
      <c r="DA107653" s="842"/>
    </row>
    <row r="107654" spans="105:105">
      <c r="DA107654" s="842"/>
    </row>
    <row r="107655" spans="105:105">
      <c r="DA107655" s="842"/>
    </row>
    <row r="107656" spans="105:105">
      <c r="DA107656" s="842"/>
    </row>
    <row r="107657" spans="105:105">
      <c r="DA107657" s="842"/>
    </row>
    <row r="107658" spans="105:105">
      <c r="DA107658" s="842"/>
    </row>
    <row r="107659" spans="105:105">
      <c r="DA107659" s="842"/>
    </row>
    <row r="107660" spans="105:105">
      <c r="DA107660" s="842"/>
    </row>
    <row r="107661" spans="105:105">
      <c r="DA107661" s="842"/>
    </row>
    <row r="107662" spans="105:105">
      <c r="DA107662" s="842"/>
    </row>
    <row r="107663" spans="105:105">
      <c r="DA107663" s="842"/>
    </row>
    <row r="107664" spans="105:105">
      <c r="DA107664" s="842"/>
    </row>
    <row r="107665" spans="105:105">
      <c r="DA107665" s="842"/>
    </row>
    <row r="107666" spans="105:105">
      <c r="DA107666" s="842"/>
    </row>
    <row r="107667" spans="105:105">
      <c r="DA107667" s="842"/>
    </row>
    <row r="107668" spans="105:105">
      <c r="DA107668" s="842"/>
    </row>
    <row r="107669" spans="105:105">
      <c r="DA107669" s="842"/>
    </row>
    <row r="107670" spans="105:105">
      <c r="DA107670" s="842"/>
    </row>
    <row r="107671" spans="105:105">
      <c r="DA107671" s="842"/>
    </row>
    <row r="107672" spans="105:105">
      <c r="DA107672" s="842"/>
    </row>
    <row r="107673" spans="105:105">
      <c r="DA107673" s="842"/>
    </row>
    <row r="107674" spans="105:105">
      <c r="DA107674" s="842"/>
    </row>
    <row r="107675" spans="105:105">
      <c r="DA107675" s="842"/>
    </row>
    <row r="107676" spans="105:105">
      <c r="DA107676" s="842"/>
    </row>
    <row r="107677" spans="105:105">
      <c r="DA107677" s="842"/>
    </row>
    <row r="107678" spans="105:105">
      <c r="DA107678" s="842"/>
    </row>
    <row r="107679" spans="105:105">
      <c r="DA107679" s="842"/>
    </row>
    <row r="107680" spans="105:105">
      <c r="DA107680" s="842"/>
    </row>
    <row r="107681" spans="105:105">
      <c r="DA107681" s="842"/>
    </row>
    <row r="107682" spans="105:105">
      <c r="DA107682" s="842"/>
    </row>
    <row r="107683" spans="105:105">
      <c r="DA107683" s="842"/>
    </row>
    <row r="107684" spans="105:105">
      <c r="DA107684" s="842"/>
    </row>
    <row r="107685" spans="105:105">
      <c r="DA107685" s="842"/>
    </row>
    <row r="107686" spans="105:105">
      <c r="DA107686" s="842"/>
    </row>
    <row r="107687" spans="105:105">
      <c r="DA107687" s="842"/>
    </row>
    <row r="107688" spans="105:105">
      <c r="DA107688" s="842"/>
    </row>
    <row r="107689" spans="105:105">
      <c r="DA107689" s="842"/>
    </row>
    <row r="107690" spans="105:105">
      <c r="DA107690" s="842"/>
    </row>
    <row r="107691" spans="105:105">
      <c r="DA107691" s="842"/>
    </row>
    <row r="107692" spans="105:105">
      <c r="DA107692" s="842"/>
    </row>
    <row r="107693" spans="105:105">
      <c r="DA107693" s="842"/>
    </row>
    <row r="107694" spans="105:105">
      <c r="DA107694" s="842"/>
    </row>
    <row r="107695" spans="105:105">
      <c r="DA107695" s="842"/>
    </row>
    <row r="107696" spans="105:105">
      <c r="DA107696" s="842"/>
    </row>
    <row r="107697" spans="105:105">
      <c r="DA107697" s="842"/>
    </row>
    <row r="107698" spans="105:105">
      <c r="DA107698" s="842"/>
    </row>
    <row r="107699" spans="105:105">
      <c r="DA107699" s="842"/>
    </row>
    <row r="107700" spans="105:105">
      <c r="DA107700" s="842"/>
    </row>
    <row r="107701" spans="105:105">
      <c r="DA107701" s="842"/>
    </row>
    <row r="107702" spans="105:105">
      <c r="DA107702" s="842"/>
    </row>
    <row r="107703" spans="105:105">
      <c r="DA107703" s="842"/>
    </row>
    <row r="107704" spans="105:105">
      <c r="DA107704" s="842"/>
    </row>
    <row r="107705" spans="105:105">
      <c r="DA107705" s="842"/>
    </row>
    <row r="107706" spans="105:105">
      <c r="DA107706" s="842"/>
    </row>
    <row r="107707" spans="105:105">
      <c r="DA107707" s="842"/>
    </row>
    <row r="107708" spans="105:105">
      <c r="DA107708" s="842"/>
    </row>
    <row r="107709" spans="105:105">
      <c r="DA107709" s="842"/>
    </row>
    <row r="107710" spans="105:105">
      <c r="DA107710" s="842"/>
    </row>
    <row r="107711" spans="105:105">
      <c r="DA107711" s="842"/>
    </row>
    <row r="107712" spans="105:105">
      <c r="DA107712" s="842"/>
    </row>
    <row r="107713" spans="105:105">
      <c r="DA107713" s="842"/>
    </row>
    <row r="107714" spans="105:105">
      <c r="DA107714" s="842"/>
    </row>
    <row r="107715" spans="105:105">
      <c r="DA107715" s="842"/>
    </row>
    <row r="107716" spans="105:105">
      <c r="DA107716" s="842"/>
    </row>
    <row r="107717" spans="105:105">
      <c r="DA107717" s="842"/>
    </row>
    <row r="107718" spans="105:105">
      <c r="DA107718" s="842"/>
    </row>
    <row r="107719" spans="105:105">
      <c r="DA107719" s="842"/>
    </row>
    <row r="107720" spans="105:105">
      <c r="DA107720" s="842"/>
    </row>
    <row r="107721" spans="105:105">
      <c r="DA107721" s="842"/>
    </row>
    <row r="107722" spans="105:105">
      <c r="DA107722" s="842"/>
    </row>
    <row r="107723" spans="105:105">
      <c r="DA107723" s="842"/>
    </row>
    <row r="107724" spans="105:105">
      <c r="DA107724" s="842"/>
    </row>
    <row r="107725" spans="105:105">
      <c r="DA107725" s="842"/>
    </row>
    <row r="107726" spans="105:105">
      <c r="DA107726" s="842"/>
    </row>
    <row r="107727" spans="105:105">
      <c r="DA107727" s="842"/>
    </row>
    <row r="107728" spans="105:105">
      <c r="DA107728" s="842"/>
    </row>
    <row r="107729" spans="105:105">
      <c r="DA107729" s="842"/>
    </row>
    <row r="107730" spans="105:105">
      <c r="DA107730" s="842"/>
    </row>
    <row r="107731" spans="105:105">
      <c r="DA107731" s="842"/>
    </row>
    <row r="107732" spans="105:105">
      <c r="DA107732" s="842"/>
    </row>
    <row r="107733" spans="105:105">
      <c r="DA107733" s="842"/>
    </row>
    <row r="107734" spans="105:105">
      <c r="DA107734" s="842"/>
    </row>
    <row r="107735" spans="105:105">
      <c r="DA107735" s="842"/>
    </row>
    <row r="107736" spans="105:105">
      <c r="DA107736" s="842"/>
    </row>
    <row r="107737" spans="105:105">
      <c r="DA107737" s="842"/>
    </row>
    <row r="107738" spans="105:105">
      <c r="DA107738" s="842"/>
    </row>
    <row r="107739" spans="105:105">
      <c r="DA107739" s="842"/>
    </row>
    <row r="107740" spans="105:105">
      <c r="DA107740" s="842"/>
    </row>
    <row r="107741" spans="105:105">
      <c r="DA107741" s="842"/>
    </row>
    <row r="107742" spans="105:105">
      <c r="DA107742" s="842"/>
    </row>
    <row r="107743" spans="105:105">
      <c r="DA107743" s="842"/>
    </row>
    <row r="107744" spans="105:105">
      <c r="DA107744" s="842"/>
    </row>
    <row r="107745" spans="105:105">
      <c r="DA107745" s="842"/>
    </row>
    <row r="107746" spans="105:105">
      <c r="DA107746" s="842"/>
    </row>
    <row r="107747" spans="105:105">
      <c r="DA107747" s="842"/>
    </row>
    <row r="107748" spans="105:105">
      <c r="DA107748" s="842"/>
    </row>
    <row r="107749" spans="105:105">
      <c r="DA107749" s="842"/>
    </row>
    <row r="107750" spans="105:105">
      <c r="DA107750" s="842"/>
    </row>
    <row r="107751" spans="105:105">
      <c r="DA107751" s="842"/>
    </row>
    <row r="107752" spans="105:105">
      <c r="DA107752" s="842"/>
    </row>
    <row r="107753" spans="105:105">
      <c r="DA107753" s="842"/>
    </row>
    <row r="107754" spans="105:105">
      <c r="DA107754" s="842"/>
    </row>
    <row r="107755" spans="105:105">
      <c r="DA107755" s="842"/>
    </row>
    <row r="107756" spans="105:105">
      <c r="DA107756" s="842"/>
    </row>
    <row r="107757" spans="105:105">
      <c r="DA107757" s="842"/>
    </row>
    <row r="107758" spans="105:105">
      <c r="DA107758" s="842"/>
    </row>
    <row r="107759" spans="105:105">
      <c r="DA107759" s="842"/>
    </row>
    <row r="107760" spans="105:105">
      <c r="DA107760" s="842"/>
    </row>
    <row r="107761" spans="105:105">
      <c r="DA107761" s="842"/>
    </row>
    <row r="107762" spans="105:105">
      <c r="DA107762" s="842"/>
    </row>
    <row r="107763" spans="105:105">
      <c r="DA107763" s="842"/>
    </row>
    <row r="107764" spans="105:105">
      <c r="DA107764" s="842"/>
    </row>
    <row r="107765" spans="105:105">
      <c r="DA107765" s="842"/>
    </row>
    <row r="107766" spans="105:105">
      <c r="DA107766" s="842"/>
    </row>
    <row r="107767" spans="105:105">
      <c r="DA107767" s="842"/>
    </row>
    <row r="107768" spans="105:105">
      <c r="DA107768" s="842"/>
    </row>
    <row r="107769" spans="105:105">
      <c r="DA107769" s="842"/>
    </row>
    <row r="107770" spans="105:105">
      <c r="DA107770" s="842"/>
    </row>
    <row r="107771" spans="105:105">
      <c r="DA107771" s="842"/>
    </row>
    <row r="107772" spans="105:105">
      <c r="DA107772" s="842"/>
    </row>
    <row r="107773" spans="105:105">
      <c r="DA107773" s="842"/>
    </row>
    <row r="107774" spans="105:105">
      <c r="DA107774" s="842"/>
    </row>
    <row r="107775" spans="105:105">
      <c r="DA107775" s="842"/>
    </row>
    <row r="107776" spans="105:105">
      <c r="DA107776" s="842"/>
    </row>
    <row r="107777" spans="105:105">
      <c r="DA107777" s="842"/>
    </row>
    <row r="107778" spans="105:105">
      <c r="DA107778" s="842"/>
    </row>
    <row r="107779" spans="105:105">
      <c r="DA107779" s="842"/>
    </row>
    <row r="107780" spans="105:105">
      <c r="DA107780" s="842"/>
    </row>
    <row r="107781" spans="105:105">
      <c r="DA107781" s="842"/>
    </row>
    <row r="107782" spans="105:105">
      <c r="DA107782" s="842"/>
    </row>
    <row r="107783" spans="105:105">
      <c r="DA107783" s="842"/>
    </row>
    <row r="107784" spans="105:105">
      <c r="DA107784" s="842"/>
    </row>
    <row r="107785" spans="105:105">
      <c r="DA107785" s="842"/>
    </row>
    <row r="107786" spans="105:105">
      <c r="DA107786" s="842"/>
    </row>
    <row r="107787" spans="105:105">
      <c r="DA107787" s="842"/>
    </row>
    <row r="107788" spans="105:105">
      <c r="DA107788" s="842"/>
    </row>
    <row r="107789" spans="105:105">
      <c r="DA107789" s="842"/>
    </row>
    <row r="107790" spans="105:105">
      <c r="DA107790" s="842"/>
    </row>
    <row r="107791" spans="105:105">
      <c r="DA107791" s="842"/>
    </row>
    <row r="107792" spans="105:105">
      <c r="DA107792" s="842"/>
    </row>
    <row r="107793" spans="105:105">
      <c r="DA107793" s="842"/>
    </row>
    <row r="107794" spans="105:105">
      <c r="DA107794" s="842"/>
    </row>
    <row r="107795" spans="105:105">
      <c r="DA107795" s="842"/>
    </row>
    <row r="107796" spans="105:105">
      <c r="DA107796" s="842"/>
    </row>
    <row r="107797" spans="105:105">
      <c r="DA107797" s="842"/>
    </row>
    <row r="107798" spans="105:105">
      <c r="DA107798" s="842"/>
    </row>
    <row r="107799" spans="105:105">
      <c r="DA107799" s="842"/>
    </row>
    <row r="107800" spans="105:105">
      <c r="DA107800" s="842"/>
    </row>
    <row r="107801" spans="105:105">
      <c r="DA107801" s="842"/>
    </row>
    <row r="107802" spans="105:105">
      <c r="DA107802" s="842"/>
    </row>
    <row r="107803" spans="105:105">
      <c r="DA107803" s="842"/>
    </row>
    <row r="107804" spans="105:105">
      <c r="DA107804" s="842"/>
    </row>
    <row r="107805" spans="105:105">
      <c r="DA107805" s="842"/>
    </row>
    <row r="107806" spans="105:105">
      <c r="DA107806" s="842"/>
    </row>
    <row r="107807" spans="105:105">
      <c r="DA107807" s="842"/>
    </row>
    <row r="107808" spans="105:105">
      <c r="DA107808" s="842"/>
    </row>
    <row r="107809" spans="105:105">
      <c r="DA107809" s="842"/>
    </row>
    <row r="107810" spans="105:105">
      <c r="DA107810" s="842"/>
    </row>
    <row r="107811" spans="105:105">
      <c r="DA107811" s="842"/>
    </row>
    <row r="107812" spans="105:105">
      <c r="DA107812" s="842"/>
    </row>
    <row r="107813" spans="105:105">
      <c r="DA107813" s="842"/>
    </row>
    <row r="107814" spans="105:105">
      <c r="DA107814" s="842"/>
    </row>
    <row r="107815" spans="105:105">
      <c r="DA107815" s="842"/>
    </row>
    <row r="107816" spans="105:105">
      <c r="DA107816" s="842"/>
    </row>
    <row r="107817" spans="105:105">
      <c r="DA107817" s="842"/>
    </row>
    <row r="107818" spans="105:105">
      <c r="DA107818" s="842"/>
    </row>
    <row r="107819" spans="105:105">
      <c r="DA107819" s="842"/>
    </row>
    <row r="107820" spans="105:105">
      <c r="DA107820" s="842"/>
    </row>
    <row r="107821" spans="105:105">
      <c r="DA107821" s="842"/>
    </row>
    <row r="107822" spans="105:105">
      <c r="DA107822" s="842"/>
    </row>
    <row r="107823" spans="105:105">
      <c r="DA107823" s="842"/>
    </row>
    <row r="107824" spans="105:105">
      <c r="DA107824" s="842"/>
    </row>
    <row r="107825" spans="105:105">
      <c r="DA107825" s="842"/>
    </row>
    <row r="107826" spans="105:105">
      <c r="DA107826" s="842"/>
    </row>
    <row r="107827" spans="105:105">
      <c r="DA107827" s="842"/>
    </row>
    <row r="107828" spans="105:105">
      <c r="DA107828" s="842"/>
    </row>
    <row r="107829" spans="105:105">
      <c r="DA107829" s="842"/>
    </row>
    <row r="107830" spans="105:105">
      <c r="DA107830" s="842"/>
    </row>
    <row r="107831" spans="105:105">
      <c r="DA107831" s="842"/>
    </row>
    <row r="107832" spans="105:105">
      <c r="DA107832" s="842"/>
    </row>
    <row r="107833" spans="105:105">
      <c r="DA107833" s="842"/>
    </row>
    <row r="107834" spans="105:105">
      <c r="DA107834" s="842"/>
    </row>
    <row r="107835" spans="105:105">
      <c r="DA107835" s="842"/>
    </row>
    <row r="107836" spans="105:105">
      <c r="DA107836" s="842"/>
    </row>
    <row r="107837" spans="105:105">
      <c r="DA107837" s="842"/>
    </row>
    <row r="107838" spans="105:105">
      <c r="DA107838" s="842"/>
    </row>
    <row r="107839" spans="105:105">
      <c r="DA107839" s="842"/>
    </row>
    <row r="107840" spans="105:105">
      <c r="DA107840" s="842"/>
    </row>
    <row r="107841" spans="105:105">
      <c r="DA107841" s="842"/>
    </row>
    <row r="107842" spans="105:105">
      <c r="DA107842" s="842"/>
    </row>
    <row r="107843" spans="105:105">
      <c r="DA107843" s="842"/>
    </row>
    <row r="107844" spans="105:105">
      <c r="DA107844" s="842"/>
    </row>
    <row r="107845" spans="105:105">
      <c r="DA107845" s="842"/>
    </row>
    <row r="107846" spans="105:105">
      <c r="DA107846" s="842"/>
    </row>
    <row r="107847" spans="105:105">
      <c r="DA107847" s="842"/>
    </row>
    <row r="107848" spans="105:105">
      <c r="DA107848" s="842"/>
    </row>
    <row r="107849" spans="105:105">
      <c r="DA107849" s="842"/>
    </row>
    <row r="107850" spans="105:105">
      <c r="DA107850" s="842"/>
    </row>
    <row r="107851" spans="105:105">
      <c r="DA107851" s="842"/>
    </row>
    <row r="107852" spans="105:105">
      <c r="DA107852" s="842"/>
    </row>
    <row r="107853" spans="105:105">
      <c r="DA107853" s="842"/>
    </row>
    <row r="107854" spans="105:105">
      <c r="DA107854" s="842"/>
    </row>
    <row r="107855" spans="105:105">
      <c r="DA107855" s="842"/>
    </row>
    <row r="107856" spans="105:105">
      <c r="DA107856" s="842"/>
    </row>
    <row r="107857" spans="105:105">
      <c r="DA107857" s="842"/>
    </row>
    <row r="107858" spans="105:105">
      <c r="DA107858" s="842"/>
    </row>
    <row r="107859" spans="105:105">
      <c r="DA107859" s="842"/>
    </row>
    <row r="107860" spans="105:105">
      <c r="DA107860" s="842"/>
    </row>
    <row r="107861" spans="105:105">
      <c r="DA107861" s="842"/>
    </row>
    <row r="107862" spans="105:105">
      <c r="DA107862" s="842"/>
    </row>
    <row r="107863" spans="105:105">
      <c r="DA107863" s="842"/>
    </row>
    <row r="107864" spans="105:105">
      <c r="DA107864" s="842"/>
    </row>
    <row r="107865" spans="105:105">
      <c r="DA107865" s="842"/>
    </row>
    <row r="107866" spans="105:105">
      <c r="DA107866" s="842"/>
    </row>
    <row r="107867" spans="105:105">
      <c r="DA107867" s="842"/>
    </row>
    <row r="107868" spans="105:105">
      <c r="DA107868" s="842"/>
    </row>
    <row r="107869" spans="105:105">
      <c r="DA107869" s="842"/>
    </row>
    <row r="107870" spans="105:105">
      <c r="DA107870" s="842"/>
    </row>
    <row r="107871" spans="105:105">
      <c r="DA107871" s="842"/>
    </row>
    <row r="107872" spans="105:105">
      <c r="DA107872" s="842"/>
    </row>
    <row r="107873" spans="105:105">
      <c r="DA107873" s="842"/>
    </row>
    <row r="107874" spans="105:105">
      <c r="DA107874" s="842"/>
    </row>
    <row r="107875" spans="105:105">
      <c r="DA107875" s="842"/>
    </row>
    <row r="107876" spans="105:105">
      <c r="DA107876" s="842"/>
    </row>
    <row r="107877" spans="105:105">
      <c r="DA107877" s="842"/>
    </row>
    <row r="107878" spans="105:105">
      <c r="DA107878" s="842"/>
    </row>
    <row r="107879" spans="105:105">
      <c r="DA107879" s="842"/>
    </row>
    <row r="107880" spans="105:105">
      <c r="DA107880" s="842"/>
    </row>
    <row r="107881" spans="105:105">
      <c r="DA107881" s="842"/>
    </row>
    <row r="107882" spans="105:105">
      <c r="DA107882" s="842"/>
    </row>
    <row r="107883" spans="105:105">
      <c r="DA107883" s="842"/>
    </row>
    <row r="107884" spans="105:105">
      <c r="DA107884" s="842"/>
    </row>
    <row r="107885" spans="105:105">
      <c r="DA107885" s="842"/>
    </row>
    <row r="107886" spans="105:105">
      <c r="DA107886" s="842"/>
    </row>
    <row r="107887" spans="105:105">
      <c r="DA107887" s="842"/>
    </row>
    <row r="107888" spans="105:105">
      <c r="DA107888" s="842"/>
    </row>
    <row r="107889" spans="105:105">
      <c r="DA107889" s="842"/>
    </row>
    <row r="107890" spans="105:105">
      <c r="DA107890" s="842"/>
    </row>
    <row r="107891" spans="105:105">
      <c r="DA107891" s="842"/>
    </row>
    <row r="107892" spans="105:105">
      <c r="DA107892" s="842"/>
    </row>
    <row r="107893" spans="105:105">
      <c r="DA107893" s="842"/>
    </row>
    <row r="107894" spans="105:105">
      <c r="DA107894" s="842"/>
    </row>
    <row r="107895" spans="105:105">
      <c r="DA107895" s="842"/>
    </row>
    <row r="107896" spans="105:105">
      <c r="DA107896" s="842"/>
    </row>
    <row r="107897" spans="105:105">
      <c r="DA107897" s="842"/>
    </row>
    <row r="107898" spans="105:105">
      <c r="DA107898" s="842"/>
    </row>
    <row r="107899" spans="105:105">
      <c r="DA107899" s="842"/>
    </row>
    <row r="107900" spans="105:105">
      <c r="DA107900" s="842"/>
    </row>
    <row r="107901" spans="105:105">
      <c r="DA107901" s="842"/>
    </row>
    <row r="107902" spans="105:105">
      <c r="DA107902" s="842"/>
    </row>
    <row r="107903" spans="105:105">
      <c r="DA107903" s="842"/>
    </row>
    <row r="107904" spans="105:105">
      <c r="DA107904" s="842"/>
    </row>
    <row r="107905" spans="105:105">
      <c r="DA107905" s="842"/>
    </row>
    <row r="107906" spans="105:105">
      <c r="DA107906" s="842"/>
    </row>
    <row r="107907" spans="105:105">
      <c r="DA107907" s="842"/>
    </row>
    <row r="107908" spans="105:105">
      <c r="DA107908" s="842"/>
    </row>
    <row r="107909" spans="105:105">
      <c r="DA107909" s="842"/>
    </row>
    <row r="107910" spans="105:105">
      <c r="DA107910" s="842"/>
    </row>
    <row r="107911" spans="105:105">
      <c r="DA107911" s="842"/>
    </row>
    <row r="107912" spans="105:105">
      <c r="DA107912" s="842"/>
    </row>
    <row r="107913" spans="105:105">
      <c r="DA107913" s="842"/>
    </row>
    <row r="107914" spans="105:105">
      <c r="DA107914" s="842"/>
    </row>
    <row r="107915" spans="105:105">
      <c r="DA107915" s="842"/>
    </row>
    <row r="107916" spans="105:105">
      <c r="DA107916" s="842"/>
    </row>
    <row r="107917" spans="105:105">
      <c r="DA107917" s="842"/>
    </row>
    <row r="107918" spans="105:105">
      <c r="DA107918" s="842"/>
    </row>
    <row r="107919" spans="105:105">
      <c r="DA107919" s="842"/>
    </row>
    <row r="107920" spans="105:105">
      <c r="DA107920" s="842"/>
    </row>
    <row r="107921" spans="105:105">
      <c r="DA107921" s="842"/>
    </row>
    <row r="107922" spans="105:105">
      <c r="DA107922" s="842"/>
    </row>
    <row r="107923" spans="105:105">
      <c r="DA107923" s="842"/>
    </row>
    <row r="107924" spans="105:105">
      <c r="DA107924" s="842"/>
    </row>
    <row r="107925" spans="105:105">
      <c r="DA107925" s="842"/>
    </row>
    <row r="107926" spans="105:105">
      <c r="DA107926" s="842"/>
    </row>
    <row r="107927" spans="105:105">
      <c r="DA107927" s="842"/>
    </row>
    <row r="107928" spans="105:105">
      <c r="DA107928" s="842"/>
    </row>
    <row r="107929" spans="105:105">
      <c r="DA107929" s="842"/>
    </row>
    <row r="107930" spans="105:105">
      <c r="DA107930" s="842"/>
    </row>
    <row r="107931" spans="105:105">
      <c r="DA107931" s="842"/>
    </row>
    <row r="107932" spans="105:105">
      <c r="DA107932" s="842"/>
    </row>
    <row r="107933" spans="105:105">
      <c r="DA107933" s="842"/>
    </row>
    <row r="107934" spans="105:105">
      <c r="DA107934" s="842"/>
    </row>
    <row r="107935" spans="105:105">
      <c r="DA107935" s="842"/>
    </row>
    <row r="107936" spans="105:105">
      <c r="DA107936" s="842"/>
    </row>
    <row r="107937" spans="105:105">
      <c r="DA107937" s="842"/>
    </row>
    <row r="107938" spans="105:105">
      <c r="DA107938" s="842"/>
    </row>
    <row r="107939" spans="105:105">
      <c r="DA107939" s="842"/>
    </row>
    <row r="107940" spans="105:105">
      <c r="DA107940" s="842"/>
    </row>
    <row r="107941" spans="105:105">
      <c r="DA107941" s="842"/>
    </row>
    <row r="107942" spans="105:105">
      <c r="DA107942" s="842"/>
    </row>
    <row r="107943" spans="105:105">
      <c r="DA107943" s="842"/>
    </row>
    <row r="107944" spans="105:105">
      <c r="DA107944" s="842"/>
    </row>
    <row r="107945" spans="105:105">
      <c r="DA107945" s="842"/>
    </row>
    <row r="107946" spans="105:105">
      <c r="DA107946" s="842"/>
    </row>
    <row r="107947" spans="105:105">
      <c r="DA107947" s="842"/>
    </row>
    <row r="107948" spans="105:105">
      <c r="DA107948" s="842"/>
    </row>
    <row r="107949" spans="105:105">
      <c r="DA107949" s="842"/>
    </row>
    <row r="107950" spans="105:105">
      <c r="DA107950" s="842"/>
    </row>
    <row r="107951" spans="105:105">
      <c r="DA107951" s="842"/>
    </row>
    <row r="107952" spans="105:105">
      <c r="DA107952" s="842"/>
    </row>
    <row r="107953" spans="105:105">
      <c r="DA107953" s="842"/>
    </row>
    <row r="107954" spans="105:105">
      <c r="DA107954" s="842"/>
    </row>
    <row r="107955" spans="105:105">
      <c r="DA107955" s="842"/>
    </row>
    <row r="107956" spans="105:105">
      <c r="DA107956" s="842"/>
    </row>
    <row r="107957" spans="105:105">
      <c r="DA107957" s="842"/>
    </row>
    <row r="107958" spans="105:105">
      <c r="DA107958" s="842"/>
    </row>
    <row r="107959" spans="105:105">
      <c r="DA107959" s="842"/>
    </row>
    <row r="107960" spans="105:105">
      <c r="DA107960" s="842"/>
    </row>
    <row r="107961" spans="105:105">
      <c r="DA107961" s="842"/>
    </row>
    <row r="107962" spans="105:105">
      <c r="DA107962" s="842"/>
    </row>
    <row r="107963" spans="105:105">
      <c r="DA107963" s="842"/>
    </row>
    <row r="107964" spans="105:105">
      <c r="DA107964" s="842"/>
    </row>
    <row r="107965" spans="105:105">
      <c r="DA107965" s="842"/>
    </row>
    <row r="107966" spans="105:105">
      <c r="DA107966" s="842"/>
    </row>
    <row r="107967" spans="105:105">
      <c r="DA107967" s="842"/>
    </row>
    <row r="107968" spans="105:105">
      <c r="DA107968" s="842"/>
    </row>
    <row r="107969" spans="105:105">
      <c r="DA107969" s="842"/>
    </row>
    <row r="107970" spans="105:105">
      <c r="DA107970" s="842"/>
    </row>
    <row r="107971" spans="105:105">
      <c r="DA107971" s="842"/>
    </row>
    <row r="107972" spans="105:105">
      <c r="DA107972" s="842"/>
    </row>
    <row r="107973" spans="105:105">
      <c r="DA107973" s="842"/>
    </row>
    <row r="107974" spans="105:105">
      <c r="DA107974" s="842"/>
    </row>
    <row r="107975" spans="105:105">
      <c r="DA107975" s="842"/>
    </row>
    <row r="107976" spans="105:105">
      <c r="DA107976" s="842"/>
    </row>
    <row r="107977" spans="105:105">
      <c r="DA107977" s="842"/>
    </row>
    <row r="107978" spans="105:105">
      <c r="DA107978" s="842"/>
    </row>
    <row r="107979" spans="105:105">
      <c r="DA107979" s="842"/>
    </row>
    <row r="107980" spans="105:105">
      <c r="DA107980" s="842"/>
    </row>
    <row r="107981" spans="105:105">
      <c r="DA107981" s="842"/>
    </row>
    <row r="107982" spans="105:105">
      <c r="DA107982" s="842"/>
    </row>
    <row r="107983" spans="105:105">
      <c r="DA107983" s="842"/>
    </row>
    <row r="107984" spans="105:105">
      <c r="DA107984" s="842"/>
    </row>
    <row r="107985" spans="105:105">
      <c r="DA107985" s="842"/>
    </row>
    <row r="107986" spans="105:105">
      <c r="DA107986" s="842"/>
    </row>
    <row r="107987" spans="105:105">
      <c r="DA107987" s="842"/>
    </row>
    <row r="107988" spans="105:105">
      <c r="DA107988" s="842"/>
    </row>
    <row r="107989" spans="105:105">
      <c r="DA107989" s="842"/>
    </row>
    <row r="107990" spans="105:105">
      <c r="DA107990" s="842"/>
    </row>
    <row r="107991" spans="105:105">
      <c r="DA107991" s="842"/>
    </row>
    <row r="107992" spans="105:105">
      <c r="DA107992" s="842"/>
    </row>
    <row r="107993" spans="105:105">
      <c r="DA107993" s="842"/>
    </row>
    <row r="107994" spans="105:105">
      <c r="DA107994" s="842"/>
    </row>
    <row r="107995" spans="105:105">
      <c r="DA107995" s="842"/>
    </row>
    <row r="107996" spans="105:105">
      <c r="DA107996" s="842"/>
    </row>
    <row r="107997" spans="105:105">
      <c r="DA107997" s="842"/>
    </row>
    <row r="107998" spans="105:105">
      <c r="DA107998" s="842"/>
    </row>
    <row r="107999" spans="105:105">
      <c r="DA107999" s="842"/>
    </row>
    <row r="108000" spans="105:105">
      <c r="DA108000" s="842"/>
    </row>
    <row r="108001" spans="105:105">
      <c r="DA108001" s="842"/>
    </row>
    <row r="108002" spans="105:105">
      <c r="DA108002" s="842"/>
    </row>
    <row r="108003" spans="105:105">
      <c r="DA108003" s="842"/>
    </row>
    <row r="108004" spans="105:105">
      <c r="DA108004" s="842"/>
    </row>
    <row r="108005" spans="105:105">
      <c r="DA108005" s="842"/>
    </row>
    <row r="108006" spans="105:105">
      <c r="DA108006" s="842"/>
    </row>
    <row r="108007" spans="105:105">
      <c r="DA108007" s="842"/>
    </row>
    <row r="108008" spans="105:105">
      <c r="DA108008" s="842"/>
    </row>
    <row r="108009" spans="105:105">
      <c r="DA108009" s="842"/>
    </row>
    <row r="108010" spans="105:105">
      <c r="DA108010" s="842"/>
    </row>
    <row r="108011" spans="105:105">
      <c r="DA108011" s="842"/>
    </row>
    <row r="108012" spans="105:105">
      <c r="DA108012" s="842"/>
    </row>
    <row r="108013" spans="105:105">
      <c r="DA108013" s="842"/>
    </row>
    <row r="108014" spans="105:105">
      <c r="DA108014" s="842"/>
    </row>
    <row r="108015" spans="105:105">
      <c r="DA108015" s="842"/>
    </row>
    <row r="108016" spans="105:105">
      <c r="DA108016" s="842"/>
    </row>
    <row r="108017" spans="105:105">
      <c r="DA108017" s="842"/>
    </row>
    <row r="108018" spans="105:105">
      <c r="DA108018" s="842"/>
    </row>
    <row r="108019" spans="105:105">
      <c r="DA108019" s="842"/>
    </row>
    <row r="108020" spans="105:105">
      <c r="DA108020" s="842"/>
    </row>
    <row r="108021" spans="105:105">
      <c r="DA108021" s="842"/>
    </row>
    <row r="108022" spans="105:105">
      <c r="DA108022" s="842"/>
    </row>
    <row r="108023" spans="105:105">
      <c r="DA108023" s="842"/>
    </row>
    <row r="108024" spans="105:105">
      <c r="DA108024" s="842"/>
    </row>
    <row r="108025" spans="105:105">
      <c r="DA108025" s="842"/>
    </row>
    <row r="108026" spans="105:105">
      <c r="DA108026" s="842"/>
    </row>
    <row r="108027" spans="105:105">
      <c r="DA108027" s="842"/>
    </row>
    <row r="108028" spans="105:105">
      <c r="DA108028" s="842"/>
    </row>
    <row r="108029" spans="105:105">
      <c r="DA108029" s="842"/>
    </row>
    <row r="108030" spans="105:105">
      <c r="DA108030" s="842"/>
    </row>
    <row r="108031" spans="105:105">
      <c r="DA108031" s="842"/>
    </row>
    <row r="108032" spans="105:105">
      <c r="DA108032" s="842"/>
    </row>
    <row r="108033" spans="105:105">
      <c r="DA108033" s="842"/>
    </row>
    <row r="108034" spans="105:105">
      <c r="DA108034" s="842"/>
    </row>
    <row r="108035" spans="105:105">
      <c r="DA108035" s="842"/>
    </row>
    <row r="108036" spans="105:105">
      <c r="DA108036" s="842"/>
    </row>
    <row r="108037" spans="105:105">
      <c r="DA108037" s="842"/>
    </row>
    <row r="108038" spans="105:105">
      <c r="DA108038" s="842"/>
    </row>
    <row r="108039" spans="105:105">
      <c r="DA108039" s="842"/>
    </row>
    <row r="108040" spans="105:105">
      <c r="DA108040" s="842"/>
    </row>
    <row r="108041" spans="105:105">
      <c r="DA108041" s="842"/>
    </row>
    <row r="108042" spans="105:105">
      <c r="DA108042" s="842"/>
    </row>
    <row r="108043" spans="105:105">
      <c r="DA108043" s="842"/>
    </row>
    <row r="108044" spans="105:105">
      <c r="DA108044" s="842"/>
    </row>
    <row r="108045" spans="105:105">
      <c r="DA108045" s="842"/>
    </row>
    <row r="108046" spans="105:105">
      <c r="DA108046" s="842"/>
    </row>
    <row r="108047" spans="105:105">
      <c r="DA108047" s="842"/>
    </row>
    <row r="108048" spans="105:105">
      <c r="DA108048" s="842"/>
    </row>
    <row r="108049" spans="105:105">
      <c r="DA108049" s="842"/>
    </row>
    <row r="108050" spans="105:105">
      <c r="DA108050" s="842"/>
    </row>
    <row r="108051" spans="105:105">
      <c r="DA108051" s="842"/>
    </row>
    <row r="108052" spans="105:105">
      <c r="DA108052" s="842"/>
    </row>
    <row r="108053" spans="105:105">
      <c r="DA108053" s="842"/>
    </row>
    <row r="108054" spans="105:105">
      <c r="DA108054" s="842"/>
    </row>
    <row r="108055" spans="105:105">
      <c r="DA108055" s="842"/>
    </row>
    <row r="108056" spans="105:105">
      <c r="DA108056" s="842"/>
    </row>
    <row r="108057" spans="105:105">
      <c r="DA108057" s="842"/>
    </row>
    <row r="108058" spans="105:105">
      <c r="DA108058" s="842"/>
    </row>
    <row r="108059" spans="105:105">
      <c r="DA108059" s="842"/>
    </row>
    <row r="108060" spans="105:105">
      <c r="DA108060" s="842"/>
    </row>
    <row r="108061" spans="105:105">
      <c r="DA108061" s="842"/>
    </row>
    <row r="108062" spans="105:105">
      <c r="DA108062" s="842"/>
    </row>
    <row r="108063" spans="105:105">
      <c r="DA108063" s="842"/>
    </row>
    <row r="108064" spans="105:105">
      <c r="DA108064" s="842"/>
    </row>
    <row r="108065" spans="105:105">
      <c r="DA108065" s="842"/>
    </row>
    <row r="108066" spans="105:105">
      <c r="DA108066" s="842"/>
    </row>
    <row r="108067" spans="105:105">
      <c r="DA108067" s="842"/>
    </row>
    <row r="108068" spans="105:105">
      <c r="DA108068" s="842"/>
    </row>
    <row r="108069" spans="105:105">
      <c r="DA108069" s="842"/>
    </row>
    <row r="108070" spans="105:105">
      <c r="DA108070" s="842"/>
    </row>
    <row r="108071" spans="105:105">
      <c r="DA108071" s="842"/>
    </row>
    <row r="108072" spans="105:105">
      <c r="DA108072" s="842"/>
    </row>
    <row r="108073" spans="105:105">
      <c r="DA108073" s="842"/>
    </row>
    <row r="108074" spans="105:105">
      <c r="DA108074" s="842"/>
    </row>
    <row r="108075" spans="105:105">
      <c r="DA108075" s="842"/>
    </row>
    <row r="108076" spans="105:105">
      <c r="DA108076" s="842"/>
    </row>
    <row r="108077" spans="105:105">
      <c r="DA108077" s="842"/>
    </row>
    <row r="108078" spans="105:105">
      <c r="DA108078" s="842"/>
    </row>
    <row r="108079" spans="105:105">
      <c r="DA108079" s="842"/>
    </row>
    <row r="108080" spans="105:105">
      <c r="DA108080" s="842"/>
    </row>
    <row r="108081" spans="105:105">
      <c r="DA108081" s="842"/>
    </row>
    <row r="108082" spans="105:105">
      <c r="DA108082" s="842"/>
    </row>
    <row r="108083" spans="105:105">
      <c r="DA108083" s="842"/>
    </row>
    <row r="108084" spans="105:105">
      <c r="DA108084" s="842"/>
    </row>
    <row r="108085" spans="105:105">
      <c r="DA108085" s="842"/>
    </row>
    <row r="108086" spans="105:105">
      <c r="DA108086" s="842"/>
    </row>
    <row r="108087" spans="105:105">
      <c r="DA108087" s="842"/>
    </row>
    <row r="108088" spans="105:105">
      <c r="DA108088" s="842"/>
    </row>
    <row r="108089" spans="105:105">
      <c r="DA108089" s="842"/>
    </row>
    <row r="108090" spans="105:105">
      <c r="DA108090" s="842"/>
    </row>
    <row r="108091" spans="105:105">
      <c r="DA108091" s="842"/>
    </row>
    <row r="108092" spans="105:105">
      <c r="DA108092" s="842"/>
    </row>
    <row r="108093" spans="105:105">
      <c r="DA108093" s="842"/>
    </row>
    <row r="108094" spans="105:105">
      <c r="DA108094" s="842"/>
    </row>
    <row r="108095" spans="105:105">
      <c r="DA108095" s="842"/>
    </row>
    <row r="108096" spans="105:105">
      <c r="DA108096" s="842"/>
    </row>
    <row r="108097" spans="105:105">
      <c r="DA108097" s="842"/>
    </row>
    <row r="108098" spans="105:105">
      <c r="DA108098" s="842"/>
    </row>
    <row r="108099" spans="105:105">
      <c r="DA108099" s="842"/>
    </row>
    <row r="108100" spans="105:105">
      <c r="DA108100" s="842"/>
    </row>
    <row r="108101" spans="105:105">
      <c r="DA108101" s="842"/>
    </row>
    <row r="108102" spans="105:105">
      <c r="DA108102" s="842"/>
    </row>
    <row r="108103" spans="105:105">
      <c r="DA108103" s="842"/>
    </row>
    <row r="108104" spans="105:105">
      <c r="DA108104" s="842"/>
    </row>
    <row r="108105" spans="105:105">
      <c r="DA108105" s="842"/>
    </row>
    <row r="108106" spans="105:105">
      <c r="DA108106" s="842"/>
    </row>
    <row r="108107" spans="105:105">
      <c r="DA108107" s="842"/>
    </row>
    <row r="108108" spans="105:105">
      <c r="DA108108" s="842"/>
    </row>
    <row r="108109" spans="105:105">
      <c r="DA108109" s="842"/>
    </row>
    <row r="108110" spans="105:105">
      <c r="DA108110" s="842"/>
    </row>
    <row r="108111" spans="105:105">
      <c r="DA108111" s="842"/>
    </row>
    <row r="108112" spans="105:105">
      <c r="DA108112" s="842"/>
    </row>
    <row r="108113" spans="105:105">
      <c r="DA108113" s="842"/>
    </row>
    <row r="108114" spans="105:105">
      <c r="DA108114" s="842"/>
    </row>
    <row r="108115" spans="105:105">
      <c r="DA108115" s="842"/>
    </row>
    <row r="108116" spans="105:105">
      <c r="DA108116" s="842"/>
    </row>
    <row r="108117" spans="105:105">
      <c r="DA108117" s="842"/>
    </row>
    <row r="108118" spans="105:105">
      <c r="DA108118" s="842"/>
    </row>
    <row r="108119" spans="105:105">
      <c r="DA108119" s="842"/>
    </row>
    <row r="108120" spans="105:105">
      <c r="DA108120" s="842"/>
    </row>
    <row r="108121" spans="105:105">
      <c r="DA108121" s="842"/>
    </row>
    <row r="108122" spans="105:105">
      <c r="DA108122" s="842"/>
    </row>
    <row r="108123" spans="105:105">
      <c r="DA108123" s="842"/>
    </row>
    <row r="108124" spans="105:105">
      <c r="DA108124" s="842"/>
    </row>
    <row r="108125" spans="105:105">
      <c r="DA108125" s="842"/>
    </row>
    <row r="108126" spans="105:105">
      <c r="DA108126" s="842"/>
    </row>
    <row r="108127" spans="105:105">
      <c r="DA108127" s="842"/>
    </row>
    <row r="108128" spans="105:105">
      <c r="DA108128" s="842"/>
    </row>
    <row r="108129" spans="105:105">
      <c r="DA108129" s="842"/>
    </row>
    <row r="108130" spans="105:105">
      <c r="DA108130" s="842"/>
    </row>
    <row r="108131" spans="105:105">
      <c r="DA108131" s="842"/>
    </row>
    <row r="108132" spans="105:105">
      <c r="DA108132" s="842"/>
    </row>
    <row r="108133" spans="105:105">
      <c r="DA108133" s="842"/>
    </row>
    <row r="108134" spans="105:105">
      <c r="DA108134" s="842"/>
    </row>
    <row r="108135" spans="105:105">
      <c r="DA108135" s="842"/>
    </row>
    <row r="108136" spans="105:105">
      <c r="DA108136" s="842"/>
    </row>
    <row r="108137" spans="105:105">
      <c r="DA108137" s="842"/>
    </row>
    <row r="108138" spans="105:105">
      <c r="DA108138" s="842"/>
    </row>
    <row r="108139" spans="105:105">
      <c r="DA108139" s="842"/>
    </row>
    <row r="108140" spans="105:105">
      <c r="DA108140" s="842"/>
    </row>
    <row r="108141" spans="105:105">
      <c r="DA108141" s="842"/>
    </row>
    <row r="108142" spans="105:105">
      <c r="DA108142" s="842"/>
    </row>
    <row r="108143" spans="105:105">
      <c r="DA108143" s="842"/>
    </row>
    <row r="108144" spans="105:105">
      <c r="DA108144" s="842"/>
    </row>
    <row r="108145" spans="105:105">
      <c r="DA108145" s="842"/>
    </row>
    <row r="108146" spans="105:105">
      <c r="DA108146" s="842"/>
    </row>
    <row r="108147" spans="105:105">
      <c r="DA108147" s="842"/>
    </row>
    <row r="108148" spans="105:105">
      <c r="DA108148" s="842"/>
    </row>
    <row r="108149" spans="105:105">
      <c r="DA108149" s="842"/>
    </row>
    <row r="108150" spans="105:105">
      <c r="DA108150" s="842"/>
    </row>
    <row r="108151" spans="105:105">
      <c r="DA108151" s="842"/>
    </row>
    <row r="108152" spans="105:105">
      <c r="DA108152" s="842"/>
    </row>
    <row r="108153" spans="105:105">
      <c r="DA108153" s="842"/>
    </row>
    <row r="108154" spans="105:105">
      <c r="DA108154" s="842"/>
    </row>
    <row r="108155" spans="105:105">
      <c r="DA108155" s="842"/>
    </row>
    <row r="108156" spans="105:105">
      <c r="DA108156" s="842"/>
    </row>
    <row r="108157" spans="105:105">
      <c r="DA108157" s="842"/>
    </row>
    <row r="108158" spans="105:105">
      <c r="DA108158" s="842"/>
    </row>
    <row r="108159" spans="105:105">
      <c r="DA108159" s="842"/>
    </row>
    <row r="108160" spans="105:105">
      <c r="DA108160" s="842"/>
    </row>
    <row r="108161" spans="105:105">
      <c r="DA108161" s="842"/>
    </row>
    <row r="108162" spans="105:105">
      <c r="DA108162" s="842"/>
    </row>
    <row r="108163" spans="105:105">
      <c r="DA108163" s="842"/>
    </row>
    <row r="108164" spans="105:105">
      <c r="DA108164" s="842"/>
    </row>
    <row r="108165" spans="105:105">
      <c r="DA108165" s="842"/>
    </row>
    <row r="108166" spans="105:105">
      <c r="DA108166" s="842"/>
    </row>
    <row r="108167" spans="105:105">
      <c r="DA108167" s="842"/>
    </row>
    <row r="108168" spans="105:105">
      <c r="DA108168" s="842"/>
    </row>
    <row r="108169" spans="105:105">
      <c r="DA108169" s="842"/>
    </row>
    <row r="108170" spans="105:105">
      <c r="DA108170" s="842"/>
    </row>
    <row r="108171" spans="105:105">
      <c r="DA108171" s="842"/>
    </row>
    <row r="108172" spans="105:105">
      <c r="DA108172" s="842"/>
    </row>
    <row r="108173" spans="105:105">
      <c r="DA108173" s="842"/>
    </row>
    <row r="108174" spans="105:105">
      <c r="DA108174" s="842"/>
    </row>
    <row r="108175" spans="105:105">
      <c r="DA108175" s="842"/>
    </row>
    <row r="108176" spans="105:105">
      <c r="DA108176" s="842"/>
    </row>
    <row r="108177" spans="105:105">
      <c r="DA108177" s="842"/>
    </row>
    <row r="108178" spans="105:105">
      <c r="DA108178" s="842"/>
    </row>
    <row r="108179" spans="105:105">
      <c r="DA108179" s="842"/>
    </row>
    <row r="108180" spans="105:105">
      <c r="DA108180" s="842"/>
    </row>
    <row r="108181" spans="105:105">
      <c r="DA108181" s="842"/>
    </row>
    <row r="108182" spans="105:105">
      <c r="DA108182" s="842"/>
    </row>
    <row r="108183" spans="105:105">
      <c r="DA108183" s="842"/>
    </row>
    <row r="108184" spans="105:105">
      <c r="DA108184" s="842"/>
    </row>
    <row r="108185" spans="105:105">
      <c r="DA108185" s="842"/>
    </row>
    <row r="108186" spans="105:105">
      <c r="DA108186" s="842"/>
    </row>
    <row r="108187" spans="105:105">
      <c r="DA108187" s="842"/>
    </row>
    <row r="108188" spans="105:105">
      <c r="DA108188" s="842"/>
    </row>
    <row r="108189" spans="105:105">
      <c r="DA108189" s="842"/>
    </row>
    <row r="108190" spans="105:105">
      <c r="DA108190" s="842"/>
    </row>
    <row r="108191" spans="105:105">
      <c r="DA108191" s="842"/>
    </row>
    <row r="108192" spans="105:105">
      <c r="DA108192" s="842"/>
    </row>
    <row r="108193" spans="105:105">
      <c r="DA108193" s="842"/>
    </row>
    <row r="108194" spans="105:105">
      <c r="DA108194" s="842"/>
    </row>
    <row r="108195" spans="105:105">
      <c r="DA108195" s="842"/>
    </row>
    <row r="108196" spans="105:105">
      <c r="DA108196" s="842"/>
    </row>
    <row r="108197" spans="105:105">
      <c r="DA108197" s="842"/>
    </row>
    <row r="108198" spans="105:105">
      <c r="DA108198" s="842"/>
    </row>
    <row r="108199" spans="105:105">
      <c r="DA108199" s="842"/>
    </row>
    <row r="108200" spans="105:105">
      <c r="DA108200" s="842"/>
    </row>
    <row r="108201" spans="105:105">
      <c r="DA108201" s="842"/>
    </row>
    <row r="108202" spans="105:105">
      <c r="DA108202" s="842"/>
    </row>
    <row r="108203" spans="105:105">
      <c r="DA108203" s="842"/>
    </row>
    <row r="108204" spans="105:105">
      <c r="DA108204" s="842"/>
    </row>
    <row r="108205" spans="105:105">
      <c r="DA108205" s="842"/>
    </row>
    <row r="108206" spans="105:105">
      <c r="DA108206" s="842"/>
    </row>
    <row r="108207" spans="105:105">
      <c r="DA108207" s="842"/>
    </row>
    <row r="108208" spans="105:105">
      <c r="DA108208" s="842"/>
    </row>
    <row r="108209" spans="105:105">
      <c r="DA108209" s="842"/>
    </row>
    <row r="108210" spans="105:105">
      <c r="DA108210" s="842"/>
    </row>
    <row r="108211" spans="105:105">
      <c r="DA108211" s="842"/>
    </row>
    <row r="108212" spans="105:105">
      <c r="DA108212" s="842"/>
    </row>
    <row r="108213" spans="105:105">
      <c r="DA108213" s="842"/>
    </row>
    <row r="108214" spans="105:105">
      <c r="DA108214" s="842"/>
    </row>
    <row r="108215" spans="105:105">
      <c r="DA108215" s="842"/>
    </row>
    <row r="108216" spans="105:105">
      <c r="DA108216" s="842"/>
    </row>
    <row r="108217" spans="105:105">
      <c r="DA108217" s="842"/>
    </row>
    <row r="108218" spans="105:105">
      <c r="DA108218" s="842"/>
    </row>
    <row r="108219" spans="105:105">
      <c r="DA108219" s="842"/>
    </row>
    <row r="108220" spans="105:105">
      <c r="DA108220" s="842"/>
    </row>
    <row r="108221" spans="105:105">
      <c r="DA108221" s="842"/>
    </row>
    <row r="108222" spans="105:105">
      <c r="DA108222" s="842"/>
    </row>
    <row r="108223" spans="105:105">
      <c r="DA108223" s="842"/>
    </row>
    <row r="108224" spans="105:105">
      <c r="DA108224" s="842"/>
    </row>
    <row r="108225" spans="105:105">
      <c r="DA108225" s="842"/>
    </row>
    <row r="108226" spans="105:105">
      <c r="DA108226" s="842"/>
    </row>
    <row r="108227" spans="105:105">
      <c r="DA108227" s="842"/>
    </row>
    <row r="108228" spans="105:105">
      <c r="DA108228" s="842"/>
    </row>
    <row r="108229" spans="105:105">
      <c r="DA108229" s="842"/>
    </row>
    <row r="108230" spans="105:105">
      <c r="DA108230" s="842"/>
    </row>
    <row r="108231" spans="105:105">
      <c r="DA108231" s="842"/>
    </row>
    <row r="108232" spans="105:105">
      <c r="DA108232" s="842"/>
    </row>
    <row r="108233" spans="105:105">
      <c r="DA108233" s="842"/>
    </row>
    <row r="108234" spans="105:105">
      <c r="DA108234" s="842"/>
    </row>
    <row r="108235" spans="105:105">
      <c r="DA108235" s="842"/>
    </row>
    <row r="108236" spans="105:105">
      <c r="DA108236" s="842"/>
    </row>
    <row r="108237" spans="105:105">
      <c r="DA108237" s="842"/>
    </row>
    <row r="108238" spans="105:105">
      <c r="DA108238" s="842"/>
    </row>
    <row r="108239" spans="105:105">
      <c r="DA108239" s="842"/>
    </row>
    <row r="108240" spans="105:105">
      <c r="DA108240" s="842"/>
    </row>
    <row r="108241" spans="105:105">
      <c r="DA108241" s="842"/>
    </row>
    <row r="108242" spans="105:105">
      <c r="DA108242" s="842"/>
    </row>
    <row r="108243" spans="105:105">
      <c r="DA108243" s="842"/>
    </row>
    <row r="108244" spans="105:105">
      <c r="DA108244" s="842"/>
    </row>
    <row r="108245" spans="105:105">
      <c r="DA108245" s="842"/>
    </row>
    <row r="108246" spans="105:105">
      <c r="DA108246" s="842"/>
    </row>
    <row r="108247" spans="105:105">
      <c r="DA108247" s="842"/>
    </row>
    <row r="108248" spans="105:105">
      <c r="DA108248" s="842"/>
    </row>
    <row r="108249" spans="105:105">
      <c r="DA108249" s="842"/>
    </row>
    <row r="108250" spans="105:105">
      <c r="DA108250" s="842"/>
    </row>
    <row r="108251" spans="105:105">
      <c r="DA108251" s="842"/>
    </row>
    <row r="108252" spans="105:105">
      <c r="DA108252" s="842"/>
    </row>
    <row r="108253" spans="105:105">
      <c r="DA108253" s="842"/>
    </row>
    <row r="108254" spans="105:105">
      <c r="DA108254" s="842"/>
    </row>
    <row r="108255" spans="105:105">
      <c r="DA108255" s="842"/>
    </row>
    <row r="108256" spans="105:105">
      <c r="DA108256" s="842"/>
    </row>
    <row r="108257" spans="105:105">
      <c r="DA108257" s="842"/>
    </row>
    <row r="108258" spans="105:105">
      <c r="DA108258" s="842"/>
    </row>
    <row r="108259" spans="105:105">
      <c r="DA108259" s="842"/>
    </row>
    <row r="108260" spans="105:105">
      <c r="DA108260" s="842"/>
    </row>
    <row r="108261" spans="105:105">
      <c r="DA108261" s="842"/>
    </row>
    <row r="108262" spans="105:105">
      <c r="DA108262" s="842"/>
    </row>
    <row r="108263" spans="105:105">
      <c r="DA108263" s="842"/>
    </row>
    <row r="108264" spans="105:105">
      <c r="DA108264" s="842"/>
    </row>
    <row r="108265" spans="105:105">
      <c r="DA108265" s="842"/>
    </row>
    <row r="108266" spans="105:105">
      <c r="DA108266" s="842"/>
    </row>
    <row r="108267" spans="105:105">
      <c r="DA108267" s="842"/>
    </row>
    <row r="108268" spans="105:105">
      <c r="DA108268" s="842"/>
    </row>
    <row r="108269" spans="105:105">
      <c r="DA108269" s="842"/>
    </row>
    <row r="108270" spans="105:105">
      <c r="DA108270" s="842"/>
    </row>
    <row r="108271" spans="105:105">
      <c r="DA108271" s="842"/>
    </row>
    <row r="108272" spans="105:105">
      <c r="DA108272" s="842"/>
    </row>
    <row r="108273" spans="105:105">
      <c r="DA108273" s="842"/>
    </row>
    <row r="108274" spans="105:105">
      <c r="DA108274" s="842"/>
    </row>
    <row r="108275" spans="105:105">
      <c r="DA108275" s="842"/>
    </row>
    <row r="108276" spans="105:105">
      <c r="DA108276" s="842"/>
    </row>
    <row r="108277" spans="105:105">
      <c r="DA108277" s="842"/>
    </row>
    <row r="108278" spans="105:105">
      <c r="DA108278" s="842"/>
    </row>
    <row r="108279" spans="105:105">
      <c r="DA108279" s="842"/>
    </row>
    <row r="108280" spans="105:105">
      <c r="DA108280" s="842"/>
    </row>
    <row r="108281" spans="105:105">
      <c r="DA108281" s="842"/>
    </row>
    <row r="108282" spans="105:105">
      <c r="DA108282" s="842"/>
    </row>
    <row r="108283" spans="105:105">
      <c r="DA108283" s="842"/>
    </row>
    <row r="108284" spans="105:105">
      <c r="DA108284" s="842"/>
    </row>
    <row r="108285" spans="105:105">
      <c r="DA108285" s="842"/>
    </row>
    <row r="108286" spans="105:105">
      <c r="DA108286" s="842"/>
    </row>
    <row r="108287" spans="105:105">
      <c r="DA108287" s="842"/>
    </row>
    <row r="108288" spans="105:105">
      <c r="DA108288" s="842"/>
    </row>
    <row r="108289" spans="105:105">
      <c r="DA108289" s="842"/>
    </row>
    <row r="108290" spans="105:105">
      <c r="DA108290" s="842"/>
    </row>
    <row r="108291" spans="105:105">
      <c r="DA108291" s="842"/>
    </row>
    <row r="108292" spans="105:105">
      <c r="DA108292" s="842"/>
    </row>
    <row r="108293" spans="105:105">
      <c r="DA108293" s="842"/>
    </row>
    <row r="108294" spans="105:105">
      <c r="DA108294" s="842"/>
    </row>
    <row r="108295" spans="105:105">
      <c r="DA108295" s="842"/>
    </row>
    <row r="108296" spans="105:105">
      <c r="DA108296" s="842"/>
    </row>
    <row r="108297" spans="105:105">
      <c r="DA108297" s="842"/>
    </row>
    <row r="108298" spans="105:105">
      <c r="DA108298" s="842"/>
    </row>
    <row r="108299" spans="105:105">
      <c r="DA108299" s="842"/>
    </row>
    <row r="108300" spans="105:105">
      <c r="DA108300" s="842"/>
    </row>
    <row r="108301" spans="105:105">
      <c r="DA108301" s="842"/>
    </row>
    <row r="108302" spans="105:105">
      <c r="DA108302" s="842"/>
    </row>
    <row r="108303" spans="105:105">
      <c r="DA108303" s="842"/>
    </row>
    <row r="108304" spans="105:105">
      <c r="DA108304" s="842"/>
    </row>
    <row r="108305" spans="105:105">
      <c r="DA108305" s="842"/>
    </row>
    <row r="108306" spans="105:105">
      <c r="DA108306" s="842"/>
    </row>
    <row r="108307" spans="105:105">
      <c r="DA108307" s="842"/>
    </row>
    <row r="108308" spans="105:105">
      <c r="DA108308" s="842"/>
    </row>
    <row r="108309" spans="105:105">
      <c r="DA108309" s="842"/>
    </row>
    <row r="108310" spans="105:105">
      <c r="DA108310" s="842"/>
    </row>
    <row r="108311" spans="105:105">
      <c r="DA108311" s="842"/>
    </row>
    <row r="108312" spans="105:105">
      <c r="DA108312" s="842"/>
    </row>
    <row r="108313" spans="105:105">
      <c r="DA108313" s="842"/>
    </row>
    <row r="108314" spans="105:105">
      <c r="DA108314" s="842"/>
    </row>
    <row r="108315" spans="105:105">
      <c r="DA108315" s="842"/>
    </row>
    <row r="108316" spans="105:105">
      <c r="DA108316" s="842"/>
    </row>
    <row r="108317" spans="105:105">
      <c r="DA108317" s="842"/>
    </row>
    <row r="108318" spans="105:105">
      <c r="DA108318" s="842"/>
    </row>
    <row r="108319" spans="105:105">
      <c r="DA108319" s="842"/>
    </row>
    <row r="108320" spans="105:105">
      <c r="DA108320" s="842"/>
    </row>
    <row r="108321" spans="105:105">
      <c r="DA108321" s="842"/>
    </row>
    <row r="108322" spans="105:105">
      <c r="DA108322" s="842"/>
    </row>
    <row r="108323" spans="105:105">
      <c r="DA108323" s="842"/>
    </row>
    <row r="108324" spans="105:105">
      <c r="DA108324" s="842"/>
    </row>
    <row r="108325" spans="105:105">
      <c r="DA108325" s="842"/>
    </row>
    <row r="108326" spans="105:105">
      <c r="DA108326" s="842"/>
    </row>
    <row r="108327" spans="105:105">
      <c r="DA108327" s="842"/>
    </row>
    <row r="108328" spans="105:105">
      <c r="DA108328" s="842"/>
    </row>
    <row r="108329" spans="105:105">
      <c r="DA108329" s="842"/>
    </row>
    <row r="108330" spans="105:105">
      <c r="DA108330" s="842"/>
    </row>
    <row r="108331" spans="105:105">
      <c r="DA108331" s="842"/>
    </row>
    <row r="108332" spans="105:105">
      <c r="DA108332" s="842"/>
    </row>
    <row r="108333" spans="105:105">
      <c r="DA108333" s="842"/>
    </row>
    <row r="108334" spans="105:105">
      <c r="DA108334" s="842"/>
    </row>
    <row r="108335" spans="105:105">
      <c r="DA108335" s="842"/>
    </row>
    <row r="108336" spans="105:105">
      <c r="DA108336" s="842"/>
    </row>
    <row r="108337" spans="105:105">
      <c r="DA108337" s="842"/>
    </row>
    <row r="108338" spans="105:105">
      <c r="DA108338" s="842"/>
    </row>
    <row r="108339" spans="105:105">
      <c r="DA108339" s="842"/>
    </row>
    <row r="108340" spans="105:105">
      <c r="DA108340" s="842"/>
    </row>
    <row r="108341" spans="105:105">
      <c r="DA108341" s="842"/>
    </row>
    <row r="108342" spans="105:105">
      <c r="DA108342" s="842"/>
    </row>
    <row r="108343" spans="105:105">
      <c r="DA108343" s="842"/>
    </row>
    <row r="108344" spans="105:105">
      <c r="DA108344" s="842"/>
    </row>
    <row r="108345" spans="105:105">
      <c r="DA108345" s="842"/>
    </row>
    <row r="108346" spans="105:105">
      <c r="DA108346" s="842"/>
    </row>
    <row r="108347" spans="105:105">
      <c r="DA108347" s="842"/>
    </row>
    <row r="108348" spans="105:105">
      <c r="DA108348" s="842"/>
    </row>
    <row r="108349" spans="105:105">
      <c r="DA108349" s="842"/>
    </row>
    <row r="108350" spans="105:105">
      <c r="DA108350" s="842"/>
    </row>
    <row r="108351" spans="105:105">
      <c r="DA108351" s="842"/>
    </row>
    <row r="108352" spans="105:105">
      <c r="DA108352" s="842"/>
    </row>
    <row r="108353" spans="105:105">
      <c r="DA108353" s="842"/>
    </row>
    <row r="108354" spans="105:105">
      <c r="DA108354" s="842"/>
    </row>
    <row r="108355" spans="105:105">
      <c r="DA108355" s="842"/>
    </row>
    <row r="108356" spans="105:105">
      <c r="DA108356" s="842"/>
    </row>
    <row r="108357" spans="105:105">
      <c r="DA108357" s="842"/>
    </row>
    <row r="108358" spans="105:105">
      <c r="DA108358" s="842"/>
    </row>
    <row r="108359" spans="105:105">
      <c r="DA108359" s="842"/>
    </row>
    <row r="108360" spans="105:105">
      <c r="DA108360" s="842"/>
    </row>
    <row r="108361" spans="105:105">
      <c r="DA108361" s="842"/>
    </row>
    <row r="108362" spans="105:105">
      <c r="DA108362" s="842"/>
    </row>
    <row r="108363" spans="105:105">
      <c r="DA108363" s="842"/>
    </row>
    <row r="108364" spans="105:105">
      <c r="DA108364" s="842"/>
    </row>
    <row r="108365" spans="105:105">
      <c r="DA108365" s="842"/>
    </row>
    <row r="108366" spans="105:105">
      <c r="DA108366" s="842"/>
    </row>
    <row r="108367" spans="105:105">
      <c r="DA108367" s="842"/>
    </row>
    <row r="108368" spans="105:105">
      <c r="DA108368" s="842"/>
    </row>
    <row r="108369" spans="105:105">
      <c r="DA108369" s="842"/>
    </row>
    <row r="108370" spans="105:105">
      <c r="DA108370" s="842"/>
    </row>
    <row r="108371" spans="105:105">
      <c r="DA108371" s="842"/>
    </row>
    <row r="108372" spans="105:105">
      <c r="DA108372" s="842"/>
    </row>
    <row r="108373" spans="105:105">
      <c r="DA108373" s="842"/>
    </row>
    <row r="108374" spans="105:105">
      <c r="DA108374" s="842"/>
    </row>
    <row r="108375" spans="105:105">
      <c r="DA108375" s="842"/>
    </row>
    <row r="108376" spans="105:105">
      <c r="DA108376" s="842"/>
    </row>
    <row r="108377" spans="105:105">
      <c r="DA108377" s="842"/>
    </row>
    <row r="108378" spans="105:105">
      <c r="DA108378" s="842"/>
    </row>
    <row r="108379" spans="105:105">
      <c r="DA108379" s="842"/>
    </row>
    <row r="108380" spans="105:105">
      <c r="DA108380" s="842"/>
    </row>
    <row r="108381" spans="105:105">
      <c r="DA108381" s="842"/>
    </row>
    <row r="108382" spans="105:105">
      <c r="DA108382" s="842"/>
    </row>
    <row r="108383" spans="105:105">
      <c r="DA108383" s="842"/>
    </row>
    <row r="108384" spans="105:105">
      <c r="DA108384" s="842"/>
    </row>
    <row r="108385" spans="105:105">
      <c r="DA108385" s="842"/>
    </row>
    <row r="108386" spans="105:105">
      <c r="DA108386" s="842"/>
    </row>
    <row r="108387" spans="105:105">
      <c r="DA108387" s="842"/>
    </row>
    <row r="108388" spans="105:105">
      <c r="DA108388" s="842"/>
    </row>
    <row r="108389" spans="105:105">
      <c r="DA108389" s="842"/>
    </row>
    <row r="108390" spans="105:105">
      <c r="DA108390" s="842"/>
    </row>
    <row r="108391" spans="105:105">
      <c r="DA108391" s="842"/>
    </row>
    <row r="108392" spans="105:105">
      <c r="DA108392" s="842"/>
    </row>
    <row r="108393" spans="105:105">
      <c r="DA108393" s="842"/>
    </row>
    <row r="108394" spans="105:105">
      <c r="DA108394" s="842"/>
    </row>
    <row r="108395" spans="105:105">
      <c r="DA108395" s="842"/>
    </row>
    <row r="108396" spans="105:105">
      <c r="DA108396" s="842"/>
    </row>
    <row r="108397" spans="105:105">
      <c r="DA108397" s="842"/>
    </row>
    <row r="108398" spans="105:105">
      <c r="DA108398" s="842"/>
    </row>
    <row r="108399" spans="105:105">
      <c r="DA108399" s="842"/>
    </row>
    <row r="108400" spans="105:105">
      <c r="DA108400" s="842"/>
    </row>
    <row r="108401" spans="105:105">
      <c r="DA108401" s="842"/>
    </row>
    <row r="108402" spans="105:105">
      <c r="DA108402" s="842"/>
    </row>
    <row r="108403" spans="105:105">
      <c r="DA108403" s="842"/>
    </row>
    <row r="108404" spans="105:105">
      <c r="DA108404" s="842"/>
    </row>
    <row r="108405" spans="105:105">
      <c r="DA108405" s="842"/>
    </row>
    <row r="108406" spans="105:105">
      <c r="DA108406" s="842"/>
    </row>
    <row r="108407" spans="105:105">
      <c r="DA108407" s="842"/>
    </row>
    <row r="108408" spans="105:105">
      <c r="DA108408" s="842"/>
    </row>
    <row r="108409" spans="105:105">
      <c r="DA108409" s="842"/>
    </row>
    <row r="108410" spans="105:105">
      <c r="DA108410" s="842"/>
    </row>
    <row r="108411" spans="105:105">
      <c r="DA108411" s="842"/>
    </row>
    <row r="108412" spans="105:105">
      <c r="DA108412" s="842"/>
    </row>
    <row r="108413" spans="105:105">
      <c r="DA108413" s="842"/>
    </row>
    <row r="108414" spans="105:105">
      <c r="DA108414" s="842"/>
    </row>
    <row r="108415" spans="105:105">
      <c r="DA108415" s="842"/>
    </row>
    <row r="108416" spans="105:105">
      <c r="DA108416" s="842"/>
    </row>
    <row r="108417" spans="105:105">
      <c r="DA108417" s="842"/>
    </row>
    <row r="108418" spans="105:105">
      <c r="DA108418" s="842"/>
    </row>
    <row r="108419" spans="105:105">
      <c r="DA108419" s="842"/>
    </row>
    <row r="108420" spans="105:105">
      <c r="DA108420" s="842"/>
    </row>
    <row r="108421" spans="105:105">
      <c r="DA108421" s="842"/>
    </row>
    <row r="108422" spans="105:105">
      <c r="DA108422" s="842"/>
    </row>
    <row r="108423" spans="105:105">
      <c r="DA108423" s="842"/>
    </row>
    <row r="108424" spans="105:105">
      <c r="DA108424" s="842"/>
    </row>
    <row r="108425" spans="105:105">
      <c r="DA108425" s="842"/>
    </row>
    <row r="108426" spans="105:105">
      <c r="DA108426" s="842"/>
    </row>
    <row r="108427" spans="105:105">
      <c r="DA108427" s="842"/>
    </row>
    <row r="108428" spans="105:105">
      <c r="DA108428" s="842"/>
    </row>
    <row r="108429" spans="105:105">
      <c r="DA108429" s="842"/>
    </row>
    <row r="108430" spans="105:105">
      <c r="DA108430" s="842"/>
    </row>
    <row r="108431" spans="105:105">
      <c r="DA108431" s="842"/>
    </row>
    <row r="108432" spans="105:105">
      <c r="DA108432" s="842"/>
    </row>
    <row r="108433" spans="105:105">
      <c r="DA108433" s="842"/>
    </row>
    <row r="108434" spans="105:105">
      <c r="DA108434" s="842"/>
    </row>
    <row r="108435" spans="105:105">
      <c r="DA108435" s="842"/>
    </row>
    <row r="108436" spans="105:105">
      <c r="DA108436" s="842"/>
    </row>
    <row r="108437" spans="105:105">
      <c r="DA108437" s="842"/>
    </row>
    <row r="108438" spans="105:105">
      <c r="DA108438" s="842"/>
    </row>
    <row r="108439" spans="105:105">
      <c r="DA108439" s="842"/>
    </row>
    <row r="108440" spans="105:105">
      <c r="DA108440" s="842"/>
    </row>
    <row r="108441" spans="105:105">
      <c r="DA108441" s="842"/>
    </row>
    <row r="108442" spans="105:105">
      <c r="DA108442" s="842"/>
    </row>
    <row r="108443" spans="105:105">
      <c r="DA108443" s="842"/>
    </row>
    <row r="108444" spans="105:105">
      <c r="DA108444" s="842"/>
    </row>
    <row r="108445" spans="105:105">
      <c r="DA108445" s="842"/>
    </row>
    <row r="108446" spans="105:105">
      <c r="DA108446" s="842"/>
    </row>
    <row r="108447" spans="105:105">
      <c r="DA108447" s="842"/>
    </row>
    <row r="108448" spans="105:105">
      <c r="DA108448" s="842"/>
    </row>
    <row r="108449" spans="105:105">
      <c r="DA108449" s="842"/>
    </row>
    <row r="108450" spans="105:105">
      <c r="DA108450" s="842"/>
    </row>
    <row r="108451" spans="105:105">
      <c r="DA108451" s="842"/>
    </row>
    <row r="108452" spans="105:105">
      <c r="DA108452" s="842"/>
    </row>
    <row r="108453" spans="105:105">
      <c r="DA108453" s="842"/>
    </row>
    <row r="108454" spans="105:105">
      <c r="DA108454" s="842"/>
    </row>
    <row r="108455" spans="105:105">
      <c r="DA108455" s="842"/>
    </row>
    <row r="108456" spans="105:105">
      <c r="DA108456" s="842"/>
    </row>
    <row r="108457" spans="105:105">
      <c r="DA108457" s="842"/>
    </row>
    <row r="108458" spans="105:105">
      <c r="DA108458" s="842"/>
    </row>
    <row r="108459" spans="105:105">
      <c r="DA108459" s="842"/>
    </row>
    <row r="108460" spans="105:105">
      <c r="DA108460" s="842"/>
    </row>
    <row r="108461" spans="105:105">
      <c r="DA108461" s="842"/>
    </row>
    <row r="108462" spans="105:105">
      <c r="DA108462" s="842"/>
    </row>
    <row r="108463" spans="105:105">
      <c r="DA108463" s="842"/>
    </row>
    <row r="108464" spans="105:105">
      <c r="DA108464" s="842"/>
    </row>
    <row r="108465" spans="105:105">
      <c r="DA108465" s="842"/>
    </row>
    <row r="108466" spans="105:105">
      <c r="DA108466" s="842"/>
    </row>
    <row r="108467" spans="105:105">
      <c r="DA108467" s="842"/>
    </row>
    <row r="108468" spans="105:105">
      <c r="DA108468" s="842"/>
    </row>
    <row r="108469" spans="105:105">
      <c r="DA108469" s="842"/>
    </row>
    <row r="108470" spans="105:105">
      <c r="DA108470" s="842"/>
    </row>
    <row r="108471" spans="105:105">
      <c r="DA108471" s="842"/>
    </row>
    <row r="108472" spans="105:105">
      <c r="DA108472" s="842"/>
    </row>
    <row r="108473" spans="105:105">
      <c r="DA108473" s="842"/>
    </row>
    <row r="108474" spans="105:105">
      <c r="DA108474" s="842"/>
    </row>
    <row r="108475" spans="105:105">
      <c r="DA108475" s="842"/>
    </row>
    <row r="108476" spans="105:105">
      <c r="DA108476" s="842"/>
    </row>
    <row r="108477" spans="105:105">
      <c r="DA108477" s="842"/>
    </row>
    <row r="108478" spans="105:105">
      <c r="DA108478" s="842"/>
    </row>
    <row r="108479" spans="105:105">
      <c r="DA108479" s="842"/>
    </row>
    <row r="108480" spans="105:105">
      <c r="DA108480" s="842"/>
    </row>
    <row r="108481" spans="105:105">
      <c r="DA108481" s="842"/>
    </row>
    <row r="108482" spans="105:105">
      <c r="DA108482" s="842"/>
    </row>
    <row r="108483" spans="105:105">
      <c r="DA108483" s="842"/>
    </row>
    <row r="108484" spans="105:105">
      <c r="DA108484" s="842"/>
    </row>
    <row r="108485" spans="105:105">
      <c r="DA108485" s="842"/>
    </row>
    <row r="108486" spans="105:105">
      <c r="DA108486" s="842"/>
    </row>
    <row r="108487" spans="105:105">
      <c r="DA108487" s="842"/>
    </row>
    <row r="108488" spans="105:105">
      <c r="DA108488" s="842"/>
    </row>
    <row r="108489" spans="105:105">
      <c r="DA108489" s="842"/>
    </row>
    <row r="108490" spans="105:105">
      <c r="DA108490" s="842"/>
    </row>
    <row r="108491" spans="105:105">
      <c r="DA108491" s="842"/>
    </row>
    <row r="108492" spans="105:105">
      <c r="DA108492" s="842"/>
    </row>
    <row r="108493" spans="105:105">
      <c r="DA108493" s="842"/>
    </row>
    <row r="108494" spans="105:105">
      <c r="DA108494" s="842"/>
    </row>
    <row r="108495" spans="105:105">
      <c r="DA108495" s="842"/>
    </row>
    <row r="108496" spans="105:105">
      <c r="DA108496" s="842"/>
    </row>
    <row r="108497" spans="105:105">
      <c r="DA108497" s="842"/>
    </row>
    <row r="108498" spans="105:105">
      <c r="DA108498" s="842"/>
    </row>
    <row r="108499" spans="105:105">
      <c r="DA108499" s="842"/>
    </row>
    <row r="108500" spans="105:105">
      <c r="DA108500" s="842"/>
    </row>
    <row r="108501" spans="105:105">
      <c r="DA108501" s="842"/>
    </row>
    <row r="108502" spans="105:105">
      <c r="DA108502" s="842"/>
    </row>
    <row r="108503" spans="105:105">
      <c r="DA108503" s="842"/>
    </row>
    <row r="108504" spans="105:105">
      <c r="DA108504" s="842"/>
    </row>
    <row r="108505" spans="105:105">
      <c r="DA108505" s="842"/>
    </row>
    <row r="108506" spans="105:105">
      <c r="DA108506" s="842"/>
    </row>
    <row r="108507" spans="105:105">
      <c r="DA108507" s="842"/>
    </row>
    <row r="108508" spans="105:105">
      <c r="DA108508" s="842"/>
    </row>
    <row r="108509" spans="105:105">
      <c r="DA108509" s="842"/>
    </row>
    <row r="108510" spans="105:105">
      <c r="DA108510" s="842"/>
    </row>
    <row r="108511" spans="105:105">
      <c r="DA108511" s="842"/>
    </row>
    <row r="108512" spans="105:105">
      <c r="DA108512" s="842"/>
    </row>
    <row r="108513" spans="105:105">
      <c r="DA108513" s="842"/>
    </row>
    <row r="108514" spans="105:105">
      <c r="DA108514" s="842"/>
    </row>
    <row r="108515" spans="105:105">
      <c r="DA108515" s="842"/>
    </row>
    <row r="108516" spans="105:105">
      <c r="DA108516" s="842"/>
    </row>
    <row r="108517" spans="105:105">
      <c r="DA108517" s="842"/>
    </row>
    <row r="108518" spans="105:105">
      <c r="DA108518" s="842"/>
    </row>
    <row r="108519" spans="105:105">
      <c r="DA108519" s="842"/>
    </row>
    <row r="108520" spans="105:105">
      <c r="DA108520" s="842"/>
    </row>
    <row r="108521" spans="105:105">
      <c r="DA108521" s="842"/>
    </row>
    <row r="108522" spans="105:105">
      <c r="DA108522" s="842"/>
    </row>
    <row r="108523" spans="105:105">
      <c r="DA108523" s="842"/>
    </row>
    <row r="108524" spans="105:105">
      <c r="DA108524" s="842"/>
    </row>
    <row r="108525" spans="105:105">
      <c r="DA108525" s="842"/>
    </row>
    <row r="108526" spans="105:105">
      <c r="DA108526" s="842"/>
    </row>
    <row r="108527" spans="105:105">
      <c r="DA108527" s="842"/>
    </row>
    <row r="108528" spans="105:105">
      <c r="DA108528" s="842"/>
    </row>
    <row r="108529" spans="105:105">
      <c r="DA108529" s="842"/>
    </row>
    <row r="108530" spans="105:105">
      <c r="DA108530" s="842"/>
    </row>
    <row r="108531" spans="105:105">
      <c r="DA108531" s="842"/>
    </row>
    <row r="108532" spans="105:105">
      <c r="DA108532" s="842"/>
    </row>
    <row r="108533" spans="105:105">
      <c r="DA108533" s="842"/>
    </row>
    <row r="108534" spans="105:105">
      <c r="DA108534" s="842"/>
    </row>
    <row r="108535" spans="105:105">
      <c r="DA108535" s="842"/>
    </row>
    <row r="108536" spans="105:105">
      <c r="DA108536" s="842"/>
    </row>
    <row r="108537" spans="105:105">
      <c r="DA108537" s="842"/>
    </row>
    <row r="108538" spans="105:105">
      <c r="DA108538" s="842"/>
    </row>
    <row r="108539" spans="105:105">
      <c r="DA108539" s="842"/>
    </row>
    <row r="108540" spans="105:105">
      <c r="DA108540" s="842"/>
    </row>
    <row r="108541" spans="105:105">
      <c r="DA108541" s="842"/>
    </row>
    <row r="108542" spans="105:105">
      <c r="DA108542" s="842"/>
    </row>
    <row r="108543" spans="105:105">
      <c r="DA108543" s="842"/>
    </row>
    <row r="108544" spans="105:105">
      <c r="DA108544" s="842"/>
    </row>
    <row r="108545" spans="105:105">
      <c r="DA108545" s="842"/>
    </row>
    <row r="108546" spans="105:105">
      <c r="DA108546" s="842"/>
    </row>
    <row r="108547" spans="105:105">
      <c r="DA108547" s="842"/>
    </row>
    <row r="108548" spans="105:105">
      <c r="DA108548" s="842"/>
    </row>
    <row r="108549" spans="105:105">
      <c r="DA108549" s="842"/>
    </row>
    <row r="108550" spans="105:105">
      <c r="DA108550" s="842"/>
    </row>
    <row r="108551" spans="105:105">
      <c r="DA108551" s="842"/>
    </row>
    <row r="108552" spans="105:105">
      <c r="DA108552" s="842"/>
    </row>
    <row r="108553" spans="105:105">
      <c r="DA108553" s="842"/>
    </row>
    <row r="108554" spans="105:105">
      <c r="DA108554" s="842"/>
    </row>
    <row r="108555" spans="105:105">
      <c r="DA108555" s="842"/>
    </row>
    <row r="108556" spans="105:105">
      <c r="DA108556" s="842"/>
    </row>
    <row r="108557" spans="105:105">
      <c r="DA108557" s="842"/>
    </row>
    <row r="108558" spans="105:105">
      <c r="DA108558" s="842"/>
    </row>
    <row r="108559" spans="105:105">
      <c r="DA108559" s="842"/>
    </row>
    <row r="108560" spans="105:105">
      <c r="DA108560" s="842"/>
    </row>
    <row r="108561" spans="105:105">
      <c r="DA108561" s="842"/>
    </row>
    <row r="108562" spans="105:105">
      <c r="DA108562" s="842"/>
    </row>
    <row r="108563" spans="105:105">
      <c r="DA108563" s="842"/>
    </row>
    <row r="108564" spans="105:105">
      <c r="DA108564" s="842"/>
    </row>
    <row r="108565" spans="105:105">
      <c r="DA108565" s="842"/>
    </row>
    <row r="108566" spans="105:105">
      <c r="DA108566" s="842"/>
    </row>
    <row r="108567" spans="105:105">
      <c r="DA108567" s="842"/>
    </row>
    <row r="108568" spans="105:105">
      <c r="DA108568" s="842"/>
    </row>
    <row r="108569" spans="105:105">
      <c r="DA108569" s="842"/>
    </row>
    <row r="108570" spans="105:105">
      <c r="DA108570" s="842"/>
    </row>
    <row r="108571" spans="105:105">
      <c r="DA108571" s="842"/>
    </row>
    <row r="108572" spans="105:105">
      <c r="DA108572" s="842"/>
    </row>
    <row r="108573" spans="105:105">
      <c r="DA108573" s="842"/>
    </row>
    <row r="108574" spans="105:105">
      <c r="DA108574" s="842"/>
    </row>
    <row r="108575" spans="105:105">
      <c r="DA108575" s="842"/>
    </row>
    <row r="108576" spans="105:105">
      <c r="DA108576" s="842"/>
    </row>
    <row r="108577" spans="105:105">
      <c r="DA108577" s="842"/>
    </row>
    <row r="108578" spans="105:105">
      <c r="DA108578" s="842"/>
    </row>
    <row r="108579" spans="105:105">
      <c r="DA108579" s="842"/>
    </row>
    <row r="108580" spans="105:105">
      <c r="DA108580" s="842"/>
    </row>
    <row r="108581" spans="105:105">
      <c r="DA108581" s="842"/>
    </row>
    <row r="108582" spans="105:105">
      <c r="DA108582" s="842"/>
    </row>
    <row r="108583" spans="105:105">
      <c r="DA108583" s="842"/>
    </row>
    <row r="108584" spans="105:105">
      <c r="DA108584" s="842"/>
    </row>
    <row r="108585" spans="105:105">
      <c r="DA108585" s="842"/>
    </row>
    <row r="108586" spans="105:105">
      <c r="DA108586" s="842"/>
    </row>
    <row r="108587" spans="105:105">
      <c r="DA108587" s="842"/>
    </row>
    <row r="108588" spans="105:105">
      <c r="DA108588" s="842"/>
    </row>
    <row r="108589" spans="105:105">
      <c r="DA108589" s="842"/>
    </row>
    <row r="108590" spans="105:105">
      <c r="DA108590" s="842"/>
    </row>
    <row r="108591" spans="105:105">
      <c r="DA108591" s="842"/>
    </row>
    <row r="108592" spans="105:105">
      <c r="DA108592" s="842"/>
    </row>
    <row r="108593" spans="105:105">
      <c r="DA108593" s="842"/>
    </row>
    <row r="108594" spans="105:105">
      <c r="DA108594" s="842"/>
    </row>
    <row r="108595" spans="105:105">
      <c r="DA108595" s="842"/>
    </row>
    <row r="108596" spans="105:105">
      <c r="DA108596" s="842"/>
    </row>
    <row r="108597" spans="105:105">
      <c r="DA108597" s="842"/>
    </row>
    <row r="108598" spans="105:105">
      <c r="DA108598" s="842"/>
    </row>
    <row r="108599" spans="105:105">
      <c r="DA108599" s="842"/>
    </row>
    <row r="108600" spans="105:105">
      <c r="DA108600" s="842"/>
    </row>
    <row r="108601" spans="105:105">
      <c r="DA108601" s="842"/>
    </row>
    <row r="108602" spans="105:105">
      <c r="DA108602" s="842"/>
    </row>
    <row r="108603" spans="105:105">
      <c r="DA108603" s="842"/>
    </row>
    <row r="108604" spans="105:105">
      <c r="DA108604" s="842"/>
    </row>
    <row r="108605" spans="105:105">
      <c r="DA108605" s="842"/>
    </row>
    <row r="108606" spans="105:105">
      <c r="DA108606" s="842"/>
    </row>
    <row r="108607" spans="105:105">
      <c r="DA108607" s="842"/>
    </row>
    <row r="108608" spans="105:105">
      <c r="DA108608" s="842"/>
    </row>
    <row r="108609" spans="105:105">
      <c r="DA108609" s="842"/>
    </row>
    <row r="108610" spans="105:105">
      <c r="DA108610" s="842"/>
    </row>
    <row r="108611" spans="105:105">
      <c r="DA108611" s="842"/>
    </row>
    <row r="108612" spans="105:105">
      <c r="DA108612" s="842"/>
    </row>
    <row r="108613" spans="105:105">
      <c r="DA108613" s="842"/>
    </row>
    <row r="108614" spans="105:105">
      <c r="DA108614" s="842"/>
    </row>
    <row r="108615" spans="105:105">
      <c r="DA108615" s="842"/>
    </row>
    <row r="108616" spans="105:105">
      <c r="DA108616" s="842"/>
    </row>
    <row r="108617" spans="105:105">
      <c r="DA108617" s="842"/>
    </row>
    <row r="108618" spans="105:105">
      <c r="DA108618" s="842"/>
    </row>
    <row r="108619" spans="105:105">
      <c r="DA108619" s="842"/>
    </row>
    <row r="108620" spans="105:105">
      <c r="DA108620" s="842"/>
    </row>
    <row r="108621" spans="105:105">
      <c r="DA108621" s="842"/>
    </row>
    <row r="108622" spans="105:105">
      <c r="DA108622" s="842"/>
    </row>
    <row r="108623" spans="105:105">
      <c r="DA108623" s="842"/>
    </row>
    <row r="108624" spans="105:105">
      <c r="DA108624" s="842"/>
    </row>
    <row r="108625" spans="105:105">
      <c r="DA108625" s="842"/>
    </row>
    <row r="108626" spans="105:105">
      <c r="DA108626" s="842"/>
    </row>
    <row r="108627" spans="105:105">
      <c r="DA108627" s="842"/>
    </row>
    <row r="108628" spans="105:105">
      <c r="DA108628" s="842"/>
    </row>
    <row r="108629" spans="105:105">
      <c r="DA108629" s="842"/>
    </row>
    <row r="108630" spans="105:105">
      <c r="DA108630" s="842"/>
    </row>
    <row r="108631" spans="105:105">
      <c r="DA108631" s="842"/>
    </row>
    <row r="108632" spans="105:105">
      <c r="DA108632" s="842"/>
    </row>
    <row r="108633" spans="105:105">
      <c r="DA108633" s="842"/>
    </row>
    <row r="108634" spans="105:105">
      <c r="DA108634" s="842"/>
    </row>
    <row r="108635" spans="105:105">
      <c r="DA108635" s="842"/>
    </row>
    <row r="108636" spans="105:105">
      <c r="DA108636" s="842"/>
    </row>
    <row r="108637" spans="105:105">
      <c r="DA108637" s="842"/>
    </row>
    <row r="108638" spans="105:105">
      <c r="DA108638" s="842"/>
    </row>
    <row r="108639" spans="105:105">
      <c r="DA108639" s="842"/>
    </row>
    <row r="108640" spans="105:105">
      <c r="DA108640" s="842"/>
    </row>
    <row r="108641" spans="105:105">
      <c r="DA108641" s="842"/>
    </row>
    <row r="108642" spans="105:105">
      <c r="DA108642" s="842"/>
    </row>
    <row r="108643" spans="105:105">
      <c r="DA108643" s="842"/>
    </row>
    <row r="108644" spans="105:105">
      <c r="DA108644" s="842"/>
    </row>
    <row r="108645" spans="105:105">
      <c r="DA108645" s="842"/>
    </row>
    <row r="108646" spans="105:105">
      <c r="DA108646" s="842"/>
    </row>
    <row r="108647" spans="105:105">
      <c r="DA108647" s="842"/>
    </row>
    <row r="108648" spans="105:105">
      <c r="DA108648" s="842"/>
    </row>
    <row r="108649" spans="105:105">
      <c r="DA108649" s="842"/>
    </row>
    <row r="108650" spans="105:105">
      <c r="DA108650" s="842"/>
    </row>
    <row r="108651" spans="105:105">
      <c r="DA108651" s="842"/>
    </row>
    <row r="108652" spans="105:105">
      <c r="DA108652" s="842"/>
    </row>
    <row r="108653" spans="105:105">
      <c r="DA108653" s="842"/>
    </row>
    <row r="108654" spans="105:105">
      <c r="DA108654" s="842"/>
    </row>
    <row r="108655" spans="105:105">
      <c r="DA108655" s="842"/>
    </row>
    <row r="108656" spans="105:105">
      <c r="DA108656" s="842"/>
    </row>
    <row r="108657" spans="105:105">
      <c r="DA108657" s="842"/>
    </row>
    <row r="108658" spans="105:105">
      <c r="DA108658" s="842"/>
    </row>
    <row r="108659" spans="105:105">
      <c r="DA108659" s="842"/>
    </row>
    <row r="108660" spans="105:105">
      <c r="DA108660" s="842"/>
    </row>
    <row r="108661" spans="105:105">
      <c r="DA108661" s="842"/>
    </row>
    <row r="108662" spans="105:105">
      <c r="DA108662" s="842"/>
    </row>
    <row r="108663" spans="105:105">
      <c r="DA108663" s="842"/>
    </row>
    <row r="108664" spans="105:105">
      <c r="DA108664" s="842"/>
    </row>
    <row r="108665" spans="105:105">
      <c r="DA108665" s="842"/>
    </row>
    <row r="108666" spans="105:105">
      <c r="DA108666" s="842"/>
    </row>
    <row r="108667" spans="105:105">
      <c r="DA108667" s="842"/>
    </row>
    <row r="108668" spans="105:105">
      <c r="DA108668" s="842"/>
    </row>
    <row r="108669" spans="105:105">
      <c r="DA108669" s="842"/>
    </row>
    <row r="108670" spans="105:105">
      <c r="DA108670" s="842"/>
    </row>
    <row r="108671" spans="105:105">
      <c r="DA108671" s="842"/>
    </row>
    <row r="108672" spans="105:105">
      <c r="DA108672" s="842"/>
    </row>
    <row r="108673" spans="105:105">
      <c r="DA108673" s="842"/>
    </row>
    <row r="108674" spans="105:105">
      <c r="DA108674" s="842"/>
    </row>
    <row r="108675" spans="105:105">
      <c r="DA108675" s="842"/>
    </row>
    <row r="108676" spans="105:105">
      <c r="DA108676" s="842"/>
    </row>
    <row r="108677" spans="105:105">
      <c r="DA108677" s="842"/>
    </row>
    <row r="108678" spans="105:105">
      <c r="DA108678" s="842"/>
    </row>
    <row r="108679" spans="105:105">
      <c r="DA108679" s="842"/>
    </row>
    <row r="108680" spans="105:105">
      <c r="DA108680" s="842"/>
    </row>
    <row r="108681" spans="105:105">
      <c r="DA108681" s="842"/>
    </row>
    <row r="108682" spans="105:105">
      <c r="DA108682" s="842"/>
    </row>
    <row r="108683" spans="105:105">
      <c r="DA108683" s="842"/>
    </row>
    <row r="108684" spans="105:105">
      <c r="DA108684" s="842"/>
    </row>
    <row r="108685" spans="105:105">
      <c r="DA108685" s="842"/>
    </row>
    <row r="108686" spans="105:105">
      <c r="DA108686" s="842"/>
    </row>
    <row r="108687" spans="105:105">
      <c r="DA108687" s="842"/>
    </row>
    <row r="108688" spans="105:105">
      <c r="DA108688" s="842"/>
    </row>
    <row r="108689" spans="105:105">
      <c r="DA108689" s="842"/>
    </row>
    <row r="108690" spans="105:105">
      <c r="DA108690" s="842"/>
    </row>
    <row r="108691" spans="105:105">
      <c r="DA108691" s="842"/>
    </row>
    <row r="108692" spans="105:105">
      <c r="DA108692" s="842"/>
    </row>
    <row r="108693" spans="105:105">
      <c r="DA108693" s="842"/>
    </row>
    <row r="108694" spans="105:105">
      <c r="DA108694" s="842"/>
    </row>
    <row r="108695" spans="105:105">
      <c r="DA108695" s="842"/>
    </row>
    <row r="108696" spans="105:105">
      <c r="DA108696" s="842"/>
    </row>
    <row r="108697" spans="105:105">
      <c r="DA108697" s="842"/>
    </row>
    <row r="108698" spans="105:105">
      <c r="DA108698" s="842"/>
    </row>
    <row r="108699" spans="105:105">
      <c r="DA108699" s="842"/>
    </row>
    <row r="108700" spans="105:105">
      <c r="DA108700" s="842"/>
    </row>
    <row r="108701" spans="105:105">
      <c r="DA108701" s="842"/>
    </row>
    <row r="108702" spans="105:105">
      <c r="DA108702" s="842"/>
    </row>
    <row r="108703" spans="105:105">
      <c r="DA108703" s="842"/>
    </row>
    <row r="108704" spans="105:105">
      <c r="DA108704" s="842"/>
    </row>
    <row r="108705" spans="105:105">
      <c r="DA108705" s="842"/>
    </row>
    <row r="108706" spans="105:105">
      <c r="DA108706" s="842"/>
    </row>
    <row r="108707" spans="105:105">
      <c r="DA108707" s="842"/>
    </row>
    <row r="108708" spans="105:105">
      <c r="DA108708" s="842"/>
    </row>
    <row r="108709" spans="105:105">
      <c r="DA108709" s="842"/>
    </row>
    <row r="108710" spans="105:105">
      <c r="DA108710" s="842"/>
    </row>
    <row r="108711" spans="105:105">
      <c r="DA108711" s="842"/>
    </row>
    <row r="108712" spans="105:105">
      <c r="DA108712" s="842"/>
    </row>
    <row r="108713" spans="105:105">
      <c r="DA108713" s="842"/>
    </row>
    <row r="108714" spans="105:105">
      <c r="DA108714" s="842"/>
    </row>
    <row r="108715" spans="105:105">
      <c r="DA108715" s="842"/>
    </row>
    <row r="108716" spans="105:105">
      <c r="DA108716" s="842"/>
    </row>
    <row r="108717" spans="105:105">
      <c r="DA108717" s="842"/>
    </row>
    <row r="108718" spans="105:105">
      <c r="DA108718" s="842"/>
    </row>
    <row r="108719" spans="105:105">
      <c r="DA108719" s="842"/>
    </row>
    <row r="108720" spans="105:105">
      <c r="DA108720" s="842"/>
    </row>
    <row r="108721" spans="105:105">
      <c r="DA108721" s="842"/>
    </row>
    <row r="108722" spans="105:105">
      <c r="DA108722" s="842"/>
    </row>
    <row r="108723" spans="105:105">
      <c r="DA108723" s="842"/>
    </row>
    <row r="108724" spans="105:105">
      <c r="DA108724" s="842"/>
    </row>
    <row r="108725" spans="105:105">
      <c r="DA108725" s="842"/>
    </row>
    <row r="108726" spans="105:105">
      <c r="DA108726" s="842"/>
    </row>
    <row r="108727" spans="105:105">
      <c r="DA108727" s="842"/>
    </row>
    <row r="108728" spans="105:105">
      <c r="DA108728" s="842"/>
    </row>
    <row r="108729" spans="105:105">
      <c r="DA108729" s="842"/>
    </row>
    <row r="108730" spans="105:105">
      <c r="DA108730" s="842"/>
    </row>
    <row r="108731" spans="105:105">
      <c r="DA108731" s="842"/>
    </row>
    <row r="108732" spans="105:105">
      <c r="DA108732" s="842"/>
    </row>
    <row r="108733" spans="105:105">
      <c r="DA108733" s="842"/>
    </row>
    <row r="108734" spans="105:105">
      <c r="DA108734" s="842"/>
    </row>
    <row r="108735" spans="105:105">
      <c r="DA108735" s="842"/>
    </row>
    <row r="108736" spans="105:105">
      <c r="DA108736" s="842"/>
    </row>
    <row r="108737" spans="105:105">
      <c r="DA108737" s="842"/>
    </row>
    <row r="108738" spans="105:105">
      <c r="DA108738" s="842"/>
    </row>
    <row r="108739" spans="105:105">
      <c r="DA108739" s="842"/>
    </row>
    <row r="108740" spans="105:105">
      <c r="DA108740" s="842"/>
    </row>
    <row r="108741" spans="105:105">
      <c r="DA108741" s="842"/>
    </row>
    <row r="108742" spans="105:105">
      <c r="DA108742" s="842"/>
    </row>
    <row r="108743" spans="105:105">
      <c r="DA108743" s="842"/>
    </row>
    <row r="108744" spans="105:105">
      <c r="DA108744" s="842"/>
    </row>
    <row r="108745" spans="105:105">
      <c r="DA108745" s="842"/>
    </row>
    <row r="108746" spans="105:105">
      <c r="DA108746" s="842"/>
    </row>
    <row r="108747" spans="105:105">
      <c r="DA108747" s="842"/>
    </row>
    <row r="108748" spans="105:105">
      <c r="DA108748" s="842"/>
    </row>
    <row r="108749" spans="105:105">
      <c r="DA108749" s="842"/>
    </row>
    <row r="108750" spans="105:105">
      <c r="DA108750" s="842"/>
    </row>
    <row r="108751" spans="105:105">
      <c r="DA108751" s="842"/>
    </row>
    <row r="108752" spans="105:105">
      <c r="DA108752" s="842"/>
    </row>
    <row r="108753" spans="105:105">
      <c r="DA108753" s="842"/>
    </row>
    <row r="108754" spans="105:105">
      <c r="DA108754" s="842"/>
    </row>
    <row r="108755" spans="105:105">
      <c r="DA108755" s="842"/>
    </row>
    <row r="108756" spans="105:105">
      <c r="DA108756" s="842"/>
    </row>
    <row r="108757" spans="105:105">
      <c r="DA108757" s="842"/>
    </row>
    <row r="108758" spans="105:105">
      <c r="DA108758" s="842"/>
    </row>
    <row r="108759" spans="105:105">
      <c r="DA108759" s="842"/>
    </row>
    <row r="108760" spans="105:105">
      <c r="DA108760" s="842"/>
    </row>
    <row r="108761" spans="105:105">
      <c r="DA108761" s="842"/>
    </row>
    <row r="108762" spans="105:105">
      <c r="DA108762" s="842"/>
    </row>
    <row r="108763" spans="105:105">
      <c r="DA108763" s="842"/>
    </row>
    <row r="108764" spans="105:105">
      <c r="DA108764" s="842"/>
    </row>
    <row r="108765" spans="105:105">
      <c r="DA108765" s="842"/>
    </row>
    <row r="108766" spans="105:105">
      <c r="DA108766" s="842"/>
    </row>
    <row r="108767" spans="105:105">
      <c r="DA108767" s="842"/>
    </row>
    <row r="108768" spans="105:105">
      <c r="DA108768" s="842"/>
    </row>
    <row r="108769" spans="105:105">
      <c r="DA108769" s="842"/>
    </row>
    <row r="108770" spans="105:105">
      <c r="DA108770" s="842"/>
    </row>
    <row r="108771" spans="105:105">
      <c r="DA108771" s="842"/>
    </row>
    <row r="108772" spans="105:105">
      <c r="DA108772" s="842"/>
    </row>
    <row r="108773" spans="105:105">
      <c r="DA108773" s="842"/>
    </row>
    <row r="108774" spans="105:105">
      <c r="DA108774" s="842"/>
    </row>
    <row r="108775" spans="105:105">
      <c r="DA108775" s="842"/>
    </row>
    <row r="108776" spans="105:105">
      <c r="DA108776" s="842"/>
    </row>
    <row r="108777" spans="105:105">
      <c r="DA108777" s="842"/>
    </row>
    <row r="108778" spans="105:105">
      <c r="DA108778" s="842"/>
    </row>
    <row r="108779" spans="105:105">
      <c r="DA108779" s="842"/>
    </row>
    <row r="108780" spans="105:105">
      <c r="DA108780" s="842"/>
    </row>
    <row r="108781" spans="105:105">
      <c r="DA108781" s="842"/>
    </row>
    <row r="108782" spans="105:105">
      <c r="DA108782" s="842"/>
    </row>
    <row r="108783" spans="105:105">
      <c r="DA108783" s="842"/>
    </row>
    <row r="108784" spans="105:105">
      <c r="DA108784" s="842"/>
    </row>
    <row r="108785" spans="105:105">
      <c r="DA108785" s="842"/>
    </row>
    <row r="108786" spans="105:105">
      <c r="DA108786" s="842"/>
    </row>
    <row r="108787" spans="105:105">
      <c r="DA108787" s="842"/>
    </row>
    <row r="108788" spans="105:105">
      <c r="DA108788" s="842"/>
    </row>
    <row r="108789" spans="105:105">
      <c r="DA108789" s="842"/>
    </row>
    <row r="108790" spans="105:105">
      <c r="DA108790" s="842"/>
    </row>
    <row r="108791" spans="105:105">
      <c r="DA108791" s="842"/>
    </row>
    <row r="108792" spans="105:105">
      <c r="DA108792" s="842"/>
    </row>
    <row r="108793" spans="105:105">
      <c r="DA108793" s="842"/>
    </row>
    <row r="108794" spans="105:105">
      <c r="DA108794" s="842"/>
    </row>
    <row r="108795" spans="105:105">
      <c r="DA108795" s="842"/>
    </row>
    <row r="108796" spans="105:105">
      <c r="DA108796" s="842"/>
    </row>
    <row r="108797" spans="105:105">
      <c r="DA108797" s="842"/>
    </row>
    <row r="108798" spans="105:105">
      <c r="DA108798" s="842"/>
    </row>
    <row r="108799" spans="105:105">
      <c r="DA108799" s="842"/>
    </row>
    <row r="108800" spans="105:105">
      <c r="DA108800" s="842"/>
    </row>
    <row r="108801" spans="105:105">
      <c r="DA108801" s="842"/>
    </row>
    <row r="108802" spans="105:105">
      <c r="DA108802" s="842"/>
    </row>
    <row r="108803" spans="105:105">
      <c r="DA108803" s="842"/>
    </row>
    <row r="108804" spans="105:105">
      <c r="DA108804" s="842"/>
    </row>
    <row r="108805" spans="105:105">
      <c r="DA108805" s="842"/>
    </row>
    <row r="108806" spans="105:105">
      <c r="DA108806" s="842"/>
    </row>
    <row r="108807" spans="105:105">
      <c r="DA108807" s="842"/>
    </row>
    <row r="108808" spans="105:105">
      <c r="DA108808" s="842"/>
    </row>
    <row r="108809" spans="105:105">
      <c r="DA108809" s="842"/>
    </row>
    <row r="108810" spans="105:105">
      <c r="DA108810" s="842"/>
    </row>
    <row r="108811" spans="105:105">
      <c r="DA108811" s="842"/>
    </row>
    <row r="108812" spans="105:105">
      <c r="DA108812" s="842"/>
    </row>
    <row r="108813" spans="105:105">
      <c r="DA108813" s="842"/>
    </row>
    <row r="108814" spans="105:105">
      <c r="DA108814" s="842"/>
    </row>
    <row r="108815" spans="105:105">
      <c r="DA108815" s="842"/>
    </row>
    <row r="108816" spans="105:105">
      <c r="DA108816" s="842"/>
    </row>
    <row r="108817" spans="105:105">
      <c r="DA108817" s="842"/>
    </row>
    <row r="108818" spans="105:105">
      <c r="DA108818" s="842"/>
    </row>
    <row r="108819" spans="105:105">
      <c r="DA108819" s="842"/>
    </row>
    <row r="108820" spans="105:105">
      <c r="DA108820" s="842"/>
    </row>
    <row r="108821" spans="105:105">
      <c r="DA108821" s="842"/>
    </row>
    <row r="108822" spans="105:105">
      <c r="DA108822" s="842"/>
    </row>
    <row r="108823" spans="105:105">
      <c r="DA108823" s="842"/>
    </row>
    <row r="108824" spans="105:105">
      <c r="DA108824" s="842"/>
    </row>
    <row r="108825" spans="105:105">
      <c r="DA108825" s="842"/>
    </row>
    <row r="108826" spans="105:105">
      <c r="DA108826" s="842"/>
    </row>
    <row r="108827" spans="105:105">
      <c r="DA108827" s="842"/>
    </row>
    <row r="108828" spans="105:105">
      <c r="DA108828" s="842"/>
    </row>
    <row r="108829" spans="105:105">
      <c r="DA108829" s="842"/>
    </row>
    <row r="108830" spans="105:105">
      <c r="DA108830" s="842"/>
    </row>
    <row r="108831" spans="105:105">
      <c r="DA108831" s="842"/>
    </row>
    <row r="108832" spans="105:105">
      <c r="DA108832" s="842"/>
    </row>
    <row r="108833" spans="105:105">
      <c r="DA108833" s="842"/>
    </row>
    <row r="108834" spans="105:105">
      <c r="DA108834" s="842"/>
    </row>
    <row r="108835" spans="105:105">
      <c r="DA108835" s="842"/>
    </row>
    <row r="108836" spans="105:105">
      <c r="DA108836" s="842"/>
    </row>
    <row r="108837" spans="105:105">
      <c r="DA108837" s="842"/>
    </row>
    <row r="108838" spans="105:105">
      <c r="DA108838" s="842"/>
    </row>
    <row r="108839" spans="105:105">
      <c r="DA108839" s="842"/>
    </row>
    <row r="108840" spans="105:105">
      <c r="DA108840" s="842"/>
    </row>
    <row r="108841" spans="105:105">
      <c r="DA108841" s="842"/>
    </row>
    <row r="108842" spans="105:105">
      <c r="DA108842" s="842"/>
    </row>
    <row r="108843" spans="105:105">
      <c r="DA108843" s="842"/>
    </row>
    <row r="108844" spans="105:105">
      <c r="DA108844" s="842"/>
    </row>
    <row r="108845" spans="105:105">
      <c r="DA108845" s="842"/>
    </row>
    <row r="108846" spans="105:105">
      <c r="DA108846" s="842"/>
    </row>
    <row r="108847" spans="105:105">
      <c r="DA108847" s="842"/>
    </row>
    <row r="108848" spans="105:105">
      <c r="DA108848" s="842"/>
    </row>
    <row r="108849" spans="105:105">
      <c r="DA108849" s="842"/>
    </row>
    <row r="108850" spans="105:105">
      <c r="DA108850" s="842"/>
    </row>
    <row r="108851" spans="105:105">
      <c r="DA108851" s="842"/>
    </row>
    <row r="108852" spans="105:105">
      <c r="DA108852" s="842"/>
    </row>
    <row r="108853" spans="105:105">
      <c r="DA108853" s="842"/>
    </row>
    <row r="108854" spans="105:105">
      <c r="DA108854" s="842"/>
    </row>
    <row r="108855" spans="105:105">
      <c r="DA108855" s="842"/>
    </row>
    <row r="108856" spans="105:105">
      <c r="DA108856" s="842"/>
    </row>
    <row r="108857" spans="105:105">
      <c r="DA108857" s="842"/>
    </row>
    <row r="108858" spans="105:105">
      <c r="DA108858" s="842"/>
    </row>
    <row r="108859" spans="105:105">
      <c r="DA108859" s="842"/>
    </row>
    <row r="108860" spans="105:105">
      <c r="DA108860" s="842"/>
    </row>
    <row r="108861" spans="105:105">
      <c r="DA108861" s="842"/>
    </row>
    <row r="108862" spans="105:105">
      <c r="DA108862" s="842"/>
    </row>
    <row r="108863" spans="105:105">
      <c r="DA108863" s="842"/>
    </row>
    <row r="108864" spans="105:105">
      <c r="DA108864" s="842"/>
    </row>
    <row r="108865" spans="105:105">
      <c r="DA108865" s="842"/>
    </row>
    <row r="108866" spans="105:105">
      <c r="DA108866" s="842"/>
    </row>
    <row r="108867" spans="105:105">
      <c r="DA108867" s="842"/>
    </row>
    <row r="108868" spans="105:105">
      <c r="DA108868" s="842"/>
    </row>
    <row r="108869" spans="105:105">
      <c r="DA108869" s="842"/>
    </row>
    <row r="108870" spans="105:105">
      <c r="DA108870" s="842"/>
    </row>
    <row r="108871" spans="105:105">
      <c r="DA108871" s="842"/>
    </row>
    <row r="108872" spans="105:105">
      <c r="DA108872" s="842"/>
    </row>
    <row r="108873" spans="105:105">
      <c r="DA108873" s="842"/>
    </row>
    <row r="108874" spans="105:105">
      <c r="DA108874" s="842"/>
    </row>
    <row r="108875" spans="105:105">
      <c r="DA108875" s="842"/>
    </row>
    <row r="108876" spans="105:105">
      <c r="DA108876" s="842"/>
    </row>
    <row r="108877" spans="105:105">
      <c r="DA108877" s="842"/>
    </row>
    <row r="108878" spans="105:105">
      <c r="DA108878" s="842"/>
    </row>
    <row r="108879" spans="105:105">
      <c r="DA108879" s="842"/>
    </row>
    <row r="108880" spans="105:105">
      <c r="DA108880" s="842"/>
    </row>
    <row r="108881" spans="105:105">
      <c r="DA108881" s="842"/>
    </row>
    <row r="108882" spans="105:105">
      <c r="DA108882" s="842"/>
    </row>
    <row r="108883" spans="105:105">
      <c r="DA108883" s="842"/>
    </row>
    <row r="108884" spans="105:105">
      <c r="DA108884" s="842"/>
    </row>
    <row r="108885" spans="105:105">
      <c r="DA108885" s="842"/>
    </row>
    <row r="108886" spans="105:105">
      <c r="DA108886" s="842"/>
    </row>
    <row r="108887" spans="105:105">
      <c r="DA108887" s="842"/>
    </row>
    <row r="108888" spans="105:105">
      <c r="DA108888" s="842"/>
    </row>
    <row r="108889" spans="105:105">
      <c r="DA108889" s="842"/>
    </row>
    <row r="108890" spans="105:105">
      <c r="DA108890" s="842"/>
    </row>
    <row r="108891" spans="105:105">
      <c r="DA108891" s="842"/>
    </row>
    <row r="108892" spans="105:105">
      <c r="DA108892" s="842"/>
    </row>
    <row r="108893" spans="105:105">
      <c r="DA108893" s="842"/>
    </row>
    <row r="108894" spans="105:105">
      <c r="DA108894" s="842"/>
    </row>
    <row r="108895" spans="105:105">
      <c r="DA108895" s="842"/>
    </row>
    <row r="108896" spans="105:105">
      <c r="DA108896" s="842"/>
    </row>
    <row r="108897" spans="105:105">
      <c r="DA108897" s="842"/>
    </row>
    <row r="108898" spans="105:105">
      <c r="DA108898" s="842"/>
    </row>
    <row r="108899" spans="105:105">
      <c r="DA108899" s="842"/>
    </row>
    <row r="108900" spans="105:105">
      <c r="DA108900" s="842"/>
    </row>
    <row r="108901" spans="105:105">
      <c r="DA108901" s="842"/>
    </row>
    <row r="108902" spans="105:105">
      <c r="DA108902" s="842"/>
    </row>
    <row r="108903" spans="105:105">
      <c r="DA108903" s="842"/>
    </row>
    <row r="108904" spans="105:105">
      <c r="DA108904" s="842"/>
    </row>
    <row r="108905" spans="105:105">
      <c r="DA108905" s="842"/>
    </row>
    <row r="108906" spans="105:105">
      <c r="DA108906" s="842"/>
    </row>
    <row r="108907" spans="105:105">
      <c r="DA108907" s="842"/>
    </row>
    <row r="108908" spans="105:105">
      <c r="DA108908" s="842"/>
    </row>
    <row r="108909" spans="105:105">
      <c r="DA108909" s="842"/>
    </row>
    <row r="108910" spans="105:105">
      <c r="DA108910" s="842"/>
    </row>
    <row r="108911" spans="105:105">
      <c r="DA108911" s="842"/>
    </row>
    <row r="108912" spans="105:105">
      <c r="DA108912" s="842"/>
    </row>
    <row r="108913" spans="105:105">
      <c r="DA108913" s="842"/>
    </row>
    <row r="108914" spans="105:105">
      <c r="DA108914" s="842"/>
    </row>
    <row r="108915" spans="105:105">
      <c r="DA108915" s="842"/>
    </row>
    <row r="108916" spans="105:105">
      <c r="DA108916" s="842"/>
    </row>
    <row r="108917" spans="105:105">
      <c r="DA108917" s="842"/>
    </row>
    <row r="108918" spans="105:105">
      <c r="DA108918" s="842"/>
    </row>
    <row r="108919" spans="105:105">
      <c r="DA108919" s="842"/>
    </row>
    <row r="108920" spans="105:105">
      <c r="DA108920" s="842"/>
    </row>
    <row r="108921" spans="105:105">
      <c r="DA108921" s="842"/>
    </row>
    <row r="108922" spans="105:105">
      <c r="DA108922" s="842"/>
    </row>
    <row r="108923" spans="105:105">
      <c r="DA108923" s="842"/>
    </row>
    <row r="108924" spans="105:105">
      <c r="DA108924" s="842"/>
    </row>
    <row r="108925" spans="105:105">
      <c r="DA108925" s="842"/>
    </row>
    <row r="108926" spans="105:105">
      <c r="DA108926" s="842"/>
    </row>
    <row r="108927" spans="105:105">
      <c r="DA108927" s="842"/>
    </row>
    <row r="108928" spans="105:105">
      <c r="DA108928" s="842"/>
    </row>
    <row r="108929" spans="105:105">
      <c r="DA108929" s="842"/>
    </row>
    <row r="108930" spans="105:105">
      <c r="DA108930" s="842"/>
    </row>
    <row r="108931" spans="105:105">
      <c r="DA108931" s="842"/>
    </row>
    <row r="108932" spans="105:105">
      <c r="DA108932" s="842"/>
    </row>
    <row r="108933" spans="105:105">
      <c r="DA108933" s="842"/>
    </row>
    <row r="108934" spans="105:105">
      <c r="DA108934" s="842"/>
    </row>
    <row r="108935" spans="105:105">
      <c r="DA108935" s="842"/>
    </row>
    <row r="108936" spans="105:105">
      <c r="DA108936" s="842"/>
    </row>
    <row r="108937" spans="105:105">
      <c r="DA108937" s="842"/>
    </row>
    <row r="108938" spans="105:105">
      <c r="DA108938" s="842"/>
    </row>
    <row r="108939" spans="105:105">
      <c r="DA108939" s="842"/>
    </row>
    <row r="108940" spans="105:105">
      <c r="DA108940" s="842"/>
    </row>
    <row r="108941" spans="105:105">
      <c r="DA108941" s="842"/>
    </row>
    <row r="108942" spans="105:105">
      <c r="DA108942" s="842"/>
    </row>
    <row r="108943" spans="105:105">
      <c r="DA108943" s="842"/>
    </row>
    <row r="108944" spans="105:105">
      <c r="DA108944" s="842"/>
    </row>
    <row r="108945" spans="105:105">
      <c r="DA108945" s="842"/>
    </row>
    <row r="108946" spans="105:105">
      <c r="DA108946" s="842"/>
    </row>
    <row r="108947" spans="105:105">
      <c r="DA108947" s="842"/>
    </row>
    <row r="108948" spans="105:105">
      <c r="DA108948" s="842"/>
    </row>
    <row r="108949" spans="105:105">
      <c r="DA108949" s="842"/>
    </row>
    <row r="108950" spans="105:105">
      <c r="DA108950" s="842"/>
    </row>
    <row r="108951" spans="105:105">
      <c r="DA108951" s="842"/>
    </row>
    <row r="108952" spans="105:105">
      <c r="DA108952" s="842"/>
    </row>
    <row r="108953" spans="105:105">
      <c r="DA108953" s="842"/>
    </row>
    <row r="108954" spans="105:105">
      <c r="DA108954" s="842"/>
    </row>
    <row r="108955" spans="105:105">
      <c r="DA108955" s="842"/>
    </row>
    <row r="108956" spans="105:105">
      <c r="DA108956" s="842"/>
    </row>
    <row r="108957" spans="105:105">
      <c r="DA108957" s="842"/>
    </row>
    <row r="108958" spans="105:105">
      <c r="DA108958" s="842"/>
    </row>
    <row r="108959" spans="105:105">
      <c r="DA108959" s="842"/>
    </row>
    <row r="108960" spans="105:105">
      <c r="DA108960" s="842"/>
    </row>
    <row r="108961" spans="105:105">
      <c r="DA108961" s="842"/>
    </row>
    <row r="108962" spans="105:105">
      <c r="DA108962" s="842"/>
    </row>
    <row r="108963" spans="105:105">
      <c r="DA108963" s="842"/>
    </row>
    <row r="108964" spans="105:105">
      <c r="DA108964" s="842"/>
    </row>
    <row r="108965" spans="105:105">
      <c r="DA108965" s="842"/>
    </row>
    <row r="108966" spans="105:105">
      <c r="DA108966" s="842"/>
    </row>
    <row r="108967" spans="105:105">
      <c r="DA108967" s="842"/>
    </row>
    <row r="108968" spans="105:105">
      <c r="DA108968" s="842"/>
    </row>
    <row r="108969" spans="105:105">
      <c r="DA108969" s="842"/>
    </row>
    <row r="108970" spans="105:105">
      <c r="DA108970" s="842"/>
    </row>
    <row r="108971" spans="105:105">
      <c r="DA108971" s="842"/>
    </row>
    <row r="108972" spans="105:105">
      <c r="DA108972" s="842"/>
    </row>
    <row r="108973" spans="105:105">
      <c r="DA108973" s="842"/>
    </row>
    <row r="108974" spans="105:105">
      <c r="DA108974" s="842"/>
    </row>
    <row r="108975" spans="105:105">
      <c r="DA108975" s="842"/>
    </row>
    <row r="108976" spans="105:105">
      <c r="DA108976" s="842"/>
    </row>
    <row r="108977" spans="105:105">
      <c r="DA108977" s="842"/>
    </row>
    <row r="108978" spans="105:105">
      <c r="DA108978" s="842"/>
    </row>
    <row r="108979" spans="105:105">
      <c r="DA108979" s="842"/>
    </row>
    <row r="108980" spans="105:105">
      <c r="DA108980" s="842"/>
    </row>
    <row r="108981" spans="105:105">
      <c r="DA108981" s="842"/>
    </row>
    <row r="108982" spans="105:105">
      <c r="DA108982" s="842"/>
    </row>
    <row r="108983" spans="105:105">
      <c r="DA108983" s="842"/>
    </row>
    <row r="108984" spans="105:105">
      <c r="DA108984" s="842"/>
    </row>
    <row r="108985" spans="105:105">
      <c r="DA108985" s="842"/>
    </row>
    <row r="108986" spans="105:105">
      <c r="DA108986" s="842"/>
    </row>
    <row r="108987" spans="105:105">
      <c r="DA108987" s="842"/>
    </row>
    <row r="108988" spans="105:105">
      <c r="DA108988" s="842"/>
    </row>
    <row r="108989" spans="105:105">
      <c r="DA108989" s="842"/>
    </row>
    <row r="108990" spans="105:105">
      <c r="DA108990" s="842"/>
    </row>
    <row r="108991" spans="105:105">
      <c r="DA108991" s="842"/>
    </row>
    <row r="108992" spans="105:105">
      <c r="DA108992" s="842"/>
    </row>
    <row r="108993" spans="105:105">
      <c r="DA108993" s="842"/>
    </row>
    <row r="108994" spans="105:105">
      <c r="DA108994" s="842"/>
    </row>
    <row r="108995" spans="105:105">
      <c r="DA108995" s="842"/>
    </row>
    <row r="108996" spans="105:105">
      <c r="DA108996" s="842"/>
    </row>
    <row r="108997" spans="105:105">
      <c r="DA108997" s="842"/>
    </row>
    <row r="108998" spans="105:105">
      <c r="DA108998" s="842"/>
    </row>
    <row r="108999" spans="105:105">
      <c r="DA108999" s="842"/>
    </row>
    <row r="109000" spans="105:105">
      <c r="DA109000" s="842"/>
    </row>
    <row r="109001" spans="105:105">
      <c r="DA109001" s="842"/>
    </row>
    <row r="109002" spans="105:105">
      <c r="DA109002" s="842"/>
    </row>
    <row r="109003" spans="105:105">
      <c r="DA109003" s="842"/>
    </row>
    <row r="109004" spans="105:105">
      <c r="DA109004" s="842"/>
    </row>
    <row r="109005" spans="105:105">
      <c r="DA109005" s="842"/>
    </row>
    <row r="109006" spans="105:105">
      <c r="DA109006" s="842"/>
    </row>
    <row r="109007" spans="105:105">
      <c r="DA109007" s="842"/>
    </row>
    <row r="109008" spans="105:105">
      <c r="DA109008" s="842"/>
    </row>
    <row r="109009" spans="105:105">
      <c r="DA109009" s="842"/>
    </row>
    <row r="109010" spans="105:105">
      <c r="DA109010" s="842"/>
    </row>
    <row r="109011" spans="105:105">
      <c r="DA109011" s="842"/>
    </row>
    <row r="109012" spans="105:105">
      <c r="DA109012" s="842"/>
    </row>
    <row r="109013" spans="105:105">
      <c r="DA109013" s="842"/>
    </row>
    <row r="109014" spans="105:105">
      <c r="DA109014" s="842"/>
    </row>
    <row r="109015" spans="105:105">
      <c r="DA109015" s="842"/>
    </row>
    <row r="109016" spans="105:105">
      <c r="DA109016" s="842"/>
    </row>
    <row r="109017" spans="105:105">
      <c r="DA109017" s="842"/>
    </row>
    <row r="109018" spans="105:105">
      <c r="DA109018" s="842"/>
    </row>
    <row r="109019" spans="105:105">
      <c r="DA109019" s="842"/>
    </row>
    <row r="109020" spans="105:105">
      <c r="DA109020" s="842"/>
    </row>
    <row r="109021" spans="105:105">
      <c r="DA109021" s="842"/>
    </row>
    <row r="109022" spans="105:105">
      <c r="DA109022" s="842"/>
    </row>
    <row r="109023" spans="105:105">
      <c r="DA109023" s="842"/>
    </row>
    <row r="109024" spans="105:105">
      <c r="DA109024" s="842"/>
    </row>
    <row r="109025" spans="105:105">
      <c r="DA109025" s="842"/>
    </row>
    <row r="109026" spans="105:105">
      <c r="DA109026" s="842"/>
    </row>
    <row r="109027" spans="105:105">
      <c r="DA109027" s="842"/>
    </row>
    <row r="109028" spans="105:105">
      <c r="DA109028" s="842"/>
    </row>
    <row r="109029" spans="105:105">
      <c r="DA109029" s="842"/>
    </row>
    <row r="109030" spans="105:105">
      <c r="DA109030" s="842"/>
    </row>
    <row r="109031" spans="105:105">
      <c r="DA109031" s="842"/>
    </row>
    <row r="109032" spans="105:105">
      <c r="DA109032" s="842"/>
    </row>
    <row r="109033" spans="105:105">
      <c r="DA109033" s="842"/>
    </row>
    <row r="109034" spans="105:105">
      <c r="DA109034" s="842"/>
    </row>
    <row r="109035" spans="105:105">
      <c r="DA109035" s="842"/>
    </row>
    <row r="109036" spans="105:105">
      <c r="DA109036" s="842"/>
    </row>
    <row r="109037" spans="105:105">
      <c r="DA109037" s="842"/>
    </row>
    <row r="109038" spans="105:105">
      <c r="DA109038" s="842"/>
    </row>
    <row r="109039" spans="105:105">
      <c r="DA109039" s="842"/>
    </row>
    <row r="109040" spans="105:105">
      <c r="DA109040" s="842"/>
    </row>
    <row r="109041" spans="105:105">
      <c r="DA109041" s="842"/>
    </row>
    <row r="109042" spans="105:105">
      <c r="DA109042" s="842"/>
    </row>
    <row r="109043" spans="105:105">
      <c r="DA109043" s="842"/>
    </row>
    <row r="109044" spans="105:105">
      <c r="DA109044" s="842"/>
    </row>
    <row r="109045" spans="105:105">
      <c r="DA109045" s="842"/>
    </row>
    <row r="109046" spans="105:105">
      <c r="DA109046" s="842"/>
    </row>
    <row r="109047" spans="105:105">
      <c r="DA109047" s="842"/>
    </row>
    <row r="109048" spans="105:105">
      <c r="DA109048" s="842"/>
    </row>
    <row r="109049" spans="105:105">
      <c r="DA109049" s="842"/>
    </row>
    <row r="109050" spans="105:105">
      <c r="DA109050" s="842"/>
    </row>
    <row r="109051" spans="105:105">
      <c r="DA109051" s="842"/>
    </row>
    <row r="109052" spans="105:105">
      <c r="DA109052" s="842"/>
    </row>
    <row r="109053" spans="105:105">
      <c r="DA109053" s="842"/>
    </row>
    <row r="109054" spans="105:105">
      <c r="DA109054" s="842"/>
    </row>
    <row r="109055" spans="105:105">
      <c r="DA109055" s="842"/>
    </row>
    <row r="109056" spans="105:105">
      <c r="DA109056" s="842"/>
    </row>
    <row r="109057" spans="105:105">
      <c r="DA109057" s="842"/>
    </row>
    <row r="109058" spans="105:105">
      <c r="DA109058" s="842"/>
    </row>
    <row r="109059" spans="105:105">
      <c r="DA109059" s="842"/>
    </row>
    <row r="109060" spans="105:105">
      <c r="DA109060" s="842"/>
    </row>
    <row r="109061" spans="105:105">
      <c r="DA109061" s="842"/>
    </row>
    <row r="109062" spans="105:105">
      <c r="DA109062" s="842"/>
    </row>
    <row r="109063" spans="105:105">
      <c r="DA109063" s="842"/>
    </row>
    <row r="109064" spans="105:105">
      <c r="DA109064" s="842"/>
    </row>
    <row r="109065" spans="105:105">
      <c r="DA109065" s="842"/>
    </row>
    <row r="109066" spans="105:105">
      <c r="DA109066" s="842"/>
    </row>
    <row r="109067" spans="105:105">
      <c r="DA109067" s="842"/>
    </row>
    <row r="109068" spans="105:105">
      <c r="DA109068" s="842"/>
    </row>
    <row r="109069" spans="105:105">
      <c r="DA109069" s="842"/>
    </row>
    <row r="109070" spans="105:105">
      <c r="DA109070" s="842"/>
    </row>
    <row r="109071" spans="105:105">
      <c r="DA109071" s="842"/>
    </row>
    <row r="109072" spans="105:105">
      <c r="DA109072" s="842"/>
    </row>
    <row r="109073" spans="105:105">
      <c r="DA109073" s="842"/>
    </row>
    <row r="109074" spans="105:105">
      <c r="DA109074" s="842"/>
    </row>
    <row r="109075" spans="105:105">
      <c r="DA109075" s="842"/>
    </row>
    <row r="109076" spans="105:105">
      <c r="DA109076" s="842"/>
    </row>
    <row r="109077" spans="105:105">
      <c r="DA109077" s="842"/>
    </row>
    <row r="109078" spans="105:105">
      <c r="DA109078" s="842"/>
    </row>
    <row r="109079" spans="105:105">
      <c r="DA109079" s="842"/>
    </row>
    <row r="109080" spans="105:105">
      <c r="DA109080" s="842"/>
    </row>
    <row r="109081" spans="105:105">
      <c r="DA109081" s="842"/>
    </row>
    <row r="109082" spans="105:105">
      <c r="DA109082" s="842"/>
    </row>
    <row r="109083" spans="105:105">
      <c r="DA109083" s="842"/>
    </row>
    <row r="109084" spans="105:105">
      <c r="DA109084" s="842"/>
    </row>
    <row r="109085" spans="105:105">
      <c r="DA109085" s="842"/>
    </row>
    <row r="109086" spans="105:105">
      <c r="DA109086" s="842"/>
    </row>
    <row r="109087" spans="105:105">
      <c r="DA109087" s="842"/>
    </row>
    <row r="109088" spans="105:105">
      <c r="DA109088" s="842"/>
    </row>
    <row r="109089" spans="105:105">
      <c r="DA109089" s="842"/>
    </row>
    <row r="109090" spans="105:105">
      <c r="DA109090" s="842"/>
    </row>
    <row r="109091" spans="105:105">
      <c r="DA109091" s="842"/>
    </row>
    <row r="109092" spans="105:105">
      <c r="DA109092" s="842"/>
    </row>
    <row r="109093" spans="105:105">
      <c r="DA109093" s="842"/>
    </row>
    <row r="109094" spans="105:105">
      <c r="DA109094" s="842"/>
    </row>
    <row r="109095" spans="105:105">
      <c r="DA109095" s="842"/>
    </row>
    <row r="109096" spans="105:105">
      <c r="DA109096" s="842"/>
    </row>
    <row r="109097" spans="105:105">
      <c r="DA109097" s="842"/>
    </row>
    <row r="109098" spans="105:105">
      <c r="DA109098" s="842"/>
    </row>
    <row r="109099" spans="105:105">
      <c r="DA109099" s="842"/>
    </row>
    <row r="109100" spans="105:105">
      <c r="DA109100" s="842"/>
    </row>
    <row r="109101" spans="105:105">
      <c r="DA109101" s="842"/>
    </row>
    <row r="109102" spans="105:105">
      <c r="DA109102" s="842"/>
    </row>
    <row r="109103" spans="105:105">
      <c r="DA109103" s="842"/>
    </row>
    <row r="109104" spans="105:105">
      <c r="DA109104" s="842"/>
    </row>
    <row r="109105" spans="105:105">
      <c r="DA109105" s="842"/>
    </row>
    <row r="109106" spans="105:105">
      <c r="DA109106" s="842"/>
    </row>
    <row r="109107" spans="105:105">
      <c r="DA109107" s="842"/>
    </row>
    <row r="109108" spans="105:105">
      <c r="DA109108" s="842"/>
    </row>
    <row r="109109" spans="105:105">
      <c r="DA109109" s="842"/>
    </row>
    <row r="109110" spans="105:105">
      <c r="DA109110" s="842"/>
    </row>
    <row r="109111" spans="105:105">
      <c r="DA109111" s="842"/>
    </row>
    <row r="109112" spans="105:105">
      <c r="DA109112" s="842"/>
    </row>
    <row r="109113" spans="105:105">
      <c r="DA109113" s="842"/>
    </row>
    <row r="109114" spans="105:105">
      <c r="DA109114" s="842"/>
    </row>
    <row r="109115" spans="105:105">
      <c r="DA109115" s="842"/>
    </row>
    <row r="109116" spans="105:105">
      <c r="DA109116" s="842"/>
    </row>
    <row r="109117" spans="105:105">
      <c r="DA109117" s="842"/>
    </row>
    <row r="109118" spans="105:105">
      <c r="DA109118" s="842"/>
    </row>
    <row r="109119" spans="105:105">
      <c r="DA109119" s="842"/>
    </row>
    <row r="109120" spans="105:105">
      <c r="DA109120" s="842"/>
    </row>
    <row r="109121" spans="105:105">
      <c r="DA109121" s="842"/>
    </row>
    <row r="109122" spans="105:105">
      <c r="DA109122" s="842"/>
    </row>
    <row r="109123" spans="105:105">
      <c r="DA109123" s="842"/>
    </row>
    <row r="109124" spans="105:105">
      <c r="DA109124" s="842"/>
    </row>
    <row r="109125" spans="105:105">
      <c r="DA109125" s="842"/>
    </row>
    <row r="109126" spans="105:105">
      <c r="DA109126" s="842"/>
    </row>
    <row r="109127" spans="105:105">
      <c r="DA109127" s="842"/>
    </row>
    <row r="109128" spans="105:105">
      <c r="DA109128" s="842"/>
    </row>
    <row r="109129" spans="105:105">
      <c r="DA109129" s="842"/>
    </row>
    <row r="109130" spans="105:105">
      <c r="DA109130" s="842"/>
    </row>
    <row r="109131" spans="105:105">
      <c r="DA109131" s="842"/>
    </row>
    <row r="109132" spans="105:105">
      <c r="DA109132" s="842"/>
    </row>
    <row r="109133" spans="105:105">
      <c r="DA109133" s="842"/>
    </row>
    <row r="109134" spans="105:105">
      <c r="DA109134" s="842"/>
    </row>
    <row r="109135" spans="105:105">
      <c r="DA109135" s="842"/>
    </row>
    <row r="109136" spans="105:105">
      <c r="DA109136" s="842"/>
    </row>
    <row r="109137" spans="105:105">
      <c r="DA109137" s="842"/>
    </row>
    <row r="109138" spans="105:105">
      <c r="DA109138" s="842"/>
    </row>
    <row r="109139" spans="105:105">
      <c r="DA109139" s="842"/>
    </row>
    <row r="109140" spans="105:105">
      <c r="DA109140" s="842"/>
    </row>
    <row r="109141" spans="105:105">
      <c r="DA109141" s="842"/>
    </row>
    <row r="109142" spans="105:105">
      <c r="DA109142" s="842"/>
    </row>
    <row r="109143" spans="105:105">
      <c r="DA109143" s="842"/>
    </row>
    <row r="109144" spans="105:105">
      <c r="DA109144" s="842"/>
    </row>
    <row r="109145" spans="105:105">
      <c r="DA109145" s="842"/>
    </row>
    <row r="109146" spans="105:105">
      <c r="DA109146" s="842"/>
    </row>
    <row r="109147" spans="105:105">
      <c r="DA109147" s="842"/>
    </row>
    <row r="109148" spans="105:105">
      <c r="DA109148" s="842"/>
    </row>
    <row r="109149" spans="105:105">
      <c r="DA109149" s="842"/>
    </row>
    <row r="109150" spans="105:105">
      <c r="DA109150" s="842"/>
    </row>
    <row r="109151" spans="105:105">
      <c r="DA109151" s="842"/>
    </row>
    <row r="109152" spans="105:105">
      <c r="DA109152" s="842"/>
    </row>
    <row r="109153" spans="105:105">
      <c r="DA109153" s="842"/>
    </row>
    <row r="109154" spans="105:105">
      <c r="DA109154" s="842"/>
    </row>
    <row r="109155" spans="105:105">
      <c r="DA109155" s="842"/>
    </row>
    <row r="109156" spans="105:105">
      <c r="DA109156" s="842"/>
    </row>
    <row r="109157" spans="105:105">
      <c r="DA109157" s="842"/>
    </row>
    <row r="109158" spans="105:105">
      <c r="DA109158" s="842"/>
    </row>
    <row r="109159" spans="105:105">
      <c r="DA109159" s="842"/>
    </row>
    <row r="109160" spans="105:105">
      <c r="DA109160" s="842"/>
    </row>
    <row r="109161" spans="105:105">
      <c r="DA109161" s="842"/>
    </row>
    <row r="109162" spans="105:105">
      <c r="DA109162" s="842"/>
    </row>
    <row r="109163" spans="105:105">
      <c r="DA109163" s="842"/>
    </row>
    <row r="109164" spans="105:105">
      <c r="DA109164" s="842"/>
    </row>
    <row r="109165" spans="105:105">
      <c r="DA109165" s="842"/>
    </row>
    <row r="109166" spans="105:105">
      <c r="DA109166" s="842"/>
    </row>
    <row r="109167" spans="105:105">
      <c r="DA109167" s="842"/>
    </row>
    <row r="109168" spans="105:105">
      <c r="DA109168" s="842"/>
    </row>
    <row r="109169" spans="105:105">
      <c r="DA109169" s="842"/>
    </row>
    <row r="109170" spans="105:105">
      <c r="DA109170" s="842"/>
    </row>
    <row r="109171" spans="105:105">
      <c r="DA109171" s="842"/>
    </row>
    <row r="109172" spans="105:105">
      <c r="DA109172" s="842"/>
    </row>
    <row r="109173" spans="105:105">
      <c r="DA109173" s="842"/>
    </row>
    <row r="109174" spans="105:105">
      <c r="DA109174" s="842"/>
    </row>
    <row r="109175" spans="105:105">
      <c r="DA109175" s="842"/>
    </row>
    <row r="109176" spans="105:105">
      <c r="DA109176" s="842"/>
    </row>
    <row r="109177" spans="105:105">
      <c r="DA109177" s="842"/>
    </row>
    <row r="109178" spans="105:105">
      <c r="DA109178" s="842"/>
    </row>
    <row r="109179" spans="105:105">
      <c r="DA109179" s="842"/>
    </row>
    <row r="109180" spans="105:105">
      <c r="DA109180" s="842"/>
    </row>
    <row r="109181" spans="105:105">
      <c r="DA109181" s="842"/>
    </row>
    <row r="109182" spans="105:105">
      <c r="DA109182" s="842"/>
    </row>
    <row r="109183" spans="105:105">
      <c r="DA109183" s="842"/>
    </row>
    <row r="109184" spans="105:105">
      <c r="DA109184" s="842"/>
    </row>
    <row r="109185" spans="105:105">
      <c r="DA109185" s="842"/>
    </row>
    <row r="109186" spans="105:105">
      <c r="DA109186" s="842"/>
    </row>
    <row r="109187" spans="105:105">
      <c r="DA109187" s="842"/>
    </row>
    <row r="109188" spans="105:105">
      <c r="DA109188" s="842"/>
    </row>
    <row r="109189" spans="105:105">
      <c r="DA109189" s="842"/>
    </row>
    <row r="109190" spans="105:105">
      <c r="DA109190" s="842"/>
    </row>
    <row r="109191" spans="105:105">
      <c r="DA109191" s="842"/>
    </row>
    <row r="109192" spans="105:105">
      <c r="DA109192" s="842"/>
    </row>
    <row r="109193" spans="105:105">
      <c r="DA109193" s="842"/>
    </row>
    <row r="109194" spans="105:105">
      <c r="DA109194" s="842"/>
    </row>
    <row r="109195" spans="105:105">
      <c r="DA109195" s="842"/>
    </row>
    <row r="109196" spans="105:105">
      <c r="DA109196" s="842"/>
    </row>
    <row r="109197" spans="105:105">
      <c r="DA109197" s="842"/>
    </row>
    <row r="109198" spans="105:105">
      <c r="DA109198" s="842"/>
    </row>
    <row r="109199" spans="105:105">
      <c r="DA109199" s="842"/>
    </row>
    <row r="109200" spans="105:105">
      <c r="DA109200" s="842"/>
    </row>
    <row r="109201" spans="105:105">
      <c r="DA109201" s="842"/>
    </row>
    <row r="109202" spans="105:105">
      <c r="DA109202" s="842"/>
    </row>
    <row r="109203" spans="105:105">
      <c r="DA109203" s="842"/>
    </row>
    <row r="109204" spans="105:105">
      <c r="DA109204" s="842"/>
    </row>
    <row r="109205" spans="105:105">
      <c r="DA109205" s="842"/>
    </row>
    <row r="109206" spans="105:105">
      <c r="DA109206" s="842"/>
    </row>
    <row r="109207" spans="105:105">
      <c r="DA109207" s="842"/>
    </row>
    <row r="109208" spans="105:105">
      <c r="DA109208" s="842"/>
    </row>
    <row r="109209" spans="105:105">
      <c r="DA109209" s="842"/>
    </row>
    <row r="109210" spans="105:105">
      <c r="DA109210" s="842"/>
    </row>
    <row r="109211" spans="105:105">
      <c r="DA109211" s="842"/>
    </row>
    <row r="109212" spans="105:105">
      <c r="DA109212" s="842"/>
    </row>
    <row r="109213" spans="105:105">
      <c r="DA109213" s="842"/>
    </row>
    <row r="109214" spans="105:105">
      <c r="DA109214" s="842"/>
    </row>
    <row r="109215" spans="105:105">
      <c r="DA109215" s="842"/>
    </row>
    <row r="109216" spans="105:105">
      <c r="DA109216" s="842"/>
    </row>
    <row r="109217" spans="105:105">
      <c r="DA109217" s="842"/>
    </row>
    <row r="109218" spans="105:105">
      <c r="DA109218" s="842"/>
    </row>
    <row r="109219" spans="105:105">
      <c r="DA109219" s="842"/>
    </row>
    <row r="109220" spans="105:105">
      <c r="DA109220" s="842"/>
    </row>
    <row r="109221" spans="105:105">
      <c r="DA109221" s="842"/>
    </row>
    <row r="109222" spans="105:105">
      <c r="DA109222" s="842"/>
    </row>
    <row r="109223" spans="105:105">
      <c r="DA109223" s="842"/>
    </row>
    <row r="109224" spans="105:105">
      <c r="DA109224" s="842"/>
    </row>
    <row r="109225" spans="105:105">
      <c r="DA109225" s="842"/>
    </row>
    <row r="109226" spans="105:105">
      <c r="DA109226" s="842"/>
    </row>
    <row r="109227" spans="105:105">
      <c r="DA109227" s="842"/>
    </row>
    <row r="109228" spans="105:105">
      <c r="DA109228" s="842"/>
    </row>
    <row r="109229" spans="105:105">
      <c r="DA109229" s="842"/>
    </row>
    <row r="109230" spans="105:105">
      <c r="DA109230" s="842"/>
    </row>
    <row r="109231" spans="105:105">
      <c r="DA109231" s="842"/>
    </row>
    <row r="109232" spans="105:105">
      <c r="DA109232" s="842"/>
    </row>
    <row r="109233" spans="105:105">
      <c r="DA109233" s="842"/>
    </row>
    <row r="109234" spans="105:105">
      <c r="DA109234" s="842"/>
    </row>
    <row r="109235" spans="105:105">
      <c r="DA109235" s="842"/>
    </row>
    <row r="109236" spans="105:105">
      <c r="DA109236" s="842"/>
    </row>
    <row r="109237" spans="105:105">
      <c r="DA109237" s="842"/>
    </row>
    <row r="109238" spans="105:105">
      <c r="DA109238" s="842"/>
    </row>
    <row r="109239" spans="105:105">
      <c r="DA109239" s="842"/>
    </row>
    <row r="109240" spans="105:105">
      <c r="DA109240" s="842"/>
    </row>
    <row r="109241" spans="105:105">
      <c r="DA109241" s="842"/>
    </row>
    <row r="109242" spans="105:105">
      <c r="DA109242" s="842"/>
    </row>
    <row r="109243" spans="105:105">
      <c r="DA109243" s="842"/>
    </row>
    <row r="109244" spans="105:105">
      <c r="DA109244" s="842"/>
    </row>
    <row r="109245" spans="105:105">
      <c r="DA109245" s="842"/>
    </row>
    <row r="109246" spans="105:105">
      <c r="DA109246" s="842"/>
    </row>
    <row r="109247" spans="105:105">
      <c r="DA109247" s="842"/>
    </row>
    <row r="109248" spans="105:105">
      <c r="DA109248" s="842"/>
    </row>
    <row r="109249" spans="105:105">
      <c r="DA109249" s="842"/>
    </row>
    <row r="109250" spans="105:105">
      <c r="DA109250" s="842"/>
    </row>
    <row r="109251" spans="105:105">
      <c r="DA109251" s="842"/>
    </row>
    <row r="109252" spans="105:105">
      <c r="DA109252" s="842"/>
    </row>
    <row r="109253" spans="105:105">
      <c r="DA109253" s="842"/>
    </row>
    <row r="109254" spans="105:105">
      <c r="DA109254" s="842"/>
    </row>
    <row r="109255" spans="105:105">
      <c r="DA109255" s="842"/>
    </row>
    <row r="109256" spans="105:105">
      <c r="DA109256" s="842"/>
    </row>
    <row r="109257" spans="105:105">
      <c r="DA109257" s="842"/>
    </row>
    <row r="109258" spans="105:105">
      <c r="DA109258" s="842"/>
    </row>
    <row r="109259" spans="105:105">
      <c r="DA109259" s="842"/>
    </row>
    <row r="109260" spans="105:105">
      <c r="DA109260" s="842"/>
    </row>
    <row r="109261" spans="105:105">
      <c r="DA109261" s="842"/>
    </row>
    <row r="109262" spans="105:105">
      <c r="DA109262" s="842"/>
    </row>
    <row r="109263" spans="105:105">
      <c r="DA109263" s="842"/>
    </row>
    <row r="109264" spans="105:105">
      <c r="DA109264" s="842"/>
    </row>
    <row r="109265" spans="105:105">
      <c r="DA109265" s="842"/>
    </row>
    <row r="109266" spans="105:105">
      <c r="DA109266" s="842"/>
    </row>
    <row r="109267" spans="105:105">
      <c r="DA109267" s="842"/>
    </row>
    <row r="109268" spans="105:105">
      <c r="DA109268" s="842"/>
    </row>
    <row r="109269" spans="105:105">
      <c r="DA109269" s="842"/>
    </row>
    <row r="109270" spans="105:105">
      <c r="DA109270" s="842"/>
    </row>
    <row r="109271" spans="105:105">
      <c r="DA109271" s="842"/>
    </row>
    <row r="109272" spans="105:105">
      <c r="DA109272" s="842"/>
    </row>
    <row r="109273" spans="105:105">
      <c r="DA109273" s="842"/>
    </row>
    <row r="109274" spans="105:105">
      <c r="DA109274" s="842"/>
    </row>
    <row r="109275" spans="105:105">
      <c r="DA109275" s="842"/>
    </row>
    <row r="109276" spans="105:105">
      <c r="DA109276" s="842"/>
    </row>
    <row r="109277" spans="105:105">
      <c r="DA109277" s="842"/>
    </row>
    <row r="109278" spans="105:105">
      <c r="DA109278" s="842"/>
    </row>
    <row r="109279" spans="105:105">
      <c r="DA109279" s="842"/>
    </row>
    <row r="109280" spans="105:105">
      <c r="DA109280" s="842"/>
    </row>
    <row r="109281" spans="105:105">
      <c r="DA109281" s="842"/>
    </row>
    <row r="109282" spans="105:105">
      <c r="DA109282" s="842"/>
    </row>
    <row r="109283" spans="105:105">
      <c r="DA109283" s="842"/>
    </row>
    <row r="109284" spans="105:105">
      <c r="DA109284" s="842"/>
    </row>
    <row r="109285" spans="105:105">
      <c r="DA109285" s="842"/>
    </row>
    <row r="109286" spans="105:105">
      <c r="DA109286" s="842"/>
    </row>
    <row r="109287" spans="105:105">
      <c r="DA109287" s="842"/>
    </row>
    <row r="109288" spans="105:105">
      <c r="DA109288" s="842"/>
    </row>
    <row r="109289" spans="105:105">
      <c r="DA109289" s="842"/>
    </row>
    <row r="109290" spans="105:105">
      <c r="DA109290" s="842"/>
    </row>
    <row r="109291" spans="105:105">
      <c r="DA109291" s="842"/>
    </row>
    <row r="109292" spans="105:105">
      <c r="DA109292" s="842"/>
    </row>
    <row r="109293" spans="105:105">
      <c r="DA109293" s="842"/>
    </row>
    <row r="109294" spans="105:105">
      <c r="DA109294" s="842"/>
    </row>
    <row r="109295" spans="105:105">
      <c r="DA109295" s="842"/>
    </row>
    <row r="109296" spans="105:105">
      <c r="DA109296" s="842"/>
    </row>
    <row r="109297" spans="105:105">
      <c r="DA109297" s="842"/>
    </row>
    <row r="109298" spans="105:105">
      <c r="DA109298" s="842"/>
    </row>
    <row r="109299" spans="105:105">
      <c r="DA109299" s="842"/>
    </row>
    <row r="109300" spans="105:105">
      <c r="DA109300" s="842"/>
    </row>
    <row r="109301" spans="105:105">
      <c r="DA109301" s="842"/>
    </row>
    <row r="109302" spans="105:105">
      <c r="DA109302" s="842"/>
    </row>
    <row r="109303" spans="105:105">
      <c r="DA109303" s="842"/>
    </row>
    <row r="109304" spans="105:105">
      <c r="DA109304" s="842"/>
    </row>
    <row r="109305" spans="105:105">
      <c r="DA109305" s="842"/>
    </row>
    <row r="109306" spans="105:105">
      <c r="DA109306" s="842"/>
    </row>
    <row r="109307" spans="105:105">
      <c r="DA109307" s="842"/>
    </row>
    <row r="109308" spans="105:105">
      <c r="DA109308" s="842"/>
    </row>
    <row r="109309" spans="105:105">
      <c r="DA109309" s="842"/>
    </row>
    <row r="109310" spans="105:105">
      <c r="DA109310" s="842"/>
    </row>
    <row r="109311" spans="105:105">
      <c r="DA109311" s="842"/>
    </row>
    <row r="109312" spans="105:105">
      <c r="DA109312" s="842"/>
    </row>
    <row r="109313" spans="105:105">
      <c r="DA109313" s="842"/>
    </row>
    <row r="109314" spans="105:105">
      <c r="DA109314" s="842"/>
    </row>
    <row r="109315" spans="105:105">
      <c r="DA109315" s="842"/>
    </row>
    <row r="109316" spans="105:105">
      <c r="DA109316" s="842"/>
    </row>
    <row r="109317" spans="105:105">
      <c r="DA109317" s="842"/>
    </row>
    <row r="109318" spans="105:105">
      <c r="DA109318" s="842"/>
    </row>
    <row r="109319" spans="105:105">
      <c r="DA109319" s="842"/>
    </row>
    <row r="109320" spans="105:105">
      <c r="DA109320" s="842"/>
    </row>
    <row r="109321" spans="105:105">
      <c r="DA109321" s="842"/>
    </row>
    <row r="109322" spans="105:105">
      <c r="DA109322" s="842"/>
    </row>
    <row r="109323" spans="105:105">
      <c r="DA109323" s="842"/>
    </row>
    <row r="109324" spans="105:105">
      <c r="DA109324" s="842"/>
    </row>
    <row r="109325" spans="105:105">
      <c r="DA109325" s="842"/>
    </row>
    <row r="109326" spans="105:105">
      <c r="DA109326" s="842"/>
    </row>
    <row r="109327" spans="105:105">
      <c r="DA109327" s="842"/>
    </row>
    <row r="109328" spans="105:105">
      <c r="DA109328" s="842"/>
    </row>
    <row r="109329" spans="105:105">
      <c r="DA109329" s="842"/>
    </row>
    <row r="109330" spans="105:105">
      <c r="DA109330" s="842"/>
    </row>
    <row r="109331" spans="105:105">
      <c r="DA109331" s="842"/>
    </row>
    <row r="109332" spans="105:105">
      <c r="DA109332" s="842"/>
    </row>
    <row r="109333" spans="105:105">
      <c r="DA109333" s="842"/>
    </row>
    <row r="109334" spans="105:105">
      <c r="DA109334" s="842"/>
    </row>
    <row r="109335" spans="105:105">
      <c r="DA109335" s="842"/>
    </row>
    <row r="109336" spans="105:105">
      <c r="DA109336" s="842"/>
    </row>
    <row r="109337" spans="105:105">
      <c r="DA109337" s="842"/>
    </row>
    <row r="109338" spans="105:105">
      <c r="DA109338" s="842"/>
    </row>
    <row r="109339" spans="105:105">
      <c r="DA109339" s="842"/>
    </row>
    <row r="109340" spans="105:105">
      <c r="DA109340" s="842"/>
    </row>
    <row r="109341" spans="105:105">
      <c r="DA109341" s="842"/>
    </row>
    <row r="109342" spans="105:105">
      <c r="DA109342" s="842"/>
    </row>
    <row r="109343" spans="105:105">
      <c r="DA109343" s="842"/>
    </row>
    <row r="109344" spans="105:105">
      <c r="DA109344" s="842"/>
    </row>
    <row r="109345" spans="105:105">
      <c r="DA109345" s="842"/>
    </row>
    <row r="109346" spans="105:105">
      <c r="DA109346" s="842"/>
    </row>
    <row r="109347" spans="105:105">
      <c r="DA109347" s="842"/>
    </row>
    <row r="109348" spans="105:105">
      <c r="DA109348" s="842"/>
    </row>
    <row r="109349" spans="105:105">
      <c r="DA109349" s="842"/>
    </row>
    <row r="109350" spans="105:105">
      <c r="DA109350" s="842"/>
    </row>
    <row r="109351" spans="105:105">
      <c r="DA109351" s="842"/>
    </row>
    <row r="109352" spans="105:105">
      <c r="DA109352" s="842"/>
    </row>
    <row r="109353" spans="105:105">
      <c r="DA109353" s="842"/>
    </row>
    <row r="109354" spans="105:105">
      <c r="DA109354" s="842"/>
    </row>
    <row r="109355" spans="105:105">
      <c r="DA109355" s="842"/>
    </row>
    <row r="109356" spans="105:105">
      <c r="DA109356" s="842"/>
    </row>
    <row r="109357" spans="105:105">
      <c r="DA109357" s="842"/>
    </row>
    <row r="109358" spans="105:105">
      <c r="DA109358" s="842"/>
    </row>
    <row r="109359" spans="105:105">
      <c r="DA109359" s="842"/>
    </row>
    <row r="109360" spans="105:105">
      <c r="DA109360" s="842"/>
    </row>
    <row r="109361" spans="105:105">
      <c r="DA109361" s="842"/>
    </row>
    <row r="109362" spans="105:105">
      <c r="DA109362" s="842"/>
    </row>
    <row r="109363" spans="105:105">
      <c r="DA109363" s="842"/>
    </row>
    <row r="109364" spans="105:105">
      <c r="DA109364" s="842"/>
    </row>
    <row r="109365" spans="105:105">
      <c r="DA109365" s="842"/>
    </row>
    <row r="109366" spans="105:105">
      <c r="DA109366" s="842"/>
    </row>
    <row r="109367" spans="105:105">
      <c r="DA109367" s="842"/>
    </row>
    <row r="109368" spans="105:105">
      <c r="DA109368" s="842"/>
    </row>
    <row r="109369" spans="105:105">
      <c r="DA109369" s="842"/>
    </row>
    <row r="109370" spans="105:105">
      <c r="DA109370" s="842"/>
    </row>
    <row r="109371" spans="105:105">
      <c r="DA109371" s="842"/>
    </row>
    <row r="109372" spans="105:105">
      <c r="DA109372" s="842"/>
    </row>
    <row r="109373" spans="105:105">
      <c r="DA109373" s="842"/>
    </row>
    <row r="109374" spans="105:105">
      <c r="DA109374" s="842"/>
    </row>
    <row r="109375" spans="105:105">
      <c r="DA109375" s="842"/>
    </row>
    <row r="109376" spans="105:105">
      <c r="DA109376" s="842"/>
    </row>
    <row r="109377" spans="105:105">
      <c r="DA109377" s="842"/>
    </row>
    <row r="109378" spans="105:105">
      <c r="DA109378" s="842"/>
    </row>
    <row r="109379" spans="105:105">
      <c r="DA109379" s="842"/>
    </row>
    <row r="109380" spans="105:105">
      <c r="DA109380" s="842"/>
    </row>
    <row r="109381" spans="105:105">
      <c r="DA109381" s="842"/>
    </row>
    <row r="109382" spans="105:105">
      <c r="DA109382" s="842"/>
    </row>
    <row r="109383" spans="105:105">
      <c r="DA109383" s="842"/>
    </row>
    <row r="109384" spans="105:105">
      <c r="DA109384" s="842"/>
    </row>
    <row r="109385" spans="105:105">
      <c r="DA109385" s="842"/>
    </row>
    <row r="109386" spans="105:105">
      <c r="DA109386" s="842"/>
    </row>
    <row r="109387" spans="105:105">
      <c r="DA109387" s="842"/>
    </row>
    <row r="109388" spans="105:105">
      <c r="DA109388" s="842"/>
    </row>
    <row r="109389" spans="105:105">
      <c r="DA109389" s="842"/>
    </row>
    <row r="109390" spans="105:105">
      <c r="DA109390" s="842"/>
    </row>
    <row r="109391" spans="105:105">
      <c r="DA109391" s="842"/>
    </row>
    <row r="109392" spans="105:105">
      <c r="DA109392" s="842"/>
    </row>
    <row r="109393" spans="105:105">
      <c r="DA109393" s="842"/>
    </row>
    <row r="109394" spans="105:105">
      <c r="DA109394" s="842"/>
    </row>
    <row r="109395" spans="105:105">
      <c r="DA109395" s="842"/>
    </row>
    <row r="109396" spans="105:105">
      <c r="DA109396" s="842"/>
    </row>
    <row r="109397" spans="105:105">
      <c r="DA109397" s="842"/>
    </row>
    <row r="109398" spans="105:105">
      <c r="DA109398" s="842"/>
    </row>
    <row r="109399" spans="105:105">
      <c r="DA109399" s="842"/>
    </row>
    <row r="109400" spans="105:105">
      <c r="DA109400" s="842"/>
    </row>
    <row r="109401" spans="105:105">
      <c r="DA109401" s="842"/>
    </row>
    <row r="109402" spans="105:105">
      <c r="DA109402" s="842"/>
    </row>
    <row r="109403" spans="105:105">
      <c r="DA109403" s="842"/>
    </row>
    <row r="109404" spans="105:105">
      <c r="DA109404" s="842"/>
    </row>
    <row r="109405" spans="105:105">
      <c r="DA109405" s="842"/>
    </row>
    <row r="109406" spans="105:105">
      <c r="DA109406" s="842"/>
    </row>
    <row r="109407" spans="105:105">
      <c r="DA109407" s="842"/>
    </row>
    <row r="109408" spans="105:105">
      <c r="DA109408" s="842"/>
    </row>
    <row r="109409" spans="105:105">
      <c r="DA109409" s="842"/>
    </row>
    <row r="109410" spans="105:105">
      <c r="DA109410" s="842"/>
    </row>
    <row r="109411" spans="105:105">
      <c r="DA109411" s="842"/>
    </row>
    <row r="109412" spans="105:105">
      <c r="DA109412" s="842"/>
    </row>
    <row r="109413" spans="105:105">
      <c r="DA109413" s="842"/>
    </row>
    <row r="109414" spans="105:105">
      <c r="DA109414" s="842"/>
    </row>
    <row r="109415" spans="105:105">
      <c r="DA109415" s="842"/>
    </row>
    <row r="109416" spans="105:105">
      <c r="DA109416" s="842"/>
    </row>
    <row r="109417" spans="105:105">
      <c r="DA109417" s="842"/>
    </row>
    <row r="109418" spans="105:105">
      <c r="DA109418" s="842"/>
    </row>
    <row r="109419" spans="105:105">
      <c r="DA109419" s="842"/>
    </row>
    <row r="109420" spans="105:105">
      <c r="DA109420" s="842"/>
    </row>
    <row r="109421" spans="105:105">
      <c r="DA109421" s="842"/>
    </row>
    <row r="109422" spans="105:105">
      <c r="DA109422" s="842"/>
    </row>
    <row r="109423" spans="105:105">
      <c r="DA109423" s="842"/>
    </row>
    <row r="109424" spans="105:105">
      <c r="DA109424" s="842"/>
    </row>
    <row r="109425" spans="105:105">
      <c r="DA109425" s="842"/>
    </row>
    <row r="109426" spans="105:105">
      <c r="DA109426" s="842"/>
    </row>
    <row r="109427" spans="105:105">
      <c r="DA109427" s="842"/>
    </row>
    <row r="109428" spans="105:105">
      <c r="DA109428" s="842"/>
    </row>
    <row r="109429" spans="105:105">
      <c r="DA109429" s="842"/>
    </row>
    <row r="109430" spans="105:105">
      <c r="DA109430" s="842"/>
    </row>
    <row r="109431" spans="105:105">
      <c r="DA109431" s="842"/>
    </row>
    <row r="109432" spans="105:105">
      <c r="DA109432" s="842"/>
    </row>
    <row r="109433" spans="105:105">
      <c r="DA109433" s="842"/>
    </row>
    <row r="109434" spans="105:105">
      <c r="DA109434" s="842"/>
    </row>
    <row r="109435" spans="105:105">
      <c r="DA109435" s="842"/>
    </row>
    <row r="109436" spans="105:105">
      <c r="DA109436" s="842"/>
    </row>
    <row r="109437" spans="105:105">
      <c r="DA109437" s="842"/>
    </row>
    <row r="109438" spans="105:105">
      <c r="DA109438" s="842"/>
    </row>
    <row r="109439" spans="105:105">
      <c r="DA109439" s="842"/>
    </row>
    <row r="109440" spans="105:105">
      <c r="DA109440" s="842"/>
    </row>
    <row r="109441" spans="105:105">
      <c r="DA109441" s="842"/>
    </row>
    <row r="109442" spans="105:105">
      <c r="DA109442" s="842"/>
    </row>
    <row r="109443" spans="105:105">
      <c r="DA109443" s="842"/>
    </row>
    <row r="109444" spans="105:105">
      <c r="DA109444" s="842"/>
    </row>
    <row r="109445" spans="105:105">
      <c r="DA109445" s="842"/>
    </row>
    <row r="109446" spans="105:105">
      <c r="DA109446" s="842"/>
    </row>
    <row r="109447" spans="105:105">
      <c r="DA109447" s="842"/>
    </row>
    <row r="109448" spans="105:105">
      <c r="DA109448" s="842"/>
    </row>
    <row r="109449" spans="105:105">
      <c r="DA109449" s="842"/>
    </row>
    <row r="109450" spans="105:105">
      <c r="DA109450" s="842"/>
    </row>
    <row r="109451" spans="105:105">
      <c r="DA109451" s="842"/>
    </row>
    <row r="109452" spans="105:105">
      <c r="DA109452" s="842"/>
    </row>
    <row r="109453" spans="105:105">
      <c r="DA109453" s="842"/>
    </row>
    <row r="109454" spans="105:105">
      <c r="DA109454" s="842"/>
    </row>
    <row r="109455" spans="105:105">
      <c r="DA109455" s="842"/>
    </row>
    <row r="109456" spans="105:105">
      <c r="DA109456" s="842"/>
    </row>
    <row r="109457" spans="105:105">
      <c r="DA109457" s="842"/>
    </row>
    <row r="109458" spans="105:105">
      <c r="DA109458" s="842"/>
    </row>
    <row r="109459" spans="105:105">
      <c r="DA109459" s="842"/>
    </row>
    <row r="109460" spans="105:105">
      <c r="DA109460" s="842"/>
    </row>
    <row r="109461" spans="105:105">
      <c r="DA109461" s="842"/>
    </row>
    <row r="109462" spans="105:105">
      <c r="DA109462" s="842"/>
    </row>
    <row r="109463" spans="105:105">
      <c r="DA109463" s="842"/>
    </row>
    <row r="109464" spans="105:105">
      <c r="DA109464" s="842"/>
    </row>
    <row r="109465" spans="105:105">
      <c r="DA109465" s="842"/>
    </row>
    <row r="109466" spans="105:105">
      <c r="DA109466" s="842"/>
    </row>
    <row r="109467" spans="105:105">
      <c r="DA109467" s="842"/>
    </row>
    <row r="109468" spans="105:105">
      <c r="DA109468" s="842"/>
    </row>
    <row r="109469" spans="105:105">
      <c r="DA109469" s="842"/>
    </row>
    <row r="109470" spans="105:105">
      <c r="DA109470" s="842"/>
    </row>
    <row r="109471" spans="105:105">
      <c r="DA109471" s="842"/>
    </row>
    <row r="109472" spans="105:105">
      <c r="DA109472" s="842"/>
    </row>
    <row r="109473" spans="105:105">
      <c r="DA109473" s="842"/>
    </row>
    <row r="109474" spans="105:105">
      <c r="DA109474" s="842"/>
    </row>
    <row r="109475" spans="105:105">
      <c r="DA109475" s="842"/>
    </row>
    <row r="109476" spans="105:105">
      <c r="DA109476" s="842"/>
    </row>
    <row r="109477" spans="105:105">
      <c r="DA109477" s="842"/>
    </row>
    <row r="109478" spans="105:105">
      <c r="DA109478" s="842"/>
    </row>
    <row r="109479" spans="105:105">
      <c r="DA109479" s="842"/>
    </row>
    <row r="109480" spans="105:105">
      <c r="DA109480" s="842"/>
    </row>
    <row r="109481" spans="105:105">
      <c r="DA109481" s="842"/>
    </row>
    <row r="109482" spans="105:105">
      <c r="DA109482" s="842"/>
    </row>
    <row r="109483" spans="105:105">
      <c r="DA109483" s="842"/>
    </row>
    <row r="109484" spans="105:105">
      <c r="DA109484" s="842"/>
    </row>
    <row r="109485" spans="105:105">
      <c r="DA109485" s="842"/>
    </row>
    <row r="109486" spans="105:105">
      <c r="DA109486" s="842"/>
    </row>
    <row r="109487" spans="105:105">
      <c r="DA109487" s="842"/>
    </row>
    <row r="109488" spans="105:105">
      <c r="DA109488" s="842"/>
    </row>
    <row r="109489" spans="105:105">
      <c r="DA109489" s="842"/>
    </row>
    <row r="109490" spans="105:105">
      <c r="DA109490" s="842"/>
    </row>
    <row r="109491" spans="105:105">
      <c r="DA109491" s="842"/>
    </row>
    <row r="109492" spans="105:105">
      <c r="DA109492" s="842"/>
    </row>
    <row r="109493" spans="105:105">
      <c r="DA109493" s="842"/>
    </row>
    <row r="109494" spans="105:105">
      <c r="DA109494" s="842"/>
    </row>
    <row r="109495" spans="105:105">
      <c r="DA109495" s="842"/>
    </row>
    <row r="109496" spans="105:105">
      <c r="DA109496" s="842"/>
    </row>
    <row r="109497" spans="105:105">
      <c r="DA109497" s="842"/>
    </row>
    <row r="109498" spans="105:105">
      <c r="DA109498" s="842"/>
    </row>
    <row r="109499" spans="105:105">
      <c r="DA109499" s="842"/>
    </row>
    <row r="109500" spans="105:105">
      <c r="DA109500" s="842"/>
    </row>
    <row r="109501" spans="105:105">
      <c r="DA109501" s="842"/>
    </row>
    <row r="109502" spans="105:105">
      <c r="DA109502" s="842"/>
    </row>
    <row r="109503" spans="105:105">
      <c r="DA109503" s="842"/>
    </row>
    <row r="109504" spans="105:105">
      <c r="DA109504" s="842"/>
    </row>
    <row r="109505" spans="105:105">
      <c r="DA109505" s="842"/>
    </row>
    <row r="109506" spans="105:105">
      <c r="DA109506" s="842"/>
    </row>
    <row r="109507" spans="105:105">
      <c r="DA109507" s="842"/>
    </row>
    <row r="109508" spans="105:105">
      <c r="DA109508" s="842"/>
    </row>
    <row r="109509" spans="105:105">
      <c r="DA109509" s="842"/>
    </row>
    <row r="109510" spans="105:105">
      <c r="DA109510" s="842"/>
    </row>
    <row r="109511" spans="105:105">
      <c r="DA109511" s="842"/>
    </row>
    <row r="109512" spans="105:105">
      <c r="DA109512" s="842"/>
    </row>
    <row r="109513" spans="105:105">
      <c r="DA109513" s="842"/>
    </row>
    <row r="109514" spans="105:105">
      <c r="DA109514" s="842"/>
    </row>
    <row r="109515" spans="105:105">
      <c r="DA109515" s="842"/>
    </row>
    <row r="109516" spans="105:105">
      <c r="DA109516" s="842"/>
    </row>
    <row r="109517" spans="105:105">
      <c r="DA109517" s="842"/>
    </row>
    <row r="109518" spans="105:105">
      <c r="DA109518" s="842"/>
    </row>
    <row r="109519" spans="105:105">
      <c r="DA109519" s="842"/>
    </row>
    <row r="109520" spans="105:105">
      <c r="DA109520" s="842"/>
    </row>
    <row r="109521" spans="105:105">
      <c r="DA109521" s="842"/>
    </row>
    <row r="109522" spans="105:105">
      <c r="DA109522" s="842"/>
    </row>
    <row r="109523" spans="105:105">
      <c r="DA109523" s="842"/>
    </row>
    <row r="109524" spans="105:105">
      <c r="DA109524" s="842"/>
    </row>
    <row r="109525" spans="105:105">
      <c r="DA109525" s="842"/>
    </row>
    <row r="109526" spans="105:105">
      <c r="DA109526" s="842"/>
    </row>
    <row r="109527" spans="105:105">
      <c r="DA109527" s="842"/>
    </row>
    <row r="109528" spans="105:105">
      <c r="DA109528" s="842"/>
    </row>
    <row r="109529" spans="105:105">
      <c r="DA109529" s="842"/>
    </row>
    <row r="109530" spans="105:105">
      <c r="DA109530" s="842"/>
    </row>
    <row r="109531" spans="105:105">
      <c r="DA109531" s="842"/>
    </row>
    <row r="109532" spans="105:105">
      <c r="DA109532" s="842"/>
    </row>
    <row r="109533" spans="105:105">
      <c r="DA109533" s="842"/>
    </row>
    <row r="109534" spans="105:105">
      <c r="DA109534" s="842"/>
    </row>
    <row r="109535" spans="105:105">
      <c r="DA109535" s="842"/>
    </row>
    <row r="109536" spans="105:105">
      <c r="DA109536" s="842"/>
    </row>
    <row r="109537" spans="105:105">
      <c r="DA109537" s="842"/>
    </row>
    <row r="109538" spans="105:105">
      <c r="DA109538" s="842"/>
    </row>
    <row r="109539" spans="105:105">
      <c r="DA109539" s="842"/>
    </row>
    <row r="109540" spans="105:105">
      <c r="DA109540" s="842"/>
    </row>
    <row r="109541" spans="105:105">
      <c r="DA109541" s="842"/>
    </row>
    <row r="109542" spans="105:105">
      <c r="DA109542" s="842"/>
    </row>
    <row r="109543" spans="105:105">
      <c r="DA109543" s="842"/>
    </row>
    <row r="109544" spans="105:105">
      <c r="DA109544" s="842"/>
    </row>
    <row r="109545" spans="105:105">
      <c r="DA109545" s="842"/>
    </row>
    <row r="109546" spans="105:105">
      <c r="DA109546" s="842"/>
    </row>
    <row r="109547" spans="105:105">
      <c r="DA109547" s="842"/>
    </row>
    <row r="109548" spans="105:105">
      <c r="DA109548" s="842"/>
    </row>
    <row r="109549" spans="105:105">
      <c r="DA109549" s="842"/>
    </row>
    <row r="109550" spans="105:105">
      <c r="DA109550" s="842"/>
    </row>
    <row r="109551" spans="105:105">
      <c r="DA109551" s="842"/>
    </row>
    <row r="109552" spans="105:105">
      <c r="DA109552" s="842"/>
    </row>
    <row r="109553" spans="105:105">
      <c r="DA109553" s="842"/>
    </row>
    <row r="109554" spans="105:105">
      <c r="DA109554" s="842"/>
    </row>
    <row r="109555" spans="105:105">
      <c r="DA109555" s="842"/>
    </row>
    <row r="109556" spans="105:105">
      <c r="DA109556" s="842"/>
    </row>
    <row r="109557" spans="105:105">
      <c r="DA109557" s="842"/>
    </row>
    <row r="109558" spans="105:105">
      <c r="DA109558" s="842"/>
    </row>
    <row r="109559" spans="105:105">
      <c r="DA109559" s="842"/>
    </row>
    <row r="109560" spans="105:105">
      <c r="DA109560" s="842"/>
    </row>
    <row r="109561" spans="105:105">
      <c r="DA109561" s="842"/>
    </row>
    <row r="109562" spans="105:105">
      <c r="DA109562" s="842"/>
    </row>
    <row r="109563" spans="105:105">
      <c r="DA109563" s="842"/>
    </row>
    <row r="109564" spans="105:105">
      <c r="DA109564" s="842"/>
    </row>
    <row r="109565" spans="105:105">
      <c r="DA109565" s="842"/>
    </row>
    <row r="109566" spans="105:105">
      <c r="DA109566" s="842"/>
    </row>
    <row r="109567" spans="105:105">
      <c r="DA109567" s="842"/>
    </row>
    <row r="109568" spans="105:105">
      <c r="DA109568" s="842"/>
    </row>
    <row r="109569" spans="105:105">
      <c r="DA109569" s="842"/>
    </row>
    <row r="109570" spans="105:105">
      <c r="DA109570" s="842"/>
    </row>
    <row r="109571" spans="105:105">
      <c r="DA109571" s="842"/>
    </row>
    <row r="109572" spans="105:105">
      <c r="DA109572" s="842"/>
    </row>
    <row r="109573" spans="105:105">
      <c r="DA109573" s="842"/>
    </row>
    <row r="109574" spans="105:105">
      <c r="DA109574" s="842"/>
    </row>
    <row r="109575" spans="105:105">
      <c r="DA109575" s="842"/>
    </row>
    <row r="109576" spans="105:105">
      <c r="DA109576" s="842"/>
    </row>
    <row r="109577" spans="105:105">
      <c r="DA109577" s="842"/>
    </row>
    <row r="109578" spans="105:105">
      <c r="DA109578" s="842"/>
    </row>
    <row r="109579" spans="105:105">
      <c r="DA109579" s="842"/>
    </row>
    <row r="109580" spans="105:105">
      <c r="DA109580" s="842"/>
    </row>
    <row r="109581" spans="105:105">
      <c r="DA109581" s="842"/>
    </row>
    <row r="109582" spans="105:105">
      <c r="DA109582" s="842"/>
    </row>
    <row r="109583" spans="105:105">
      <c r="DA109583" s="842"/>
    </row>
    <row r="109584" spans="105:105">
      <c r="DA109584" s="842"/>
    </row>
    <row r="109585" spans="105:105">
      <c r="DA109585" s="842"/>
    </row>
    <row r="109586" spans="105:105">
      <c r="DA109586" s="842"/>
    </row>
    <row r="109587" spans="105:105">
      <c r="DA109587" s="842"/>
    </row>
    <row r="109588" spans="105:105">
      <c r="DA109588" s="842"/>
    </row>
    <row r="109589" spans="105:105">
      <c r="DA109589" s="842"/>
    </row>
    <row r="109590" spans="105:105">
      <c r="DA109590" s="842"/>
    </row>
    <row r="109591" spans="105:105">
      <c r="DA109591" s="842"/>
    </row>
    <row r="109592" spans="105:105">
      <c r="DA109592" s="842"/>
    </row>
    <row r="109593" spans="105:105">
      <c r="DA109593" s="842"/>
    </row>
    <row r="109594" spans="105:105">
      <c r="DA109594" s="842"/>
    </row>
    <row r="109595" spans="105:105">
      <c r="DA109595" s="842"/>
    </row>
    <row r="109596" spans="105:105">
      <c r="DA109596" s="842"/>
    </row>
    <row r="109597" spans="105:105">
      <c r="DA109597" s="842"/>
    </row>
    <row r="109598" spans="105:105">
      <c r="DA109598" s="842"/>
    </row>
    <row r="109599" spans="105:105">
      <c r="DA109599" s="842"/>
    </row>
    <row r="109600" spans="105:105">
      <c r="DA109600" s="842"/>
    </row>
    <row r="109601" spans="105:105">
      <c r="DA109601" s="842"/>
    </row>
    <row r="109602" spans="105:105">
      <c r="DA109602" s="842"/>
    </row>
    <row r="109603" spans="105:105">
      <c r="DA109603" s="842"/>
    </row>
    <row r="109604" spans="105:105">
      <c r="DA109604" s="842"/>
    </row>
    <row r="109605" spans="105:105">
      <c r="DA109605" s="842"/>
    </row>
    <row r="109606" spans="105:105">
      <c r="DA109606" s="842"/>
    </row>
    <row r="109607" spans="105:105">
      <c r="DA109607" s="842"/>
    </row>
    <row r="109608" spans="105:105">
      <c r="DA109608" s="842"/>
    </row>
    <row r="109609" spans="105:105">
      <c r="DA109609" s="842"/>
    </row>
    <row r="109610" spans="105:105">
      <c r="DA109610" s="842"/>
    </row>
    <row r="109611" spans="105:105">
      <c r="DA109611" s="842"/>
    </row>
    <row r="109612" spans="105:105">
      <c r="DA109612" s="842"/>
    </row>
    <row r="109613" spans="105:105">
      <c r="DA109613" s="842"/>
    </row>
    <row r="109614" spans="105:105">
      <c r="DA109614" s="842"/>
    </row>
    <row r="109615" spans="105:105">
      <c r="DA109615" s="842"/>
    </row>
    <row r="109616" spans="105:105">
      <c r="DA109616" s="842"/>
    </row>
    <row r="109617" spans="105:105">
      <c r="DA109617" s="842"/>
    </row>
    <row r="109618" spans="105:105">
      <c r="DA109618" s="842"/>
    </row>
    <row r="109619" spans="105:105">
      <c r="DA109619" s="842"/>
    </row>
    <row r="109620" spans="105:105">
      <c r="DA109620" s="842"/>
    </row>
    <row r="109621" spans="105:105">
      <c r="DA109621" s="842"/>
    </row>
    <row r="109622" spans="105:105">
      <c r="DA109622" s="842"/>
    </row>
    <row r="109623" spans="105:105">
      <c r="DA109623" s="842"/>
    </row>
    <row r="109624" spans="105:105">
      <c r="DA109624" s="842"/>
    </row>
    <row r="109625" spans="105:105">
      <c r="DA109625" s="842"/>
    </row>
    <row r="109626" spans="105:105">
      <c r="DA109626" s="842"/>
    </row>
    <row r="109627" spans="105:105">
      <c r="DA109627" s="842"/>
    </row>
    <row r="109628" spans="105:105">
      <c r="DA109628" s="842"/>
    </row>
    <row r="109629" spans="105:105">
      <c r="DA109629" s="842"/>
    </row>
    <row r="109630" spans="105:105">
      <c r="DA109630" s="842"/>
    </row>
    <row r="109631" spans="105:105">
      <c r="DA109631" s="842"/>
    </row>
    <row r="109632" spans="105:105">
      <c r="DA109632" s="842"/>
    </row>
    <row r="109633" spans="105:105">
      <c r="DA109633" s="842"/>
    </row>
    <row r="109634" spans="105:105">
      <c r="DA109634" s="842"/>
    </row>
    <row r="109635" spans="105:105">
      <c r="DA109635" s="842"/>
    </row>
    <row r="109636" spans="105:105">
      <c r="DA109636" s="842"/>
    </row>
    <row r="109637" spans="105:105">
      <c r="DA109637" s="842"/>
    </row>
    <row r="109638" spans="105:105">
      <c r="DA109638" s="842"/>
    </row>
    <row r="109639" spans="105:105">
      <c r="DA109639" s="842"/>
    </row>
    <row r="109640" spans="105:105">
      <c r="DA109640" s="842"/>
    </row>
    <row r="109641" spans="105:105">
      <c r="DA109641" s="842"/>
    </row>
    <row r="109642" spans="105:105">
      <c r="DA109642" s="842"/>
    </row>
    <row r="109643" spans="105:105">
      <c r="DA109643" s="842"/>
    </row>
    <row r="109644" spans="105:105">
      <c r="DA109644" s="842"/>
    </row>
    <row r="109645" spans="105:105">
      <c r="DA109645" s="842"/>
    </row>
    <row r="109646" spans="105:105">
      <c r="DA109646" s="842"/>
    </row>
    <row r="109647" spans="105:105">
      <c r="DA109647" s="842"/>
    </row>
    <row r="109648" spans="105:105">
      <c r="DA109648" s="842"/>
    </row>
    <row r="109649" spans="105:105">
      <c r="DA109649" s="842"/>
    </row>
    <row r="109650" spans="105:105">
      <c r="DA109650" s="842"/>
    </row>
    <row r="109651" spans="105:105">
      <c r="DA109651" s="842"/>
    </row>
    <row r="109652" spans="105:105">
      <c r="DA109652" s="842"/>
    </row>
    <row r="109653" spans="105:105">
      <c r="DA109653" s="842"/>
    </row>
    <row r="109654" spans="105:105">
      <c r="DA109654" s="842"/>
    </row>
    <row r="109655" spans="105:105">
      <c r="DA109655" s="842"/>
    </row>
    <row r="109656" spans="105:105">
      <c r="DA109656" s="842"/>
    </row>
    <row r="109657" spans="105:105">
      <c r="DA109657" s="842"/>
    </row>
    <row r="109658" spans="105:105">
      <c r="DA109658" s="842"/>
    </row>
    <row r="109659" spans="105:105">
      <c r="DA109659" s="842"/>
    </row>
    <row r="109660" spans="105:105">
      <c r="DA109660" s="842"/>
    </row>
    <row r="109661" spans="105:105">
      <c r="DA109661" s="842"/>
    </row>
    <row r="109662" spans="105:105">
      <c r="DA109662" s="842"/>
    </row>
    <row r="109663" spans="105:105">
      <c r="DA109663" s="842"/>
    </row>
    <row r="109664" spans="105:105">
      <c r="DA109664" s="842"/>
    </row>
    <row r="109665" spans="105:105">
      <c r="DA109665" s="842"/>
    </row>
    <row r="109666" spans="105:105">
      <c r="DA109666" s="842"/>
    </row>
    <row r="109667" spans="105:105">
      <c r="DA109667" s="842"/>
    </row>
    <row r="109668" spans="105:105">
      <c r="DA109668" s="842"/>
    </row>
    <row r="109669" spans="105:105">
      <c r="DA109669" s="842"/>
    </row>
    <row r="109670" spans="105:105">
      <c r="DA109670" s="842"/>
    </row>
    <row r="109671" spans="105:105">
      <c r="DA109671" s="842"/>
    </row>
    <row r="109672" spans="105:105">
      <c r="DA109672" s="842"/>
    </row>
    <row r="109673" spans="105:105">
      <c r="DA109673" s="842"/>
    </row>
    <row r="109674" spans="105:105">
      <c r="DA109674" s="842"/>
    </row>
    <row r="109675" spans="105:105">
      <c r="DA109675" s="842"/>
    </row>
    <row r="109676" spans="105:105">
      <c r="DA109676" s="842"/>
    </row>
    <row r="109677" spans="105:105">
      <c r="DA109677" s="842"/>
    </row>
    <row r="109678" spans="105:105">
      <c r="DA109678" s="842"/>
    </row>
    <row r="109679" spans="105:105">
      <c r="DA109679" s="842"/>
    </row>
    <row r="109680" spans="105:105">
      <c r="DA109680" s="842"/>
    </row>
    <row r="109681" spans="105:105">
      <c r="DA109681" s="842"/>
    </row>
    <row r="109682" spans="105:105">
      <c r="DA109682" s="842"/>
    </row>
    <row r="109683" spans="105:105">
      <c r="DA109683" s="842"/>
    </row>
    <row r="109684" spans="105:105">
      <c r="DA109684" s="842"/>
    </row>
    <row r="109685" spans="105:105">
      <c r="DA109685" s="842"/>
    </row>
    <row r="109686" spans="105:105">
      <c r="DA109686" s="842"/>
    </row>
    <row r="109687" spans="105:105">
      <c r="DA109687" s="842"/>
    </row>
    <row r="109688" spans="105:105">
      <c r="DA109688" s="842"/>
    </row>
    <row r="109689" spans="105:105">
      <c r="DA109689" s="842"/>
    </row>
    <row r="109690" spans="105:105">
      <c r="DA109690" s="842"/>
    </row>
    <row r="109691" spans="105:105">
      <c r="DA109691" s="842"/>
    </row>
    <row r="109692" spans="105:105">
      <c r="DA109692" s="842"/>
    </row>
    <row r="109693" spans="105:105">
      <c r="DA109693" s="842"/>
    </row>
    <row r="109694" spans="105:105">
      <c r="DA109694" s="842"/>
    </row>
    <row r="109695" spans="105:105">
      <c r="DA109695" s="842"/>
    </row>
    <row r="109696" spans="105:105">
      <c r="DA109696" s="842"/>
    </row>
    <row r="109697" spans="105:105">
      <c r="DA109697" s="842"/>
    </row>
    <row r="109698" spans="105:105">
      <c r="DA109698" s="842"/>
    </row>
    <row r="109699" spans="105:105">
      <c r="DA109699" s="842"/>
    </row>
    <row r="109700" spans="105:105">
      <c r="DA109700" s="842"/>
    </row>
    <row r="109701" spans="105:105">
      <c r="DA109701" s="842"/>
    </row>
    <row r="109702" spans="105:105">
      <c r="DA109702" s="842"/>
    </row>
    <row r="109703" spans="105:105">
      <c r="DA109703" s="842"/>
    </row>
    <row r="109704" spans="105:105">
      <c r="DA109704" s="842"/>
    </row>
    <row r="109705" spans="105:105">
      <c r="DA109705" s="842"/>
    </row>
    <row r="109706" spans="105:105">
      <c r="DA109706" s="842"/>
    </row>
    <row r="109707" spans="105:105">
      <c r="DA109707" s="842"/>
    </row>
    <row r="109708" spans="105:105">
      <c r="DA109708" s="842"/>
    </row>
    <row r="109709" spans="105:105">
      <c r="DA109709" s="842"/>
    </row>
    <row r="109710" spans="105:105">
      <c r="DA109710" s="842"/>
    </row>
    <row r="109711" spans="105:105">
      <c r="DA109711" s="842"/>
    </row>
    <row r="109712" spans="105:105">
      <c r="DA109712" s="842"/>
    </row>
    <row r="109713" spans="105:105">
      <c r="DA109713" s="842"/>
    </row>
    <row r="109714" spans="105:105">
      <c r="DA109714" s="842"/>
    </row>
    <row r="109715" spans="105:105">
      <c r="DA109715" s="842"/>
    </row>
    <row r="109716" spans="105:105">
      <c r="DA109716" s="842"/>
    </row>
    <row r="109717" spans="105:105">
      <c r="DA109717" s="842"/>
    </row>
    <row r="109718" spans="105:105">
      <c r="DA109718" s="842"/>
    </row>
    <row r="109719" spans="105:105">
      <c r="DA109719" s="842"/>
    </row>
    <row r="109720" spans="105:105">
      <c r="DA109720" s="842"/>
    </row>
    <row r="109721" spans="105:105">
      <c r="DA109721" s="842"/>
    </row>
    <row r="109722" spans="105:105">
      <c r="DA109722" s="842"/>
    </row>
    <row r="109723" spans="105:105">
      <c r="DA109723" s="842"/>
    </row>
    <row r="109724" spans="105:105">
      <c r="DA109724" s="842"/>
    </row>
    <row r="109725" spans="105:105">
      <c r="DA109725" s="842"/>
    </row>
    <row r="109726" spans="105:105">
      <c r="DA109726" s="842"/>
    </row>
    <row r="109727" spans="105:105">
      <c r="DA109727" s="842"/>
    </row>
    <row r="109728" spans="105:105">
      <c r="DA109728" s="842"/>
    </row>
    <row r="109729" spans="105:105">
      <c r="DA109729" s="842"/>
    </row>
    <row r="109730" spans="105:105">
      <c r="DA109730" s="842"/>
    </row>
    <row r="109731" spans="105:105">
      <c r="DA109731" s="842"/>
    </row>
    <row r="109732" spans="105:105">
      <c r="DA109732" s="842"/>
    </row>
    <row r="109733" spans="105:105">
      <c r="DA109733" s="842"/>
    </row>
    <row r="109734" spans="105:105">
      <c r="DA109734" s="842"/>
    </row>
    <row r="109735" spans="105:105">
      <c r="DA109735" s="842"/>
    </row>
    <row r="109736" spans="105:105">
      <c r="DA109736" s="842"/>
    </row>
    <row r="109737" spans="105:105">
      <c r="DA109737" s="842"/>
    </row>
    <row r="109738" spans="105:105">
      <c r="DA109738" s="842"/>
    </row>
    <row r="109739" spans="105:105">
      <c r="DA109739" s="842"/>
    </row>
    <row r="109740" spans="105:105">
      <c r="DA109740" s="842"/>
    </row>
    <row r="109741" spans="105:105">
      <c r="DA109741" s="842"/>
    </row>
    <row r="109742" spans="105:105">
      <c r="DA109742" s="842"/>
    </row>
    <row r="109743" spans="105:105">
      <c r="DA109743" s="842"/>
    </row>
    <row r="109744" spans="105:105">
      <c r="DA109744" s="842"/>
    </row>
    <row r="109745" spans="105:105">
      <c r="DA109745" s="842"/>
    </row>
    <row r="109746" spans="105:105">
      <c r="DA109746" s="842"/>
    </row>
    <row r="109747" spans="105:105">
      <c r="DA109747" s="842"/>
    </row>
    <row r="109748" spans="105:105">
      <c r="DA109748" s="842"/>
    </row>
    <row r="109749" spans="105:105">
      <c r="DA109749" s="842"/>
    </row>
    <row r="109750" spans="105:105">
      <c r="DA109750" s="842"/>
    </row>
    <row r="109751" spans="105:105">
      <c r="DA109751" s="842"/>
    </row>
    <row r="109752" spans="105:105">
      <c r="DA109752" s="842"/>
    </row>
    <row r="109753" spans="105:105">
      <c r="DA109753" s="842"/>
    </row>
    <row r="109754" spans="105:105">
      <c r="DA109754" s="842"/>
    </row>
    <row r="109755" spans="105:105">
      <c r="DA109755" s="842"/>
    </row>
    <row r="109756" spans="105:105">
      <c r="DA109756" s="842"/>
    </row>
    <row r="109757" spans="105:105">
      <c r="DA109757" s="842"/>
    </row>
    <row r="109758" spans="105:105">
      <c r="DA109758" s="842"/>
    </row>
    <row r="109759" spans="105:105">
      <c r="DA109759" s="842"/>
    </row>
    <row r="109760" spans="105:105">
      <c r="DA109760" s="842"/>
    </row>
    <row r="109761" spans="105:105">
      <c r="DA109761" s="842"/>
    </row>
    <row r="109762" spans="105:105">
      <c r="DA109762" s="842"/>
    </row>
    <row r="109763" spans="105:105">
      <c r="DA109763" s="842"/>
    </row>
    <row r="109764" spans="105:105">
      <c r="DA109764" s="842"/>
    </row>
    <row r="109765" spans="105:105">
      <c r="DA109765" s="842"/>
    </row>
    <row r="109766" spans="105:105">
      <c r="DA109766" s="842"/>
    </row>
    <row r="109767" spans="105:105">
      <c r="DA109767" s="842"/>
    </row>
    <row r="109768" spans="105:105">
      <c r="DA109768" s="842"/>
    </row>
    <row r="109769" spans="105:105">
      <c r="DA109769" s="842"/>
    </row>
    <row r="109770" spans="105:105">
      <c r="DA109770" s="842"/>
    </row>
    <row r="109771" spans="105:105">
      <c r="DA109771" s="842"/>
    </row>
    <row r="109772" spans="105:105">
      <c r="DA109772" s="842"/>
    </row>
    <row r="109773" spans="105:105">
      <c r="DA109773" s="842"/>
    </row>
    <row r="109774" spans="105:105">
      <c r="DA109774" s="842"/>
    </row>
    <row r="109775" spans="105:105">
      <c r="DA109775" s="842"/>
    </row>
    <row r="109776" spans="105:105">
      <c r="DA109776" s="842"/>
    </row>
    <row r="109777" spans="105:105">
      <c r="DA109777" s="842"/>
    </row>
    <row r="109778" spans="105:105">
      <c r="DA109778" s="842"/>
    </row>
    <row r="109779" spans="105:105">
      <c r="DA109779" s="842"/>
    </row>
    <row r="109780" spans="105:105">
      <c r="DA109780" s="842"/>
    </row>
    <row r="109781" spans="105:105">
      <c r="DA109781" s="842"/>
    </row>
    <row r="109782" spans="105:105">
      <c r="DA109782" s="842"/>
    </row>
    <row r="109783" spans="105:105">
      <c r="DA109783" s="842"/>
    </row>
    <row r="109784" spans="105:105">
      <c r="DA109784" s="842"/>
    </row>
    <row r="109785" spans="105:105">
      <c r="DA109785" s="842"/>
    </row>
    <row r="109786" spans="105:105">
      <c r="DA109786" s="842"/>
    </row>
    <row r="109787" spans="105:105">
      <c r="DA109787" s="842"/>
    </row>
    <row r="109788" spans="105:105">
      <c r="DA109788" s="842"/>
    </row>
    <row r="109789" spans="105:105">
      <c r="DA109789" s="842"/>
    </row>
    <row r="109790" spans="105:105">
      <c r="DA109790" s="842"/>
    </row>
    <row r="109791" spans="105:105">
      <c r="DA109791" s="842"/>
    </row>
    <row r="109792" spans="105:105">
      <c r="DA109792" s="842"/>
    </row>
    <row r="109793" spans="105:105">
      <c r="DA109793" s="842"/>
    </row>
    <row r="109794" spans="105:105">
      <c r="DA109794" s="842"/>
    </row>
    <row r="109795" spans="105:105">
      <c r="DA109795" s="842"/>
    </row>
    <row r="109796" spans="105:105">
      <c r="DA109796" s="842"/>
    </row>
    <row r="109797" spans="105:105">
      <c r="DA109797" s="842"/>
    </row>
    <row r="109798" spans="105:105">
      <c r="DA109798" s="842"/>
    </row>
    <row r="109799" spans="105:105">
      <c r="DA109799" s="842"/>
    </row>
    <row r="109800" spans="105:105">
      <c r="DA109800" s="842"/>
    </row>
    <row r="109801" spans="105:105">
      <c r="DA109801" s="842"/>
    </row>
    <row r="109802" spans="105:105">
      <c r="DA109802" s="842"/>
    </row>
    <row r="109803" spans="105:105">
      <c r="DA109803" s="842"/>
    </row>
    <row r="109804" spans="105:105">
      <c r="DA109804" s="842"/>
    </row>
    <row r="109805" spans="105:105">
      <c r="DA109805" s="842"/>
    </row>
    <row r="109806" spans="105:105">
      <c r="DA109806" s="842"/>
    </row>
    <row r="109807" spans="105:105">
      <c r="DA109807" s="842"/>
    </row>
    <row r="109808" spans="105:105">
      <c r="DA109808" s="842"/>
    </row>
    <row r="109809" spans="105:105">
      <c r="DA109809" s="842"/>
    </row>
    <row r="109810" spans="105:105">
      <c r="DA109810" s="842"/>
    </row>
    <row r="109811" spans="105:105">
      <c r="DA109811" s="842"/>
    </row>
    <row r="109812" spans="105:105">
      <c r="DA109812" s="842"/>
    </row>
    <row r="109813" spans="105:105">
      <c r="DA109813" s="842"/>
    </row>
    <row r="109814" spans="105:105">
      <c r="DA109814" s="842"/>
    </row>
    <row r="109815" spans="105:105">
      <c r="DA109815" s="842"/>
    </row>
    <row r="109816" spans="105:105">
      <c r="DA109816" s="842"/>
    </row>
    <row r="109817" spans="105:105">
      <c r="DA109817" s="842"/>
    </row>
    <row r="109818" spans="105:105">
      <c r="DA109818" s="842"/>
    </row>
    <row r="109819" spans="105:105">
      <c r="DA109819" s="842"/>
    </row>
    <row r="109820" spans="105:105">
      <c r="DA109820" s="842"/>
    </row>
    <row r="109821" spans="105:105">
      <c r="DA109821" s="842"/>
    </row>
    <row r="109822" spans="105:105">
      <c r="DA109822" s="842"/>
    </row>
    <row r="109823" spans="105:105">
      <c r="DA109823" s="842"/>
    </row>
    <row r="109824" spans="105:105">
      <c r="DA109824" s="842"/>
    </row>
    <row r="109825" spans="105:105">
      <c r="DA109825" s="842"/>
    </row>
    <row r="109826" spans="105:105">
      <c r="DA109826" s="842"/>
    </row>
    <row r="109827" spans="105:105">
      <c r="DA109827" s="842"/>
    </row>
    <row r="109828" spans="105:105">
      <c r="DA109828" s="842"/>
    </row>
    <row r="109829" spans="105:105">
      <c r="DA109829" s="842"/>
    </row>
    <row r="109830" spans="105:105">
      <c r="DA109830" s="842"/>
    </row>
    <row r="109831" spans="105:105">
      <c r="DA109831" s="842"/>
    </row>
    <row r="109832" spans="105:105">
      <c r="DA109832" s="842"/>
    </row>
    <row r="109833" spans="105:105">
      <c r="DA109833" s="842"/>
    </row>
    <row r="109834" spans="105:105">
      <c r="DA109834" s="842"/>
    </row>
    <row r="109835" spans="105:105">
      <c r="DA109835" s="842"/>
    </row>
    <row r="109836" spans="105:105">
      <c r="DA109836" s="842"/>
    </row>
    <row r="109837" spans="105:105">
      <c r="DA109837" s="842"/>
    </row>
    <row r="109838" spans="105:105">
      <c r="DA109838" s="842"/>
    </row>
    <row r="109839" spans="105:105">
      <c r="DA109839" s="842"/>
    </row>
    <row r="109840" spans="105:105">
      <c r="DA109840" s="842"/>
    </row>
    <row r="109841" spans="105:105">
      <c r="DA109841" s="842"/>
    </row>
    <row r="109842" spans="105:105">
      <c r="DA109842" s="842"/>
    </row>
    <row r="109843" spans="105:105">
      <c r="DA109843" s="842"/>
    </row>
    <row r="109844" spans="105:105">
      <c r="DA109844" s="842"/>
    </row>
    <row r="109845" spans="105:105">
      <c r="DA109845" s="842"/>
    </row>
    <row r="109846" spans="105:105">
      <c r="DA109846" s="842"/>
    </row>
    <row r="109847" spans="105:105">
      <c r="DA109847" s="842"/>
    </row>
    <row r="109848" spans="105:105">
      <c r="DA109848" s="842"/>
    </row>
    <row r="109849" spans="105:105">
      <c r="DA109849" s="842"/>
    </row>
    <row r="109850" spans="105:105">
      <c r="DA109850" s="842"/>
    </row>
    <row r="109851" spans="105:105">
      <c r="DA109851" s="842"/>
    </row>
    <row r="109852" spans="105:105">
      <c r="DA109852" s="842"/>
    </row>
    <row r="109853" spans="105:105">
      <c r="DA109853" s="842"/>
    </row>
    <row r="109854" spans="105:105">
      <c r="DA109854" s="842"/>
    </row>
    <row r="109855" spans="105:105">
      <c r="DA109855" s="842"/>
    </row>
    <row r="109856" spans="105:105">
      <c r="DA109856" s="842"/>
    </row>
    <row r="109857" spans="105:105">
      <c r="DA109857" s="842"/>
    </row>
    <row r="109858" spans="105:105">
      <c r="DA109858" s="842"/>
    </row>
    <row r="109859" spans="105:105">
      <c r="DA109859" s="842"/>
    </row>
    <row r="109860" spans="105:105">
      <c r="DA109860" s="842"/>
    </row>
    <row r="109861" spans="105:105">
      <c r="DA109861" s="842"/>
    </row>
    <row r="109862" spans="105:105">
      <c r="DA109862" s="842"/>
    </row>
    <row r="109863" spans="105:105">
      <c r="DA109863" s="842"/>
    </row>
    <row r="109864" spans="105:105">
      <c r="DA109864" s="842"/>
    </row>
    <row r="109865" spans="105:105">
      <c r="DA109865" s="842"/>
    </row>
    <row r="109866" spans="105:105">
      <c r="DA109866" s="842"/>
    </row>
    <row r="109867" spans="105:105">
      <c r="DA109867" s="842"/>
    </row>
    <row r="109868" spans="105:105">
      <c r="DA109868" s="842"/>
    </row>
    <row r="109869" spans="105:105">
      <c r="DA109869" s="842"/>
    </row>
    <row r="109870" spans="105:105">
      <c r="DA109870" s="842"/>
    </row>
    <row r="109871" spans="105:105">
      <c r="DA109871" s="842"/>
    </row>
    <row r="109872" spans="105:105">
      <c r="DA109872" s="842"/>
    </row>
    <row r="109873" spans="105:105">
      <c r="DA109873" s="842"/>
    </row>
    <row r="109874" spans="105:105">
      <c r="DA109874" s="842"/>
    </row>
    <row r="109875" spans="105:105">
      <c r="DA109875" s="842"/>
    </row>
    <row r="109876" spans="105:105">
      <c r="DA109876" s="842"/>
    </row>
    <row r="109877" spans="105:105">
      <c r="DA109877" s="842"/>
    </row>
    <row r="109878" spans="105:105">
      <c r="DA109878" s="842"/>
    </row>
    <row r="109879" spans="105:105">
      <c r="DA109879" s="842"/>
    </row>
    <row r="109880" spans="105:105">
      <c r="DA109880" s="842"/>
    </row>
    <row r="109881" spans="105:105">
      <c r="DA109881" s="842"/>
    </row>
    <row r="109882" spans="105:105">
      <c r="DA109882" s="842"/>
    </row>
    <row r="109883" spans="105:105">
      <c r="DA109883" s="842"/>
    </row>
    <row r="109884" spans="105:105">
      <c r="DA109884" s="842"/>
    </row>
    <row r="109885" spans="105:105">
      <c r="DA109885" s="842"/>
    </row>
    <row r="109886" spans="105:105">
      <c r="DA109886" s="842"/>
    </row>
    <row r="109887" spans="105:105">
      <c r="DA109887" s="842"/>
    </row>
    <row r="109888" spans="105:105">
      <c r="DA109888" s="842"/>
    </row>
    <row r="109889" spans="105:105">
      <c r="DA109889" s="842"/>
    </row>
    <row r="109890" spans="105:105">
      <c r="DA109890" s="842"/>
    </row>
    <row r="109891" spans="105:105">
      <c r="DA109891" s="842"/>
    </row>
    <row r="109892" spans="105:105">
      <c r="DA109892" s="842"/>
    </row>
    <row r="109893" spans="105:105">
      <c r="DA109893" s="842"/>
    </row>
    <row r="109894" spans="105:105">
      <c r="DA109894" s="842"/>
    </row>
    <row r="109895" spans="105:105">
      <c r="DA109895" s="842"/>
    </row>
    <row r="109896" spans="105:105">
      <c r="DA109896" s="842"/>
    </row>
    <row r="109897" spans="105:105">
      <c r="DA109897" s="842"/>
    </row>
    <row r="109898" spans="105:105">
      <c r="DA109898" s="842"/>
    </row>
    <row r="109899" spans="105:105">
      <c r="DA109899" s="842"/>
    </row>
    <row r="109900" spans="105:105">
      <c r="DA109900" s="842"/>
    </row>
    <row r="109901" spans="105:105">
      <c r="DA109901" s="842"/>
    </row>
    <row r="109902" spans="105:105">
      <c r="DA109902" s="842"/>
    </row>
    <row r="109903" spans="105:105">
      <c r="DA109903" s="842"/>
    </row>
    <row r="109904" spans="105:105">
      <c r="DA109904" s="842"/>
    </row>
    <row r="109905" spans="105:105">
      <c r="DA109905" s="842"/>
    </row>
    <row r="109906" spans="105:105">
      <c r="DA109906" s="842"/>
    </row>
    <row r="109907" spans="105:105">
      <c r="DA109907" s="842"/>
    </row>
    <row r="109908" spans="105:105">
      <c r="DA109908" s="842"/>
    </row>
    <row r="109909" spans="105:105">
      <c r="DA109909" s="842"/>
    </row>
    <row r="109910" spans="105:105">
      <c r="DA109910" s="842"/>
    </row>
    <row r="109911" spans="105:105">
      <c r="DA109911" s="842"/>
    </row>
    <row r="109912" spans="105:105">
      <c r="DA109912" s="842"/>
    </row>
    <row r="109913" spans="105:105">
      <c r="DA109913" s="842"/>
    </row>
    <row r="109914" spans="105:105">
      <c r="DA109914" s="842"/>
    </row>
    <row r="109915" spans="105:105">
      <c r="DA109915" s="842"/>
    </row>
    <row r="109916" spans="105:105">
      <c r="DA109916" s="842"/>
    </row>
    <row r="109917" spans="105:105">
      <c r="DA109917" s="842"/>
    </row>
    <row r="109918" spans="105:105">
      <c r="DA109918" s="842"/>
    </row>
    <row r="109919" spans="105:105">
      <c r="DA109919" s="842"/>
    </row>
    <row r="109920" spans="105:105">
      <c r="DA109920" s="842"/>
    </row>
    <row r="109921" spans="105:105">
      <c r="DA109921" s="842"/>
    </row>
    <row r="109922" spans="105:105">
      <c r="DA109922" s="842"/>
    </row>
    <row r="109923" spans="105:105">
      <c r="DA109923" s="842"/>
    </row>
    <row r="109924" spans="105:105">
      <c r="DA109924" s="842"/>
    </row>
    <row r="109925" spans="105:105">
      <c r="DA109925" s="842"/>
    </row>
    <row r="109926" spans="105:105">
      <c r="DA109926" s="842"/>
    </row>
    <row r="109927" spans="105:105">
      <c r="DA109927" s="842"/>
    </row>
    <row r="109928" spans="105:105">
      <c r="DA109928" s="842"/>
    </row>
    <row r="109929" spans="105:105">
      <c r="DA109929" s="842"/>
    </row>
    <row r="109930" spans="105:105">
      <c r="DA109930" s="842"/>
    </row>
    <row r="109931" spans="105:105">
      <c r="DA109931" s="842"/>
    </row>
    <row r="109932" spans="105:105">
      <c r="DA109932" s="842"/>
    </row>
    <row r="109933" spans="105:105">
      <c r="DA109933" s="842"/>
    </row>
    <row r="109934" spans="105:105">
      <c r="DA109934" s="842"/>
    </row>
    <row r="109935" spans="105:105">
      <c r="DA109935" s="842"/>
    </row>
    <row r="109936" spans="105:105">
      <c r="DA109936" s="842"/>
    </row>
    <row r="109937" spans="105:105">
      <c r="DA109937" s="842"/>
    </row>
    <row r="109938" spans="105:105">
      <c r="DA109938" s="842"/>
    </row>
    <row r="109939" spans="105:105">
      <c r="DA109939" s="842"/>
    </row>
    <row r="109940" spans="105:105">
      <c r="DA109940" s="842"/>
    </row>
    <row r="109941" spans="105:105">
      <c r="DA109941" s="842"/>
    </row>
    <row r="109942" spans="105:105">
      <c r="DA109942" s="842"/>
    </row>
    <row r="109943" spans="105:105">
      <c r="DA109943" s="842"/>
    </row>
    <row r="109944" spans="105:105">
      <c r="DA109944" s="842"/>
    </row>
    <row r="109945" spans="105:105">
      <c r="DA109945" s="842"/>
    </row>
    <row r="109946" spans="105:105">
      <c r="DA109946" s="842"/>
    </row>
    <row r="109947" spans="105:105">
      <c r="DA109947" s="842"/>
    </row>
    <row r="109948" spans="105:105">
      <c r="DA109948" s="842"/>
    </row>
    <row r="109949" spans="105:105">
      <c r="DA109949" s="842"/>
    </row>
    <row r="109950" spans="105:105">
      <c r="DA109950" s="842"/>
    </row>
    <row r="109951" spans="105:105">
      <c r="DA109951" s="842"/>
    </row>
    <row r="109952" spans="105:105">
      <c r="DA109952" s="842"/>
    </row>
    <row r="109953" spans="105:105">
      <c r="DA109953" s="842"/>
    </row>
    <row r="109954" spans="105:105">
      <c r="DA109954" s="842"/>
    </row>
    <row r="109955" spans="105:105">
      <c r="DA109955" s="842"/>
    </row>
    <row r="109956" spans="105:105">
      <c r="DA109956" s="842"/>
    </row>
    <row r="109957" spans="105:105">
      <c r="DA109957" s="842"/>
    </row>
    <row r="109958" spans="105:105">
      <c r="DA109958" s="842"/>
    </row>
    <row r="109959" spans="105:105">
      <c r="DA109959" s="842"/>
    </row>
    <row r="109960" spans="105:105">
      <c r="DA109960" s="842"/>
    </row>
    <row r="109961" spans="105:105">
      <c r="DA109961" s="842"/>
    </row>
    <row r="109962" spans="105:105">
      <c r="DA109962" s="842"/>
    </row>
    <row r="109963" spans="105:105">
      <c r="DA109963" s="842"/>
    </row>
    <row r="109964" spans="105:105">
      <c r="DA109964" s="842"/>
    </row>
    <row r="109965" spans="105:105">
      <c r="DA109965" s="842"/>
    </row>
    <row r="109966" spans="105:105">
      <c r="DA109966" s="842"/>
    </row>
    <row r="109967" spans="105:105">
      <c r="DA109967" s="842"/>
    </row>
    <row r="109968" spans="105:105">
      <c r="DA109968" s="842"/>
    </row>
    <row r="109969" spans="105:105">
      <c r="DA109969" s="842"/>
    </row>
    <row r="109970" spans="105:105">
      <c r="DA109970" s="842"/>
    </row>
    <row r="109971" spans="105:105">
      <c r="DA109971" s="842"/>
    </row>
    <row r="109972" spans="105:105">
      <c r="DA109972" s="842"/>
    </row>
    <row r="109973" spans="105:105">
      <c r="DA109973" s="842"/>
    </row>
    <row r="109974" spans="105:105">
      <c r="DA109974" s="842"/>
    </row>
    <row r="109975" spans="105:105">
      <c r="DA109975" s="842"/>
    </row>
    <row r="109976" spans="105:105">
      <c r="DA109976" s="842"/>
    </row>
    <row r="109977" spans="105:105">
      <c r="DA109977" s="842"/>
    </row>
    <row r="109978" spans="105:105">
      <c r="DA109978" s="842"/>
    </row>
    <row r="109979" spans="105:105">
      <c r="DA109979" s="842"/>
    </row>
    <row r="109980" spans="105:105">
      <c r="DA109980" s="842"/>
    </row>
    <row r="109981" spans="105:105">
      <c r="DA109981" s="842"/>
    </row>
    <row r="109982" spans="105:105">
      <c r="DA109982" s="842"/>
    </row>
    <row r="109983" spans="105:105">
      <c r="DA109983" s="842"/>
    </row>
    <row r="109984" spans="105:105">
      <c r="DA109984" s="842"/>
    </row>
    <row r="109985" spans="105:105">
      <c r="DA109985" s="842"/>
    </row>
    <row r="109986" spans="105:105">
      <c r="DA109986" s="842"/>
    </row>
    <row r="109987" spans="105:105">
      <c r="DA109987" s="842"/>
    </row>
    <row r="109988" spans="105:105">
      <c r="DA109988" s="842"/>
    </row>
    <row r="109989" spans="105:105">
      <c r="DA109989" s="842"/>
    </row>
    <row r="109990" spans="105:105">
      <c r="DA109990" s="842"/>
    </row>
    <row r="109991" spans="105:105">
      <c r="DA109991" s="842"/>
    </row>
    <row r="109992" spans="105:105">
      <c r="DA109992" s="842"/>
    </row>
    <row r="109993" spans="105:105">
      <c r="DA109993" s="842"/>
    </row>
    <row r="109994" spans="105:105">
      <c r="DA109994" s="842"/>
    </row>
    <row r="109995" spans="105:105">
      <c r="DA109995" s="842"/>
    </row>
    <row r="109996" spans="105:105">
      <c r="DA109996" s="842"/>
    </row>
    <row r="109997" spans="105:105">
      <c r="DA109997" s="842"/>
    </row>
    <row r="109998" spans="105:105">
      <c r="DA109998" s="842"/>
    </row>
    <row r="109999" spans="105:105">
      <c r="DA109999" s="842"/>
    </row>
    <row r="110000" spans="105:105">
      <c r="DA110000" s="842"/>
    </row>
    <row r="110001" spans="105:105">
      <c r="DA110001" s="842"/>
    </row>
    <row r="110002" spans="105:105">
      <c r="DA110002" s="842"/>
    </row>
    <row r="110003" spans="105:105">
      <c r="DA110003" s="842"/>
    </row>
    <row r="110004" spans="105:105">
      <c r="DA110004" s="842"/>
    </row>
    <row r="110005" spans="105:105">
      <c r="DA110005" s="842"/>
    </row>
    <row r="110006" spans="105:105">
      <c r="DA110006" s="842"/>
    </row>
    <row r="110007" spans="105:105">
      <c r="DA110007" s="842"/>
    </row>
    <row r="110008" spans="105:105">
      <c r="DA110008" s="842"/>
    </row>
    <row r="110009" spans="105:105">
      <c r="DA110009" s="842"/>
    </row>
    <row r="110010" spans="105:105">
      <c r="DA110010" s="842"/>
    </row>
    <row r="110011" spans="105:105">
      <c r="DA110011" s="842"/>
    </row>
    <row r="110012" spans="105:105">
      <c r="DA110012" s="842"/>
    </row>
    <row r="110013" spans="105:105">
      <c r="DA110013" s="842"/>
    </row>
    <row r="110014" spans="105:105">
      <c r="DA110014" s="842"/>
    </row>
    <row r="110015" spans="105:105">
      <c r="DA110015" s="842"/>
    </row>
    <row r="110016" spans="105:105">
      <c r="DA110016" s="842"/>
    </row>
    <row r="110017" spans="105:105">
      <c r="DA110017" s="842"/>
    </row>
    <row r="110018" spans="105:105">
      <c r="DA110018" s="842"/>
    </row>
    <row r="110019" spans="105:105">
      <c r="DA110019" s="842"/>
    </row>
    <row r="110020" spans="105:105">
      <c r="DA110020" s="842"/>
    </row>
    <row r="110021" spans="105:105">
      <c r="DA110021" s="842"/>
    </row>
    <row r="110022" spans="105:105">
      <c r="DA110022" s="842"/>
    </row>
    <row r="110023" spans="105:105">
      <c r="DA110023" s="842"/>
    </row>
    <row r="110024" spans="105:105">
      <c r="DA110024" s="842"/>
    </row>
    <row r="110025" spans="105:105">
      <c r="DA110025" s="842"/>
    </row>
    <row r="110026" spans="105:105">
      <c r="DA110026" s="842"/>
    </row>
    <row r="110027" spans="105:105">
      <c r="DA110027" s="842"/>
    </row>
    <row r="110028" spans="105:105">
      <c r="DA110028" s="842"/>
    </row>
    <row r="110029" spans="105:105">
      <c r="DA110029" s="842"/>
    </row>
    <row r="110030" spans="105:105">
      <c r="DA110030" s="842"/>
    </row>
    <row r="110031" spans="105:105">
      <c r="DA110031" s="842"/>
    </row>
    <row r="110032" spans="105:105">
      <c r="DA110032" s="842"/>
    </row>
    <row r="110033" spans="105:105">
      <c r="DA110033" s="842"/>
    </row>
    <row r="110034" spans="105:105">
      <c r="DA110034" s="842"/>
    </row>
    <row r="110035" spans="105:105">
      <c r="DA110035" s="842"/>
    </row>
    <row r="110036" spans="105:105">
      <c r="DA110036" s="842"/>
    </row>
    <row r="110037" spans="105:105">
      <c r="DA110037" s="842"/>
    </row>
    <row r="110038" spans="105:105">
      <c r="DA110038" s="842"/>
    </row>
    <row r="110039" spans="105:105">
      <c r="DA110039" s="842"/>
    </row>
    <row r="110040" spans="105:105">
      <c r="DA110040" s="842"/>
    </row>
    <row r="110041" spans="105:105">
      <c r="DA110041" s="842"/>
    </row>
    <row r="110042" spans="105:105">
      <c r="DA110042" s="842"/>
    </row>
    <row r="110043" spans="105:105">
      <c r="DA110043" s="842"/>
    </row>
    <row r="110044" spans="105:105">
      <c r="DA110044" s="842"/>
    </row>
    <row r="110045" spans="105:105">
      <c r="DA110045" s="842"/>
    </row>
    <row r="110046" spans="105:105">
      <c r="DA110046" s="842"/>
    </row>
    <row r="110047" spans="105:105">
      <c r="DA110047" s="842"/>
    </row>
    <row r="110048" spans="105:105">
      <c r="DA110048" s="842"/>
    </row>
    <row r="110049" spans="105:105">
      <c r="DA110049" s="842"/>
    </row>
    <row r="110050" spans="105:105">
      <c r="DA110050" s="842"/>
    </row>
    <row r="110051" spans="105:105">
      <c r="DA110051" s="842"/>
    </row>
    <row r="110052" spans="105:105">
      <c r="DA110052" s="842"/>
    </row>
    <row r="110053" spans="105:105">
      <c r="DA110053" s="842"/>
    </row>
    <row r="110054" spans="105:105">
      <c r="DA110054" s="842"/>
    </row>
    <row r="110055" spans="105:105">
      <c r="DA110055" s="842"/>
    </row>
    <row r="110056" spans="105:105">
      <c r="DA110056" s="842"/>
    </row>
    <row r="110057" spans="105:105">
      <c r="DA110057" s="842"/>
    </row>
    <row r="110058" spans="105:105">
      <c r="DA110058" s="842"/>
    </row>
    <row r="110059" spans="105:105">
      <c r="DA110059" s="842"/>
    </row>
    <row r="110060" spans="105:105">
      <c r="DA110060" s="842"/>
    </row>
    <row r="110061" spans="105:105">
      <c r="DA110061" s="842"/>
    </row>
    <row r="110062" spans="105:105">
      <c r="DA110062" s="842"/>
    </row>
    <row r="110063" spans="105:105">
      <c r="DA110063" s="842"/>
    </row>
    <row r="110064" spans="105:105">
      <c r="DA110064" s="842"/>
    </row>
    <row r="110065" spans="105:105">
      <c r="DA110065" s="842"/>
    </row>
    <row r="110066" spans="105:105">
      <c r="DA110066" s="842"/>
    </row>
    <row r="110067" spans="105:105">
      <c r="DA110067" s="842"/>
    </row>
    <row r="110068" spans="105:105">
      <c r="DA110068" s="842"/>
    </row>
    <row r="110069" spans="105:105">
      <c r="DA110069" s="842"/>
    </row>
    <row r="110070" spans="105:105">
      <c r="DA110070" s="842"/>
    </row>
    <row r="110071" spans="105:105">
      <c r="DA110071" s="842"/>
    </row>
    <row r="110072" spans="105:105">
      <c r="DA110072" s="842"/>
    </row>
    <row r="110073" spans="105:105">
      <c r="DA110073" s="842"/>
    </row>
    <row r="110074" spans="105:105">
      <c r="DA110074" s="842"/>
    </row>
    <row r="110075" spans="105:105">
      <c r="DA110075" s="842"/>
    </row>
    <row r="110076" spans="105:105">
      <c r="DA110076" s="842"/>
    </row>
    <row r="110077" spans="105:105">
      <c r="DA110077" s="842"/>
    </row>
    <row r="110078" spans="105:105">
      <c r="DA110078" s="842"/>
    </row>
    <row r="110079" spans="105:105">
      <c r="DA110079" s="842"/>
    </row>
    <row r="110080" spans="105:105">
      <c r="DA110080" s="842"/>
    </row>
    <row r="110081" spans="105:105">
      <c r="DA110081" s="842"/>
    </row>
    <row r="110082" spans="105:105">
      <c r="DA110082" s="842"/>
    </row>
    <row r="110083" spans="105:105">
      <c r="DA110083" s="842"/>
    </row>
    <row r="110084" spans="105:105">
      <c r="DA110084" s="842"/>
    </row>
    <row r="110085" spans="105:105">
      <c r="DA110085" s="842"/>
    </row>
    <row r="110086" spans="105:105">
      <c r="DA110086" s="842"/>
    </row>
    <row r="110087" spans="105:105">
      <c r="DA110087" s="842"/>
    </row>
    <row r="110088" spans="105:105">
      <c r="DA110088" s="842"/>
    </row>
    <row r="110089" spans="105:105">
      <c r="DA110089" s="842"/>
    </row>
    <row r="110090" spans="105:105">
      <c r="DA110090" s="842"/>
    </row>
    <row r="110091" spans="105:105">
      <c r="DA110091" s="842"/>
    </row>
    <row r="110092" spans="105:105">
      <c r="DA110092" s="842"/>
    </row>
    <row r="110093" spans="105:105">
      <c r="DA110093" s="842"/>
    </row>
    <row r="110094" spans="105:105">
      <c r="DA110094" s="842"/>
    </row>
    <row r="110095" spans="105:105">
      <c r="DA110095" s="842"/>
    </row>
    <row r="110096" spans="105:105">
      <c r="DA110096" s="842"/>
    </row>
    <row r="110097" spans="105:105">
      <c r="DA110097" s="842"/>
    </row>
    <row r="110098" spans="105:105">
      <c r="DA110098" s="842"/>
    </row>
    <row r="110099" spans="105:105">
      <c r="DA110099" s="842"/>
    </row>
    <row r="110100" spans="105:105">
      <c r="DA110100" s="842"/>
    </row>
    <row r="110101" spans="105:105">
      <c r="DA110101" s="842"/>
    </row>
    <row r="110102" spans="105:105">
      <c r="DA110102" s="842"/>
    </row>
    <row r="110103" spans="105:105">
      <c r="DA110103" s="842"/>
    </row>
    <row r="110104" spans="105:105">
      <c r="DA110104" s="842"/>
    </row>
    <row r="110105" spans="105:105">
      <c r="DA110105" s="842"/>
    </row>
    <row r="110106" spans="105:105">
      <c r="DA110106" s="842"/>
    </row>
    <row r="110107" spans="105:105">
      <c r="DA110107" s="842"/>
    </row>
    <row r="110108" spans="105:105">
      <c r="DA110108" s="842"/>
    </row>
    <row r="110109" spans="105:105">
      <c r="DA110109" s="842"/>
    </row>
    <row r="110110" spans="105:105">
      <c r="DA110110" s="842"/>
    </row>
    <row r="110111" spans="105:105">
      <c r="DA110111" s="842"/>
    </row>
    <row r="110112" spans="105:105">
      <c r="DA110112" s="842"/>
    </row>
    <row r="110113" spans="105:105">
      <c r="DA110113" s="842"/>
    </row>
    <row r="110114" spans="105:105">
      <c r="DA110114" s="842"/>
    </row>
    <row r="110115" spans="105:105">
      <c r="DA110115" s="842"/>
    </row>
    <row r="110116" spans="105:105">
      <c r="DA110116" s="842"/>
    </row>
    <row r="110117" spans="105:105">
      <c r="DA110117" s="842"/>
    </row>
    <row r="110118" spans="105:105">
      <c r="DA110118" s="842"/>
    </row>
    <row r="110119" spans="105:105">
      <c r="DA110119" s="842"/>
    </row>
    <row r="110120" spans="105:105">
      <c r="DA110120" s="842"/>
    </row>
    <row r="110121" spans="105:105">
      <c r="DA110121" s="842"/>
    </row>
    <row r="110122" spans="105:105">
      <c r="DA110122" s="842"/>
    </row>
    <row r="110123" spans="105:105">
      <c r="DA110123" s="842"/>
    </row>
    <row r="110124" spans="105:105">
      <c r="DA110124" s="842"/>
    </row>
    <row r="110125" spans="105:105">
      <c r="DA110125" s="842"/>
    </row>
    <row r="110126" spans="105:105">
      <c r="DA110126" s="842"/>
    </row>
    <row r="110127" spans="105:105">
      <c r="DA110127" s="842"/>
    </row>
    <row r="110128" spans="105:105">
      <c r="DA110128" s="842"/>
    </row>
    <row r="110129" spans="105:105">
      <c r="DA110129" s="842"/>
    </row>
    <row r="110130" spans="105:105">
      <c r="DA110130" s="842"/>
    </row>
    <row r="110131" spans="105:105">
      <c r="DA110131" s="842"/>
    </row>
    <row r="110132" spans="105:105">
      <c r="DA110132" s="842"/>
    </row>
    <row r="110133" spans="105:105">
      <c r="DA110133" s="842"/>
    </row>
    <row r="110134" spans="105:105">
      <c r="DA110134" s="842"/>
    </row>
    <row r="110135" spans="105:105">
      <c r="DA110135" s="842"/>
    </row>
    <row r="110136" spans="105:105">
      <c r="DA110136" s="842"/>
    </row>
    <row r="110137" spans="105:105">
      <c r="DA110137" s="842"/>
    </row>
    <row r="110138" spans="105:105">
      <c r="DA110138" s="842"/>
    </row>
    <row r="110139" spans="105:105">
      <c r="DA110139" s="842"/>
    </row>
    <row r="110140" spans="105:105">
      <c r="DA110140" s="842"/>
    </row>
    <row r="110141" spans="105:105">
      <c r="DA110141" s="842"/>
    </row>
    <row r="110142" spans="105:105">
      <c r="DA110142" s="842"/>
    </row>
    <row r="110143" spans="105:105">
      <c r="DA110143" s="842"/>
    </row>
    <row r="110144" spans="105:105">
      <c r="DA110144" s="842"/>
    </row>
    <row r="110145" spans="105:105">
      <c r="DA110145" s="842"/>
    </row>
    <row r="110146" spans="105:105">
      <c r="DA110146" s="842"/>
    </row>
    <row r="110147" spans="105:105">
      <c r="DA110147" s="842"/>
    </row>
    <row r="110148" spans="105:105">
      <c r="DA110148" s="842"/>
    </row>
    <row r="110149" spans="105:105">
      <c r="DA110149" s="842"/>
    </row>
    <row r="110150" spans="105:105">
      <c r="DA110150" s="842"/>
    </row>
    <row r="110151" spans="105:105">
      <c r="DA110151" s="842"/>
    </row>
    <row r="110152" spans="105:105">
      <c r="DA110152" s="842"/>
    </row>
    <row r="110153" spans="105:105">
      <c r="DA110153" s="842"/>
    </row>
    <row r="110154" spans="105:105">
      <c r="DA110154" s="842"/>
    </row>
    <row r="110155" spans="105:105">
      <c r="DA110155" s="842"/>
    </row>
    <row r="110156" spans="105:105">
      <c r="DA110156" s="842"/>
    </row>
    <row r="110157" spans="105:105">
      <c r="DA110157" s="842"/>
    </row>
    <row r="110158" spans="105:105">
      <c r="DA110158" s="842"/>
    </row>
    <row r="110159" spans="105:105">
      <c r="DA110159" s="842"/>
    </row>
    <row r="110160" spans="105:105">
      <c r="DA110160" s="842"/>
    </row>
    <row r="110161" spans="105:105">
      <c r="DA110161" s="842"/>
    </row>
    <row r="110162" spans="105:105">
      <c r="DA110162" s="842"/>
    </row>
    <row r="110163" spans="105:105">
      <c r="DA110163" s="842"/>
    </row>
    <row r="110164" spans="105:105">
      <c r="DA110164" s="842"/>
    </row>
    <row r="110165" spans="105:105">
      <c r="DA110165" s="842"/>
    </row>
    <row r="110166" spans="105:105">
      <c r="DA110166" s="842"/>
    </row>
    <row r="110167" spans="105:105">
      <c r="DA110167" s="842"/>
    </row>
    <row r="110168" spans="105:105">
      <c r="DA110168" s="842"/>
    </row>
    <row r="110169" spans="105:105">
      <c r="DA110169" s="842"/>
    </row>
    <row r="110170" spans="105:105">
      <c r="DA110170" s="842"/>
    </row>
    <row r="110171" spans="105:105">
      <c r="DA110171" s="842"/>
    </row>
    <row r="110172" spans="105:105">
      <c r="DA110172" s="842"/>
    </row>
    <row r="110173" spans="105:105">
      <c r="DA110173" s="842"/>
    </row>
    <row r="110174" spans="105:105">
      <c r="DA110174" s="842"/>
    </row>
    <row r="110175" spans="105:105">
      <c r="DA110175" s="842"/>
    </row>
    <row r="110176" spans="105:105">
      <c r="DA110176" s="842"/>
    </row>
    <row r="110177" spans="105:105">
      <c r="DA110177" s="842"/>
    </row>
    <row r="110178" spans="105:105">
      <c r="DA110178" s="842"/>
    </row>
    <row r="110179" spans="105:105">
      <c r="DA110179" s="842"/>
    </row>
    <row r="110180" spans="105:105">
      <c r="DA110180" s="842"/>
    </row>
    <row r="110181" spans="105:105">
      <c r="DA110181" s="842"/>
    </row>
    <row r="110182" spans="105:105">
      <c r="DA110182" s="842"/>
    </row>
    <row r="110183" spans="105:105">
      <c r="DA110183" s="842"/>
    </row>
    <row r="110184" spans="105:105">
      <c r="DA110184" s="842"/>
    </row>
    <row r="110185" spans="105:105">
      <c r="DA110185" s="842"/>
    </row>
    <row r="110186" spans="105:105">
      <c r="DA110186" s="842"/>
    </row>
    <row r="110187" spans="105:105">
      <c r="DA110187" s="842"/>
    </row>
    <row r="110188" spans="105:105">
      <c r="DA110188" s="842"/>
    </row>
    <row r="110189" spans="105:105">
      <c r="DA110189" s="842"/>
    </row>
    <row r="110190" spans="105:105">
      <c r="DA110190" s="842"/>
    </row>
    <row r="110191" spans="105:105">
      <c r="DA110191" s="842"/>
    </row>
    <row r="110192" spans="105:105">
      <c r="DA110192" s="842"/>
    </row>
    <row r="110193" spans="105:105">
      <c r="DA110193" s="842"/>
    </row>
    <row r="110194" spans="105:105">
      <c r="DA110194" s="842"/>
    </row>
    <row r="110195" spans="105:105">
      <c r="DA110195" s="842"/>
    </row>
    <row r="110196" spans="105:105">
      <c r="DA110196" s="842"/>
    </row>
    <row r="110197" spans="105:105">
      <c r="DA110197" s="842"/>
    </row>
    <row r="110198" spans="105:105">
      <c r="DA110198" s="842"/>
    </row>
    <row r="110199" spans="105:105">
      <c r="DA110199" s="842"/>
    </row>
    <row r="110200" spans="105:105">
      <c r="DA110200" s="842"/>
    </row>
    <row r="110201" spans="105:105">
      <c r="DA110201" s="842"/>
    </row>
    <row r="110202" spans="105:105">
      <c r="DA110202" s="842"/>
    </row>
    <row r="110203" spans="105:105">
      <c r="DA110203" s="842"/>
    </row>
    <row r="110204" spans="105:105">
      <c r="DA110204" s="842"/>
    </row>
    <row r="110205" spans="105:105">
      <c r="DA110205" s="842"/>
    </row>
    <row r="110206" spans="105:105">
      <c r="DA110206" s="842"/>
    </row>
    <row r="110207" spans="105:105">
      <c r="DA110207" s="842"/>
    </row>
    <row r="110208" spans="105:105">
      <c r="DA110208" s="842"/>
    </row>
    <row r="110209" spans="105:105">
      <c r="DA110209" s="842"/>
    </row>
    <row r="110210" spans="105:105">
      <c r="DA110210" s="842"/>
    </row>
    <row r="110211" spans="105:105">
      <c r="DA110211" s="842"/>
    </row>
    <row r="110212" spans="105:105">
      <c r="DA110212" s="842"/>
    </row>
    <row r="110213" spans="105:105">
      <c r="DA110213" s="842"/>
    </row>
    <row r="110214" spans="105:105">
      <c r="DA110214" s="842"/>
    </row>
    <row r="110215" spans="105:105">
      <c r="DA110215" s="842"/>
    </row>
    <row r="110216" spans="105:105">
      <c r="DA110216" s="842"/>
    </row>
    <row r="110217" spans="105:105">
      <c r="DA110217" s="842"/>
    </row>
    <row r="110218" spans="105:105">
      <c r="DA110218" s="842"/>
    </row>
    <row r="110219" spans="105:105">
      <c r="DA110219" s="842"/>
    </row>
    <row r="110220" spans="105:105">
      <c r="DA110220" s="842"/>
    </row>
    <row r="110221" spans="105:105">
      <c r="DA110221" s="842"/>
    </row>
    <row r="110222" spans="105:105">
      <c r="DA110222" s="842"/>
    </row>
    <row r="110223" spans="105:105">
      <c r="DA110223" s="842"/>
    </row>
    <row r="110224" spans="105:105">
      <c r="DA110224" s="842"/>
    </row>
    <row r="110225" spans="105:105">
      <c r="DA110225" s="842"/>
    </row>
    <row r="110226" spans="105:105">
      <c r="DA110226" s="842"/>
    </row>
    <row r="110227" spans="105:105">
      <c r="DA110227" s="842"/>
    </row>
    <row r="110228" spans="105:105">
      <c r="DA110228" s="842"/>
    </row>
    <row r="110229" spans="105:105">
      <c r="DA110229" s="842"/>
    </row>
    <row r="110230" spans="105:105">
      <c r="DA110230" s="842"/>
    </row>
    <row r="110231" spans="105:105">
      <c r="DA110231" s="842"/>
    </row>
    <row r="110232" spans="105:105">
      <c r="DA110232" s="842"/>
    </row>
    <row r="110233" spans="105:105">
      <c r="DA110233" s="842"/>
    </row>
    <row r="110234" spans="105:105">
      <c r="DA110234" s="842"/>
    </row>
    <row r="110235" spans="105:105">
      <c r="DA110235" s="842"/>
    </row>
    <row r="110236" spans="105:105">
      <c r="DA110236" s="842"/>
    </row>
    <row r="110237" spans="105:105">
      <c r="DA110237" s="842"/>
    </row>
    <row r="110238" spans="105:105">
      <c r="DA110238" s="842"/>
    </row>
    <row r="110239" spans="105:105">
      <c r="DA110239" s="842"/>
    </row>
    <row r="110240" spans="105:105">
      <c r="DA110240" s="842"/>
    </row>
    <row r="110241" spans="105:105">
      <c r="DA110241" s="842"/>
    </row>
    <row r="110242" spans="105:105">
      <c r="DA110242" s="842"/>
    </row>
    <row r="110243" spans="105:105">
      <c r="DA110243" s="842"/>
    </row>
    <row r="110244" spans="105:105">
      <c r="DA110244" s="842"/>
    </row>
    <row r="110245" spans="105:105">
      <c r="DA110245" s="842"/>
    </row>
    <row r="110246" spans="105:105">
      <c r="DA110246" s="842"/>
    </row>
    <row r="110247" spans="105:105">
      <c r="DA110247" s="842"/>
    </row>
    <row r="110248" spans="105:105">
      <c r="DA110248" s="842"/>
    </row>
    <row r="110249" spans="105:105">
      <c r="DA110249" s="842"/>
    </row>
    <row r="110250" spans="105:105">
      <c r="DA110250" s="842"/>
    </row>
    <row r="110251" spans="105:105">
      <c r="DA110251" s="842"/>
    </row>
    <row r="110252" spans="105:105">
      <c r="DA110252" s="842"/>
    </row>
    <row r="110253" spans="105:105">
      <c r="DA110253" s="842"/>
    </row>
    <row r="110254" spans="105:105">
      <c r="DA110254" s="842"/>
    </row>
    <row r="110255" spans="105:105">
      <c r="DA110255" s="842"/>
    </row>
    <row r="110256" spans="105:105">
      <c r="DA110256" s="842"/>
    </row>
    <row r="110257" spans="105:105">
      <c r="DA110257" s="842"/>
    </row>
    <row r="110258" spans="105:105">
      <c r="DA110258" s="842"/>
    </row>
    <row r="110259" spans="105:105">
      <c r="DA110259" s="842"/>
    </row>
    <row r="110260" spans="105:105">
      <c r="DA110260" s="842"/>
    </row>
    <row r="110261" spans="105:105">
      <c r="DA110261" s="842"/>
    </row>
    <row r="110262" spans="105:105">
      <c r="DA110262" s="842"/>
    </row>
    <row r="110263" spans="105:105">
      <c r="DA110263" s="842"/>
    </row>
    <row r="110264" spans="105:105">
      <c r="DA110264" s="842"/>
    </row>
    <row r="110265" spans="105:105">
      <c r="DA110265" s="842"/>
    </row>
    <row r="110266" spans="105:105">
      <c r="DA110266" s="842"/>
    </row>
    <row r="110267" spans="105:105">
      <c r="DA110267" s="842"/>
    </row>
    <row r="110268" spans="105:105">
      <c r="DA110268" s="842"/>
    </row>
    <row r="110269" spans="105:105">
      <c r="DA110269" s="842"/>
    </row>
    <row r="110270" spans="105:105">
      <c r="DA110270" s="842"/>
    </row>
    <row r="110271" spans="105:105">
      <c r="DA110271" s="842"/>
    </row>
    <row r="110272" spans="105:105">
      <c r="DA110272" s="842"/>
    </row>
    <row r="110273" spans="105:105">
      <c r="DA110273" s="842"/>
    </row>
    <row r="110274" spans="105:105">
      <c r="DA110274" s="842"/>
    </row>
    <row r="110275" spans="105:105">
      <c r="DA110275" s="842"/>
    </row>
    <row r="110276" spans="105:105">
      <c r="DA110276" s="842"/>
    </row>
    <row r="110277" spans="105:105">
      <c r="DA110277" s="842"/>
    </row>
    <row r="110278" spans="105:105">
      <c r="DA110278" s="842"/>
    </row>
    <row r="110279" spans="105:105">
      <c r="DA110279" s="842"/>
    </row>
    <row r="110280" spans="105:105">
      <c r="DA110280" s="842"/>
    </row>
    <row r="110281" spans="105:105">
      <c r="DA110281" s="842"/>
    </row>
    <row r="110282" spans="105:105">
      <c r="DA110282" s="842"/>
    </row>
    <row r="110283" spans="105:105">
      <c r="DA110283" s="842"/>
    </row>
    <row r="110284" spans="105:105">
      <c r="DA110284" s="842"/>
    </row>
    <row r="110285" spans="105:105">
      <c r="DA110285" s="842"/>
    </row>
    <row r="110286" spans="105:105">
      <c r="DA110286" s="842"/>
    </row>
    <row r="110287" spans="105:105">
      <c r="DA110287" s="842"/>
    </row>
    <row r="110288" spans="105:105">
      <c r="DA110288" s="842"/>
    </row>
    <row r="110289" spans="105:105">
      <c r="DA110289" s="842"/>
    </row>
    <row r="110290" spans="105:105">
      <c r="DA110290" s="842"/>
    </row>
    <row r="110291" spans="105:105">
      <c r="DA110291" s="842"/>
    </row>
    <row r="110292" spans="105:105">
      <c r="DA110292" s="842"/>
    </row>
    <row r="110293" spans="105:105">
      <c r="DA110293" s="842"/>
    </row>
    <row r="110294" spans="105:105">
      <c r="DA110294" s="842"/>
    </row>
    <row r="110295" spans="105:105">
      <c r="DA110295" s="842"/>
    </row>
    <row r="110296" spans="105:105">
      <c r="DA110296" s="842"/>
    </row>
    <row r="110297" spans="105:105">
      <c r="DA110297" s="842"/>
    </row>
    <row r="110298" spans="105:105">
      <c r="DA110298" s="842"/>
    </row>
    <row r="110299" spans="105:105">
      <c r="DA110299" s="842"/>
    </row>
    <row r="110300" spans="105:105">
      <c r="DA110300" s="842"/>
    </row>
    <row r="110301" spans="105:105">
      <c r="DA110301" s="842"/>
    </row>
    <row r="110302" spans="105:105">
      <c r="DA110302" s="842"/>
    </row>
    <row r="110303" spans="105:105">
      <c r="DA110303" s="842"/>
    </row>
    <row r="110304" spans="105:105">
      <c r="DA110304" s="842"/>
    </row>
    <row r="110305" spans="105:105">
      <c r="DA110305" s="842"/>
    </row>
    <row r="110306" spans="105:105">
      <c r="DA110306" s="842"/>
    </row>
    <row r="110307" spans="105:105">
      <c r="DA110307" s="842"/>
    </row>
    <row r="110308" spans="105:105">
      <c r="DA110308" s="842"/>
    </row>
    <row r="110309" spans="105:105">
      <c r="DA110309" s="842"/>
    </row>
    <row r="110310" spans="105:105">
      <c r="DA110310" s="842"/>
    </row>
    <row r="110311" spans="105:105">
      <c r="DA110311" s="842"/>
    </row>
    <row r="110312" spans="105:105">
      <c r="DA110312" s="842"/>
    </row>
    <row r="110313" spans="105:105">
      <c r="DA110313" s="842"/>
    </row>
    <row r="110314" spans="105:105">
      <c r="DA110314" s="842"/>
    </row>
    <row r="110315" spans="105:105">
      <c r="DA110315" s="842"/>
    </row>
    <row r="110316" spans="105:105">
      <c r="DA110316" s="842"/>
    </row>
    <row r="110317" spans="105:105">
      <c r="DA110317" s="842"/>
    </row>
    <row r="110318" spans="105:105">
      <c r="DA110318" s="842"/>
    </row>
    <row r="110319" spans="105:105">
      <c r="DA110319" s="842"/>
    </row>
    <row r="110320" spans="105:105">
      <c r="DA110320" s="842"/>
    </row>
    <row r="110321" spans="105:105">
      <c r="DA110321" s="842"/>
    </row>
    <row r="110322" spans="105:105">
      <c r="DA110322" s="842"/>
    </row>
    <row r="110323" spans="105:105">
      <c r="DA110323" s="842"/>
    </row>
    <row r="110324" spans="105:105">
      <c r="DA110324" s="842"/>
    </row>
    <row r="110325" spans="105:105">
      <c r="DA110325" s="842"/>
    </row>
    <row r="110326" spans="105:105">
      <c r="DA110326" s="842"/>
    </row>
    <row r="110327" spans="105:105">
      <c r="DA110327" s="842"/>
    </row>
    <row r="110328" spans="105:105">
      <c r="DA110328" s="842"/>
    </row>
    <row r="110329" spans="105:105">
      <c r="DA110329" s="842"/>
    </row>
    <row r="110330" spans="105:105">
      <c r="DA110330" s="842"/>
    </row>
    <row r="110331" spans="105:105">
      <c r="DA110331" s="842"/>
    </row>
    <row r="110332" spans="105:105">
      <c r="DA110332" s="842"/>
    </row>
    <row r="110333" spans="105:105">
      <c r="DA110333" s="842"/>
    </row>
    <row r="110334" spans="105:105">
      <c r="DA110334" s="842"/>
    </row>
    <row r="110335" spans="105:105">
      <c r="DA110335" s="842"/>
    </row>
    <row r="110336" spans="105:105">
      <c r="DA110336" s="842"/>
    </row>
    <row r="110337" spans="105:105">
      <c r="DA110337" s="842"/>
    </row>
    <row r="110338" spans="105:105">
      <c r="DA110338" s="842"/>
    </row>
    <row r="110339" spans="105:105">
      <c r="DA110339" s="842"/>
    </row>
    <row r="110340" spans="105:105">
      <c r="DA110340" s="842"/>
    </row>
    <row r="110341" spans="105:105">
      <c r="DA110341" s="842"/>
    </row>
    <row r="110342" spans="105:105">
      <c r="DA110342" s="842"/>
    </row>
    <row r="110343" spans="105:105">
      <c r="DA110343" s="842"/>
    </row>
    <row r="110344" spans="105:105">
      <c r="DA110344" s="842"/>
    </row>
    <row r="110345" spans="105:105">
      <c r="DA110345" s="842"/>
    </row>
    <row r="110346" spans="105:105">
      <c r="DA110346" s="842"/>
    </row>
    <row r="110347" spans="105:105">
      <c r="DA110347" s="842"/>
    </row>
    <row r="110348" spans="105:105">
      <c r="DA110348" s="842"/>
    </row>
    <row r="110349" spans="105:105">
      <c r="DA110349" s="842"/>
    </row>
    <row r="110350" spans="105:105">
      <c r="DA110350" s="842"/>
    </row>
    <row r="110351" spans="105:105">
      <c r="DA110351" s="842"/>
    </row>
    <row r="110352" spans="105:105">
      <c r="DA110352" s="842"/>
    </row>
    <row r="110353" spans="105:105">
      <c r="DA110353" s="842"/>
    </row>
    <row r="110354" spans="105:105">
      <c r="DA110354" s="842"/>
    </row>
    <row r="110355" spans="105:105">
      <c r="DA110355" s="842"/>
    </row>
    <row r="110356" spans="105:105">
      <c r="DA110356" s="842"/>
    </row>
    <row r="110357" spans="105:105">
      <c r="DA110357" s="842"/>
    </row>
    <row r="110358" spans="105:105">
      <c r="DA110358" s="842"/>
    </row>
    <row r="110359" spans="105:105">
      <c r="DA110359" s="842"/>
    </row>
    <row r="110360" spans="105:105">
      <c r="DA110360" s="842"/>
    </row>
    <row r="110361" spans="105:105">
      <c r="DA110361" s="842"/>
    </row>
    <row r="110362" spans="105:105">
      <c r="DA110362" s="842"/>
    </row>
    <row r="110363" spans="105:105">
      <c r="DA110363" s="842"/>
    </row>
    <row r="110364" spans="105:105">
      <c r="DA110364" s="842"/>
    </row>
    <row r="110365" spans="105:105">
      <c r="DA110365" s="842"/>
    </row>
    <row r="110366" spans="105:105">
      <c r="DA110366" s="842"/>
    </row>
    <row r="110367" spans="105:105">
      <c r="DA110367" s="842"/>
    </row>
    <row r="110368" spans="105:105">
      <c r="DA110368" s="842"/>
    </row>
    <row r="110369" spans="105:105">
      <c r="DA110369" s="842"/>
    </row>
    <row r="110370" spans="105:105">
      <c r="DA110370" s="842"/>
    </row>
    <row r="110371" spans="105:105">
      <c r="DA110371" s="842"/>
    </row>
    <row r="110372" spans="105:105">
      <c r="DA110372" s="842"/>
    </row>
    <row r="110373" spans="105:105">
      <c r="DA110373" s="842"/>
    </row>
    <row r="110374" spans="105:105">
      <c r="DA110374" s="842"/>
    </row>
    <row r="110375" spans="105:105">
      <c r="DA110375" s="842"/>
    </row>
    <row r="110376" spans="105:105">
      <c r="DA110376" s="842"/>
    </row>
    <row r="110377" spans="105:105">
      <c r="DA110377" s="842"/>
    </row>
    <row r="110378" spans="105:105">
      <c r="DA110378" s="842"/>
    </row>
    <row r="110379" spans="105:105">
      <c r="DA110379" s="842"/>
    </row>
    <row r="110380" spans="105:105">
      <c r="DA110380" s="842"/>
    </row>
    <row r="110381" spans="105:105">
      <c r="DA110381" s="842"/>
    </row>
    <row r="110382" spans="105:105">
      <c r="DA110382" s="842"/>
    </row>
    <row r="110383" spans="105:105">
      <c r="DA110383" s="842"/>
    </row>
    <row r="110384" spans="105:105">
      <c r="DA110384" s="842"/>
    </row>
    <row r="110385" spans="105:105">
      <c r="DA110385" s="842"/>
    </row>
    <row r="110386" spans="105:105">
      <c r="DA110386" s="842"/>
    </row>
    <row r="110387" spans="105:105">
      <c r="DA110387" s="842"/>
    </row>
    <row r="110388" spans="105:105">
      <c r="DA110388" s="842"/>
    </row>
    <row r="110389" spans="105:105">
      <c r="DA110389" s="842"/>
    </row>
    <row r="110390" spans="105:105">
      <c r="DA110390" s="842"/>
    </row>
    <row r="110391" spans="105:105">
      <c r="DA110391" s="842"/>
    </row>
    <row r="110392" spans="105:105">
      <c r="DA110392" s="842"/>
    </row>
    <row r="110393" spans="105:105">
      <c r="DA110393" s="842"/>
    </row>
    <row r="110394" spans="105:105">
      <c r="DA110394" s="842"/>
    </row>
    <row r="110395" spans="105:105">
      <c r="DA110395" s="842"/>
    </row>
    <row r="110396" spans="105:105">
      <c r="DA110396" s="842"/>
    </row>
    <row r="110397" spans="105:105">
      <c r="DA110397" s="842"/>
    </row>
    <row r="110398" spans="105:105">
      <c r="DA110398" s="842"/>
    </row>
    <row r="110399" spans="105:105">
      <c r="DA110399" s="842"/>
    </row>
    <row r="110400" spans="105:105">
      <c r="DA110400" s="842"/>
    </row>
    <row r="110401" spans="105:105">
      <c r="DA110401" s="842"/>
    </row>
    <row r="110402" spans="105:105">
      <c r="DA110402" s="842"/>
    </row>
    <row r="110403" spans="105:105">
      <c r="DA110403" s="842"/>
    </row>
    <row r="110404" spans="105:105">
      <c r="DA110404" s="842"/>
    </row>
    <row r="110405" spans="105:105">
      <c r="DA110405" s="842"/>
    </row>
    <row r="110406" spans="105:105">
      <c r="DA110406" s="842"/>
    </row>
    <row r="110407" spans="105:105">
      <c r="DA110407" s="842"/>
    </row>
    <row r="110408" spans="105:105">
      <c r="DA110408" s="842"/>
    </row>
    <row r="110409" spans="105:105">
      <c r="DA110409" s="842"/>
    </row>
    <row r="110410" spans="105:105">
      <c r="DA110410" s="842"/>
    </row>
    <row r="110411" spans="105:105">
      <c r="DA110411" s="842"/>
    </row>
    <row r="110412" spans="105:105">
      <c r="DA110412" s="842"/>
    </row>
    <row r="110413" spans="105:105">
      <c r="DA110413" s="842"/>
    </row>
    <row r="110414" spans="105:105">
      <c r="DA110414" s="842"/>
    </row>
    <row r="110415" spans="105:105">
      <c r="DA110415" s="842"/>
    </row>
    <row r="110416" spans="105:105">
      <c r="DA110416" s="842"/>
    </row>
    <row r="110417" spans="105:105">
      <c r="DA110417" s="842"/>
    </row>
    <row r="110418" spans="105:105">
      <c r="DA110418" s="842"/>
    </row>
    <row r="110419" spans="105:105">
      <c r="DA110419" s="842"/>
    </row>
    <row r="110420" spans="105:105">
      <c r="DA110420" s="842"/>
    </row>
    <row r="110421" spans="105:105">
      <c r="DA110421" s="842"/>
    </row>
    <row r="110422" spans="105:105">
      <c r="DA110422" s="842"/>
    </row>
    <row r="110423" spans="105:105">
      <c r="DA110423" s="842"/>
    </row>
    <row r="110424" spans="105:105">
      <c r="DA110424" s="842"/>
    </row>
    <row r="110425" spans="105:105">
      <c r="DA110425" s="842"/>
    </row>
    <row r="110426" spans="105:105">
      <c r="DA110426" s="842"/>
    </row>
    <row r="110427" spans="105:105">
      <c r="DA110427" s="842"/>
    </row>
    <row r="110428" spans="105:105">
      <c r="DA110428" s="842"/>
    </row>
    <row r="110429" spans="105:105">
      <c r="DA110429" s="842"/>
    </row>
    <row r="110430" spans="105:105">
      <c r="DA110430" s="842"/>
    </row>
    <row r="110431" spans="105:105">
      <c r="DA110431" s="842"/>
    </row>
    <row r="110432" spans="105:105">
      <c r="DA110432" s="842"/>
    </row>
    <row r="110433" spans="105:105">
      <c r="DA110433" s="842"/>
    </row>
    <row r="110434" spans="105:105">
      <c r="DA110434" s="842"/>
    </row>
    <row r="110435" spans="105:105">
      <c r="DA110435" s="842"/>
    </row>
    <row r="110436" spans="105:105">
      <c r="DA110436" s="842"/>
    </row>
    <row r="110437" spans="105:105">
      <c r="DA110437" s="842"/>
    </row>
    <row r="110438" spans="105:105">
      <c r="DA110438" s="842"/>
    </row>
    <row r="110439" spans="105:105">
      <c r="DA110439" s="842"/>
    </row>
    <row r="110440" spans="105:105">
      <c r="DA110440" s="842"/>
    </row>
    <row r="110441" spans="105:105">
      <c r="DA110441" s="842"/>
    </row>
    <row r="110442" spans="105:105">
      <c r="DA110442" s="842"/>
    </row>
    <row r="110443" spans="105:105">
      <c r="DA110443" s="842"/>
    </row>
    <row r="110444" spans="105:105">
      <c r="DA110444" s="842"/>
    </row>
    <row r="110445" spans="105:105">
      <c r="DA110445" s="842"/>
    </row>
    <row r="110446" spans="105:105">
      <c r="DA110446" s="842"/>
    </row>
    <row r="110447" spans="105:105">
      <c r="DA110447" s="842"/>
    </row>
    <row r="110448" spans="105:105">
      <c r="DA110448" s="842"/>
    </row>
    <row r="110449" spans="105:105">
      <c r="DA110449" s="842"/>
    </row>
    <row r="110450" spans="105:105">
      <c r="DA110450" s="842"/>
    </row>
    <row r="110451" spans="105:105">
      <c r="DA110451" s="842"/>
    </row>
    <row r="110452" spans="105:105">
      <c r="DA110452" s="842"/>
    </row>
    <row r="110453" spans="105:105">
      <c r="DA110453" s="842"/>
    </row>
    <row r="110454" spans="105:105">
      <c r="DA110454" s="842"/>
    </row>
    <row r="110455" spans="105:105">
      <c r="DA110455" s="842"/>
    </row>
    <row r="110456" spans="105:105">
      <c r="DA110456" s="842"/>
    </row>
    <row r="110457" spans="105:105">
      <c r="DA110457" s="842"/>
    </row>
    <row r="110458" spans="105:105">
      <c r="DA110458" s="842"/>
    </row>
    <row r="110459" spans="105:105">
      <c r="DA110459" s="842"/>
    </row>
    <row r="110460" spans="105:105">
      <c r="DA110460" s="842"/>
    </row>
    <row r="110461" spans="105:105">
      <c r="DA110461" s="842"/>
    </row>
    <row r="110462" spans="105:105">
      <c r="DA110462" s="842"/>
    </row>
    <row r="110463" spans="105:105">
      <c r="DA110463" s="842"/>
    </row>
    <row r="110464" spans="105:105">
      <c r="DA110464" s="842"/>
    </row>
    <row r="110465" spans="105:105">
      <c r="DA110465" s="842"/>
    </row>
    <row r="110466" spans="105:105">
      <c r="DA110466" s="842"/>
    </row>
    <row r="110467" spans="105:105">
      <c r="DA110467" s="842"/>
    </row>
    <row r="110468" spans="105:105">
      <c r="DA110468" s="842"/>
    </row>
    <row r="110469" spans="105:105">
      <c r="DA110469" s="842"/>
    </row>
    <row r="110470" spans="105:105">
      <c r="DA110470" s="842"/>
    </row>
    <row r="110471" spans="105:105">
      <c r="DA110471" s="842"/>
    </row>
    <row r="110472" spans="105:105">
      <c r="DA110472" s="842"/>
    </row>
    <row r="110473" spans="105:105">
      <c r="DA110473" s="842"/>
    </row>
    <row r="110474" spans="105:105">
      <c r="DA110474" s="842"/>
    </row>
    <row r="110475" spans="105:105">
      <c r="DA110475" s="842"/>
    </row>
    <row r="110476" spans="105:105">
      <c r="DA110476" s="842"/>
    </row>
    <row r="110477" spans="105:105">
      <c r="DA110477" s="842"/>
    </row>
    <row r="110478" spans="105:105">
      <c r="DA110478" s="842"/>
    </row>
    <row r="110479" spans="105:105">
      <c r="DA110479" s="842"/>
    </row>
    <row r="110480" spans="105:105">
      <c r="DA110480" s="842"/>
    </row>
    <row r="110481" spans="105:105">
      <c r="DA110481" s="842"/>
    </row>
    <row r="110482" spans="105:105">
      <c r="DA110482" s="842"/>
    </row>
    <row r="110483" spans="105:105">
      <c r="DA110483" s="842"/>
    </row>
    <row r="110484" spans="105:105">
      <c r="DA110484" s="842"/>
    </row>
    <row r="110485" spans="105:105">
      <c r="DA110485" s="842"/>
    </row>
    <row r="110486" spans="105:105">
      <c r="DA110486" s="842"/>
    </row>
    <row r="110487" spans="105:105">
      <c r="DA110487" s="842"/>
    </row>
    <row r="110488" spans="105:105">
      <c r="DA110488" s="842"/>
    </row>
    <row r="110489" spans="105:105">
      <c r="DA110489" s="842"/>
    </row>
    <row r="110490" spans="105:105">
      <c r="DA110490" s="842"/>
    </row>
    <row r="110491" spans="105:105">
      <c r="DA110491" s="842"/>
    </row>
    <row r="110492" spans="105:105">
      <c r="DA110492" s="842"/>
    </row>
    <row r="110493" spans="105:105">
      <c r="DA110493" s="842"/>
    </row>
    <row r="110494" spans="105:105">
      <c r="DA110494" s="842"/>
    </row>
    <row r="110495" spans="105:105">
      <c r="DA110495" s="842"/>
    </row>
    <row r="110496" spans="105:105">
      <c r="DA110496" s="842"/>
    </row>
    <row r="110497" spans="105:105">
      <c r="DA110497" s="842"/>
    </row>
    <row r="110498" spans="105:105">
      <c r="DA110498" s="842"/>
    </row>
    <row r="110499" spans="105:105">
      <c r="DA110499" s="842"/>
    </row>
    <row r="110500" spans="105:105">
      <c r="DA110500" s="842"/>
    </row>
    <row r="110501" spans="105:105">
      <c r="DA110501" s="842"/>
    </row>
    <row r="110502" spans="105:105">
      <c r="DA110502" s="842"/>
    </row>
    <row r="110503" spans="105:105">
      <c r="DA110503" s="842"/>
    </row>
    <row r="110504" spans="105:105">
      <c r="DA110504" s="842"/>
    </row>
    <row r="110505" spans="105:105">
      <c r="DA110505" s="842"/>
    </row>
    <row r="110506" spans="105:105">
      <c r="DA110506" s="842"/>
    </row>
    <row r="110507" spans="105:105">
      <c r="DA110507" s="842"/>
    </row>
    <row r="110508" spans="105:105">
      <c r="DA110508" s="842"/>
    </row>
    <row r="110509" spans="105:105">
      <c r="DA110509" s="842"/>
    </row>
    <row r="110510" spans="105:105">
      <c r="DA110510" s="842"/>
    </row>
    <row r="110511" spans="105:105">
      <c r="DA110511" s="842"/>
    </row>
    <row r="110512" spans="105:105">
      <c r="DA110512" s="842"/>
    </row>
    <row r="110513" spans="105:105">
      <c r="DA110513" s="842"/>
    </row>
    <row r="110514" spans="105:105">
      <c r="DA110514" s="842"/>
    </row>
    <row r="110515" spans="105:105">
      <c r="DA110515" s="842"/>
    </row>
    <row r="110516" spans="105:105">
      <c r="DA110516" s="842"/>
    </row>
    <row r="110517" spans="105:105">
      <c r="DA110517" s="842"/>
    </row>
    <row r="110518" spans="105:105">
      <c r="DA110518" s="842"/>
    </row>
    <row r="110519" spans="105:105">
      <c r="DA110519" s="842"/>
    </row>
    <row r="110520" spans="105:105">
      <c r="DA110520" s="842"/>
    </row>
    <row r="110521" spans="105:105">
      <c r="DA110521" s="842"/>
    </row>
    <row r="110522" spans="105:105">
      <c r="DA110522" s="842"/>
    </row>
    <row r="110523" spans="105:105">
      <c r="DA110523" s="842"/>
    </row>
    <row r="110524" spans="105:105">
      <c r="DA110524" s="842"/>
    </row>
    <row r="110525" spans="105:105">
      <c r="DA110525" s="842"/>
    </row>
    <row r="110526" spans="105:105">
      <c r="DA110526" s="842"/>
    </row>
    <row r="110527" spans="105:105">
      <c r="DA110527" s="842"/>
    </row>
    <row r="110528" spans="105:105">
      <c r="DA110528" s="842"/>
    </row>
    <row r="110529" spans="105:105">
      <c r="DA110529" s="842"/>
    </row>
    <row r="110530" spans="105:105">
      <c r="DA110530" s="842"/>
    </row>
    <row r="110531" spans="105:105">
      <c r="DA110531" s="842"/>
    </row>
    <row r="110532" spans="105:105">
      <c r="DA110532" s="842"/>
    </row>
    <row r="110533" spans="105:105">
      <c r="DA110533" s="842"/>
    </row>
    <row r="110534" spans="105:105">
      <c r="DA110534" s="842"/>
    </row>
    <row r="110535" spans="105:105">
      <c r="DA110535" s="842"/>
    </row>
    <row r="110536" spans="105:105">
      <c r="DA110536" s="842"/>
    </row>
    <row r="110537" spans="105:105">
      <c r="DA110537" s="842"/>
    </row>
    <row r="110538" spans="105:105">
      <c r="DA110538" s="842"/>
    </row>
    <row r="110539" spans="105:105">
      <c r="DA110539" s="842"/>
    </row>
    <row r="110540" spans="105:105">
      <c r="DA110540" s="842"/>
    </row>
    <row r="110541" spans="105:105">
      <c r="DA110541" s="842"/>
    </row>
    <row r="110542" spans="105:105">
      <c r="DA110542" s="842"/>
    </row>
    <row r="110543" spans="105:105">
      <c r="DA110543" s="842"/>
    </row>
    <row r="110544" spans="105:105">
      <c r="DA110544" s="842"/>
    </row>
    <row r="110545" spans="105:105">
      <c r="DA110545" s="842"/>
    </row>
    <row r="110546" spans="105:105">
      <c r="DA110546" s="842"/>
    </row>
    <row r="110547" spans="105:105">
      <c r="DA110547" s="842"/>
    </row>
    <row r="110548" spans="105:105">
      <c r="DA110548" s="842"/>
    </row>
    <row r="110549" spans="105:105">
      <c r="DA110549" s="842"/>
    </row>
    <row r="110550" spans="105:105">
      <c r="DA110550" s="842"/>
    </row>
    <row r="110551" spans="105:105">
      <c r="DA110551" s="842"/>
    </row>
    <row r="110552" spans="105:105">
      <c r="DA110552" s="842"/>
    </row>
    <row r="110553" spans="105:105">
      <c r="DA110553" s="842"/>
    </row>
    <row r="110554" spans="105:105">
      <c r="DA110554" s="842"/>
    </row>
    <row r="110555" spans="105:105">
      <c r="DA110555" s="842"/>
    </row>
    <row r="110556" spans="105:105">
      <c r="DA110556" s="842"/>
    </row>
    <row r="110557" spans="105:105">
      <c r="DA110557" s="842"/>
    </row>
    <row r="110558" spans="105:105">
      <c r="DA110558" s="842"/>
    </row>
    <row r="110559" spans="105:105">
      <c r="DA110559" s="842"/>
    </row>
    <row r="110560" spans="105:105">
      <c r="DA110560" s="842"/>
    </row>
    <row r="110561" spans="105:105">
      <c r="DA110561" s="842"/>
    </row>
    <row r="110562" spans="105:105">
      <c r="DA110562" s="842"/>
    </row>
    <row r="110563" spans="105:105">
      <c r="DA110563" s="842"/>
    </row>
    <row r="110564" spans="105:105">
      <c r="DA110564" s="842"/>
    </row>
    <row r="110565" spans="105:105">
      <c r="DA110565" s="842"/>
    </row>
    <row r="110566" spans="105:105">
      <c r="DA110566" s="842"/>
    </row>
    <row r="110567" spans="105:105">
      <c r="DA110567" s="842"/>
    </row>
    <row r="110568" spans="105:105">
      <c r="DA110568" s="842"/>
    </row>
    <row r="110569" spans="105:105">
      <c r="DA110569" s="842"/>
    </row>
    <row r="110570" spans="105:105">
      <c r="DA110570" s="842"/>
    </row>
    <row r="110571" spans="105:105">
      <c r="DA110571" s="842"/>
    </row>
    <row r="110572" spans="105:105">
      <c r="DA110572" s="842"/>
    </row>
    <row r="110573" spans="105:105">
      <c r="DA110573" s="842"/>
    </row>
    <row r="110574" spans="105:105">
      <c r="DA110574" s="842"/>
    </row>
    <row r="110575" spans="105:105">
      <c r="DA110575" s="842"/>
    </row>
    <row r="110576" spans="105:105">
      <c r="DA110576" s="842"/>
    </row>
    <row r="110577" spans="105:105">
      <c r="DA110577" s="842"/>
    </row>
    <row r="110578" spans="105:105">
      <c r="DA110578" s="842"/>
    </row>
    <row r="110579" spans="105:105">
      <c r="DA110579" s="842"/>
    </row>
    <row r="110580" spans="105:105">
      <c r="DA110580" s="842"/>
    </row>
    <row r="110581" spans="105:105">
      <c r="DA110581" s="842"/>
    </row>
    <row r="110582" spans="105:105">
      <c r="DA110582" s="842"/>
    </row>
    <row r="110583" spans="105:105">
      <c r="DA110583" s="842"/>
    </row>
    <row r="110584" spans="105:105">
      <c r="DA110584" s="842"/>
    </row>
    <row r="110585" spans="105:105">
      <c r="DA110585" s="842"/>
    </row>
    <row r="110586" spans="105:105">
      <c r="DA110586" s="842"/>
    </row>
    <row r="110587" spans="105:105">
      <c r="DA110587" s="842"/>
    </row>
    <row r="110588" spans="105:105">
      <c r="DA110588" s="842"/>
    </row>
    <row r="110589" spans="105:105">
      <c r="DA110589" s="842"/>
    </row>
    <row r="110590" spans="105:105">
      <c r="DA110590" s="842"/>
    </row>
    <row r="110591" spans="105:105">
      <c r="DA110591" s="842"/>
    </row>
    <row r="110592" spans="105:105">
      <c r="DA110592" s="842"/>
    </row>
    <row r="110593" spans="105:105">
      <c r="DA110593" s="842"/>
    </row>
    <row r="110594" spans="105:105">
      <c r="DA110594" s="842"/>
    </row>
    <row r="110595" spans="105:105">
      <c r="DA110595" s="842"/>
    </row>
    <row r="110596" spans="105:105">
      <c r="DA110596" s="842"/>
    </row>
    <row r="110597" spans="105:105">
      <c r="DA110597" s="842"/>
    </row>
    <row r="110598" spans="105:105">
      <c r="DA110598" s="842"/>
    </row>
    <row r="110599" spans="105:105">
      <c r="DA110599" s="842"/>
    </row>
    <row r="110600" spans="105:105">
      <c r="DA110600" s="842"/>
    </row>
    <row r="110601" spans="105:105">
      <c r="DA110601" s="842"/>
    </row>
    <row r="110602" spans="105:105">
      <c r="DA110602" s="842"/>
    </row>
    <row r="110603" spans="105:105">
      <c r="DA110603" s="842"/>
    </row>
    <row r="110604" spans="105:105">
      <c r="DA110604" s="842"/>
    </row>
    <row r="110605" spans="105:105">
      <c r="DA110605" s="842"/>
    </row>
    <row r="110606" spans="105:105">
      <c r="DA110606" s="842"/>
    </row>
    <row r="110607" spans="105:105">
      <c r="DA110607" s="842"/>
    </row>
    <row r="110608" spans="105:105">
      <c r="DA110608" s="842"/>
    </row>
    <row r="110609" spans="105:105">
      <c r="DA110609" s="842"/>
    </row>
    <row r="110610" spans="105:105">
      <c r="DA110610" s="842"/>
    </row>
    <row r="110611" spans="105:105">
      <c r="DA110611" s="842"/>
    </row>
    <row r="110612" spans="105:105">
      <c r="DA110612" s="842"/>
    </row>
    <row r="110613" spans="105:105">
      <c r="DA110613" s="842"/>
    </row>
    <row r="110614" spans="105:105">
      <c r="DA110614" s="842"/>
    </row>
    <row r="110615" spans="105:105">
      <c r="DA110615" s="842"/>
    </row>
    <row r="110616" spans="105:105">
      <c r="DA110616" s="842"/>
    </row>
    <row r="110617" spans="105:105">
      <c r="DA110617" s="842"/>
    </row>
    <row r="110618" spans="105:105">
      <c r="DA110618" s="842"/>
    </row>
    <row r="110619" spans="105:105">
      <c r="DA110619" s="842"/>
    </row>
    <row r="110620" spans="105:105">
      <c r="DA110620" s="842"/>
    </row>
    <row r="110621" spans="105:105">
      <c r="DA110621" s="842"/>
    </row>
    <row r="110622" spans="105:105">
      <c r="DA110622" s="842"/>
    </row>
    <row r="110623" spans="105:105">
      <c r="DA110623" s="842"/>
    </row>
    <row r="110624" spans="105:105">
      <c r="DA110624" s="842"/>
    </row>
    <row r="110625" spans="105:105">
      <c r="DA110625" s="842"/>
    </row>
    <row r="110626" spans="105:105">
      <c r="DA110626" s="842"/>
    </row>
    <row r="110627" spans="105:105">
      <c r="DA110627" s="842"/>
    </row>
    <row r="110628" spans="105:105">
      <c r="DA110628" s="842"/>
    </row>
    <row r="110629" spans="105:105">
      <c r="DA110629" s="842"/>
    </row>
    <row r="110630" spans="105:105">
      <c r="DA110630" s="842"/>
    </row>
    <row r="110631" spans="105:105">
      <c r="DA110631" s="842"/>
    </row>
    <row r="110632" spans="105:105">
      <c r="DA110632" s="842"/>
    </row>
    <row r="110633" spans="105:105">
      <c r="DA110633" s="842"/>
    </row>
    <row r="110634" spans="105:105">
      <c r="DA110634" s="842"/>
    </row>
    <row r="110635" spans="105:105">
      <c r="DA110635" s="842"/>
    </row>
    <row r="110636" spans="105:105">
      <c r="DA110636" s="842"/>
    </row>
    <row r="110637" spans="105:105">
      <c r="DA110637" s="842"/>
    </row>
    <row r="110638" spans="105:105">
      <c r="DA110638" s="842"/>
    </row>
    <row r="110639" spans="105:105">
      <c r="DA110639" s="842"/>
    </row>
    <row r="110640" spans="105:105">
      <c r="DA110640" s="842"/>
    </row>
    <row r="110641" spans="105:105">
      <c r="DA110641" s="842"/>
    </row>
    <row r="110642" spans="105:105">
      <c r="DA110642" s="842"/>
    </row>
    <row r="110643" spans="105:105">
      <c r="DA110643" s="842"/>
    </row>
    <row r="110644" spans="105:105">
      <c r="DA110644" s="842"/>
    </row>
    <row r="110645" spans="105:105">
      <c r="DA110645" s="842"/>
    </row>
    <row r="110646" spans="105:105">
      <c r="DA110646" s="842"/>
    </row>
    <row r="110647" spans="105:105">
      <c r="DA110647" s="842"/>
    </row>
    <row r="110648" spans="105:105">
      <c r="DA110648" s="842"/>
    </row>
    <row r="110649" spans="105:105">
      <c r="DA110649" s="842"/>
    </row>
    <row r="110650" spans="105:105">
      <c r="DA110650" s="842"/>
    </row>
    <row r="110651" spans="105:105">
      <c r="DA110651" s="842"/>
    </row>
    <row r="110652" spans="105:105">
      <c r="DA110652" s="842"/>
    </row>
    <row r="110653" spans="105:105">
      <c r="DA110653" s="842"/>
    </row>
    <row r="110654" spans="105:105">
      <c r="DA110654" s="842"/>
    </row>
    <row r="110655" spans="105:105">
      <c r="DA110655" s="842"/>
    </row>
    <row r="110656" spans="105:105">
      <c r="DA110656" s="842"/>
    </row>
    <row r="110657" spans="105:105">
      <c r="DA110657" s="842"/>
    </row>
    <row r="110658" spans="105:105">
      <c r="DA110658" s="842"/>
    </row>
    <row r="110659" spans="105:105">
      <c r="DA110659" s="842"/>
    </row>
    <row r="110660" spans="105:105">
      <c r="DA110660" s="842"/>
    </row>
    <row r="110661" spans="105:105">
      <c r="DA110661" s="842"/>
    </row>
    <row r="110662" spans="105:105">
      <c r="DA110662" s="842"/>
    </row>
    <row r="110663" spans="105:105">
      <c r="DA110663" s="842"/>
    </row>
    <row r="110664" spans="105:105">
      <c r="DA110664" s="842"/>
    </row>
    <row r="110665" spans="105:105">
      <c r="DA110665" s="842"/>
    </row>
    <row r="110666" spans="105:105">
      <c r="DA110666" s="842"/>
    </row>
    <row r="110667" spans="105:105">
      <c r="DA110667" s="842"/>
    </row>
    <row r="110668" spans="105:105">
      <c r="DA110668" s="842"/>
    </row>
    <row r="110669" spans="105:105">
      <c r="DA110669" s="842"/>
    </row>
    <row r="110670" spans="105:105">
      <c r="DA110670" s="842"/>
    </row>
    <row r="110671" spans="105:105">
      <c r="DA110671" s="842"/>
    </row>
    <row r="110672" spans="105:105">
      <c r="DA110672" s="842"/>
    </row>
    <row r="110673" spans="105:105">
      <c r="DA110673" s="842"/>
    </row>
    <row r="110674" spans="105:105">
      <c r="DA110674" s="842"/>
    </row>
    <row r="110675" spans="105:105">
      <c r="DA110675" s="842"/>
    </row>
    <row r="110676" spans="105:105">
      <c r="DA110676" s="842"/>
    </row>
    <row r="110677" spans="105:105">
      <c r="DA110677" s="842"/>
    </row>
    <row r="110678" spans="105:105">
      <c r="DA110678" s="842"/>
    </row>
    <row r="110679" spans="105:105">
      <c r="DA110679" s="842"/>
    </row>
    <row r="110680" spans="105:105">
      <c r="DA110680" s="842"/>
    </row>
    <row r="110681" spans="105:105">
      <c r="DA110681" s="842"/>
    </row>
    <row r="110682" spans="105:105">
      <c r="DA110682" s="842"/>
    </row>
    <row r="110683" spans="105:105">
      <c r="DA110683" s="842"/>
    </row>
    <row r="110684" spans="105:105">
      <c r="DA110684" s="842"/>
    </row>
    <row r="110685" spans="105:105">
      <c r="DA110685" s="842"/>
    </row>
    <row r="110686" spans="105:105">
      <c r="DA110686" s="842"/>
    </row>
    <row r="110687" spans="105:105">
      <c r="DA110687" s="842"/>
    </row>
    <row r="110688" spans="105:105">
      <c r="DA110688" s="842"/>
    </row>
    <row r="110689" spans="105:105">
      <c r="DA110689" s="842"/>
    </row>
    <row r="110690" spans="105:105">
      <c r="DA110690" s="842"/>
    </row>
    <row r="110691" spans="105:105">
      <c r="DA110691" s="842"/>
    </row>
    <row r="110692" spans="105:105">
      <c r="DA110692" s="842"/>
    </row>
    <row r="110693" spans="105:105">
      <c r="DA110693" s="842"/>
    </row>
    <row r="110694" spans="105:105">
      <c r="DA110694" s="842"/>
    </row>
    <row r="110695" spans="105:105">
      <c r="DA110695" s="842"/>
    </row>
    <row r="110696" spans="105:105">
      <c r="DA110696" s="842"/>
    </row>
    <row r="110697" spans="105:105">
      <c r="DA110697" s="842"/>
    </row>
    <row r="110698" spans="105:105">
      <c r="DA110698" s="842"/>
    </row>
    <row r="110699" spans="105:105">
      <c r="DA110699" s="842"/>
    </row>
    <row r="110700" spans="105:105">
      <c r="DA110700" s="842"/>
    </row>
    <row r="110701" spans="105:105">
      <c r="DA110701" s="842"/>
    </row>
    <row r="110702" spans="105:105">
      <c r="DA110702" s="842"/>
    </row>
    <row r="110703" spans="105:105">
      <c r="DA110703" s="842"/>
    </row>
    <row r="110704" spans="105:105">
      <c r="DA110704" s="842"/>
    </row>
    <row r="110705" spans="105:105">
      <c r="DA110705" s="842"/>
    </row>
    <row r="110706" spans="105:105">
      <c r="DA110706" s="842"/>
    </row>
    <row r="110707" spans="105:105">
      <c r="DA110707" s="842"/>
    </row>
    <row r="110708" spans="105:105">
      <c r="DA110708" s="842"/>
    </row>
    <row r="110709" spans="105:105">
      <c r="DA110709" s="842"/>
    </row>
    <row r="110710" spans="105:105">
      <c r="DA110710" s="842"/>
    </row>
    <row r="110711" spans="105:105">
      <c r="DA110711" s="842"/>
    </row>
    <row r="110712" spans="105:105">
      <c r="DA110712" s="842"/>
    </row>
    <row r="110713" spans="105:105">
      <c r="DA110713" s="842"/>
    </row>
    <row r="110714" spans="105:105">
      <c r="DA110714" s="842"/>
    </row>
    <row r="110715" spans="105:105">
      <c r="DA110715" s="842"/>
    </row>
    <row r="110716" spans="105:105">
      <c r="DA110716" s="842"/>
    </row>
    <row r="110717" spans="105:105">
      <c r="DA110717" s="842"/>
    </row>
    <row r="110718" spans="105:105">
      <c r="DA110718" s="842"/>
    </row>
    <row r="110719" spans="105:105">
      <c r="DA110719" s="842"/>
    </row>
    <row r="110720" spans="105:105">
      <c r="DA110720" s="842"/>
    </row>
    <row r="110721" spans="105:105">
      <c r="DA110721" s="842"/>
    </row>
    <row r="110722" spans="105:105">
      <c r="DA110722" s="842"/>
    </row>
    <row r="110723" spans="105:105">
      <c r="DA110723" s="842"/>
    </row>
    <row r="110724" spans="105:105">
      <c r="DA110724" s="842"/>
    </row>
    <row r="110725" spans="105:105">
      <c r="DA110725" s="842"/>
    </row>
    <row r="110726" spans="105:105">
      <c r="DA110726" s="842"/>
    </row>
    <row r="110727" spans="105:105">
      <c r="DA110727" s="842"/>
    </row>
    <row r="110728" spans="105:105">
      <c r="DA110728" s="842"/>
    </row>
    <row r="110729" spans="105:105">
      <c r="DA110729" s="842"/>
    </row>
    <row r="110730" spans="105:105">
      <c r="DA110730" s="842"/>
    </row>
    <row r="110731" spans="105:105">
      <c r="DA110731" s="842"/>
    </row>
    <row r="110732" spans="105:105">
      <c r="DA110732" s="842"/>
    </row>
    <row r="110733" spans="105:105">
      <c r="DA110733" s="842"/>
    </row>
    <row r="110734" spans="105:105">
      <c r="DA110734" s="842"/>
    </row>
    <row r="110735" spans="105:105">
      <c r="DA110735" s="842"/>
    </row>
    <row r="110736" spans="105:105">
      <c r="DA110736" s="842"/>
    </row>
    <row r="110737" spans="105:105">
      <c r="DA110737" s="842"/>
    </row>
    <row r="110738" spans="105:105">
      <c r="DA110738" s="842"/>
    </row>
    <row r="110739" spans="105:105">
      <c r="DA110739" s="842"/>
    </row>
    <row r="110740" spans="105:105">
      <c r="DA110740" s="842"/>
    </row>
    <row r="110741" spans="105:105">
      <c r="DA110741" s="842"/>
    </row>
    <row r="110742" spans="105:105">
      <c r="DA110742" s="842"/>
    </row>
    <row r="110743" spans="105:105">
      <c r="DA110743" s="842"/>
    </row>
    <row r="110744" spans="105:105">
      <c r="DA110744" s="842"/>
    </row>
    <row r="110745" spans="105:105">
      <c r="DA110745" s="842"/>
    </row>
    <row r="110746" spans="105:105">
      <c r="DA110746" s="842"/>
    </row>
    <row r="110747" spans="105:105">
      <c r="DA110747" s="842"/>
    </row>
    <row r="110748" spans="105:105">
      <c r="DA110748" s="842"/>
    </row>
    <row r="110749" spans="105:105">
      <c r="DA110749" s="842"/>
    </row>
    <row r="110750" spans="105:105">
      <c r="DA110750" s="842"/>
    </row>
    <row r="110751" spans="105:105">
      <c r="DA110751" s="842"/>
    </row>
    <row r="110752" spans="105:105">
      <c r="DA110752" s="842"/>
    </row>
    <row r="110753" spans="105:105">
      <c r="DA110753" s="842"/>
    </row>
    <row r="110754" spans="105:105">
      <c r="DA110754" s="842"/>
    </row>
    <row r="110755" spans="105:105">
      <c r="DA110755" s="842"/>
    </row>
    <row r="110756" spans="105:105">
      <c r="DA110756" s="842"/>
    </row>
    <row r="110757" spans="105:105">
      <c r="DA110757" s="842"/>
    </row>
    <row r="110758" spans="105:105">
      <c r="DA110758" s="842"/>
    </row>
    <row r="110759" spans="105:105">
      <c r="DA110759" s="842"/>
    </row>
    <row r="110760" spans="105:105">
      <c r="DA110760" s="842"/>
    </row>
    <row r="110761" spans="105:105">
      <c r="DA110761" s="842"/>
    </row>
    <row r="110762" spans="105:105">
      <c r="DA110762" s="842"/>
    </row>
    <row r="110763" spans="105:105">
      <c r="DA110763" s="842"/>
    </row>
    <row r="110764" spans="105:105">
      <c r="DA110764" s="842"/>
    </row>
    <row r="110765" spans="105:105">
      <c r="DA110765" s="842"/>
    </row>
    <row r="110766" spans="105:105">
      <c r="DA110766" s="842"/>
    </row>
    <row r="110767" spans="105:105">
      <c r="DA110767" s="842"/>
    </row>
    <row r="110768" spans="105:105">
      <c r="DA110768" s="842"/>
    </row>
    <row r="110769" spans="105:105">
      <c r="DA110769" s="842"/>
    </row>
    <row r="110770" spans="105:105">
      <c r="DA110770" s="842"/>
    </row>
    <row r="110771" spans="105:105">
      <c r="DA110771" s="842"/>
    </row>
    <row r="110772" spans="105:105">
      <c r="DA110772" s="842"/>
    </row>
    <row r="110773" spans="105:105">
      <c r="DA110773" s="842"/>
    </row>
    <row r="110774" spans="105:105">
      <c r="DA110774" s="842"/>
    </row>
    <row r="110775" spans="105:105">
      <c r="DA110775" s="842"/>
    </row>
    <row r="110776" spans="105:105">
      <c r="DA110776" s="842"/>
    </row>
    <row r="110777" spans="105:105">
      <c r="DA110777" s="842"/>
    </row>
    <row r="110778" spans="105:105">
      <c r="DA110778" s="842"/>
    </row>
    <row r="110779" spans="105:105">
      <c r="DA110779" s="842"/>
    </row>
    <row r="110780" spans="105:105">
      <c r="DA110780" s="842"/>
    </row>
    <row r="110781" spans="105:105">
      <c r="DA110781" s="842"/>
    </row>
    <row r="110782" spans="105:105">
      <c r="DA110782" s="842"/>
    </row>
    <row r="110783" spans="105:105">
      <c r="DA110783" s="842"/>
    </row>
    <row r="110784" spans="105:105">
      <c r="DA110784" s="842"/>
    </row>
    <row r="110785" spans="105:105">
      <c r="DA110785" s="842"/>
    </row>
    <row r="110786" spans="105:105">
      <c r="DA110786" s="842"/>
    </row>
    <row r="110787" spans="105:105">
      <c r="DA110787" s="842"/>
    </row>
    <row r="110788" spans="105:105">
      <c r="DA110788" s="842"/>
    </row>
    <row r="110789" spans="105:105">
      <c r="DA110789" s="842"/>
    </row>
    <row r="110790" spans="105:105">
      <c r="DA110790" s="842"/>
    </row>
    <row r="110791" spans="105:105">
      <c r="DA110791" s="842"/>
    </row>
    <row r="110792" spans="105:105">
      <c r="DA110792" s="842"/>
    </row>
    <row r="110793" spans="105:105">
      <c r="DA110793" s="842"/>
    </row>
    <row r="110794" spans="105:105">
      <c r="DA110794" s="842"/>
    </row>
    <row r="110795" spans="105:105">
      <c r="DA110795" s="842"/>
    </row>
    <row r="110796" spans="105:105">
      <c r="DA110796" s="842"/>
    </row>
    <row r="110797" spans="105:105">
      <c r="DA110797" s="842"/>
    </row>
    <row r="110798" spans="105:105">
      <c r="DA110798" s="842"/>
    </row>
    <row r="110799" spans="105:105">
      <c r="DA110799" s="842"/>
    </row>
    <row r="110800" spans="105:105">
      <c r="DA110800" s="842"/>
    </row>
    <row r="110801" spans="105:105">
      <c r="DA110801" s="842"/>
    </row>
    <row r="110802" spans="105:105">
      <c r="DA110802" s="842"/>
    </row>
    <row r="110803" spans="105:105">
      <c r="DA110803" s="842"/>
    </row>
    <row r="110804" spans="105:105">
      <c r="DA110804" s="842"/>
    </row>
    <row r="110805" spans="105:105">
      <c r="DA110805" s="842"/>
    </row>
    <row r="110806" spans="105:105">
      <c r="DA110806" s="842"/>
    </row>
    <row r="110807" spans="105:105">
      <c r="DA110807" s="842"/>
    </row>
    <row r="110808" spans="105:105">
      <c r="DA110808" s="842"/>
    </row>
    <row r="110809" spans="105:105">
      <c r="DA110809" s="842"/>
    </row>
    <row r="110810" spans="105:105">
      <c r="DA110810" s="842"/>
    </row>
    <row r="110811" spans="105:105">
      <c r="DA110811" s="842"/>
    </row>
    <row r="110812" spans="105:105">
      <c r="DA110812" s="842"/>
    </row>
    <row r="110813" spans="105:105">
      <c r="DA110813" s="842"/>
    </row>
    <row r="110814" spans="105:105">
      <c r="DA110814" s="842"/>
    </row>
    <row r="110815" spans="105:105">
      <c r="DA110815" s="842"/>
    </row>
    <row r="110816" spans="105:105">
      <c r="DA110816" s="842"/>
    </row>
    <row r="110817" spans="105:105">
      <c r="DA110817" s="842"/>
    </row>
    <row r="110818" spans="105:105">
      <c r="DA110818" s="842"/>
    </row>
    <row r="110819" spans="105:105">
      <c r="DA110819" s="842"/>
    </row>
    <row r="110820" spans="105:105">
      <c r="DA110820" s="842"/>
    </row>
    <row r="110821" spans="105:105">
      <c r="DA110821" s="842"/>
    </row>
    <row r="110822" spans="105:105">
      <c r="DA110822" s="842"/>
    </row>
    <row r="110823" spans="105:105">
      <c r="DA110823" s="842"/>
    </row>
    <row r="110824" spans="105:105">
      <c r="DA110824" s="842"/>
    </row>
    <row r="110825" spans="105:105">
      <c r="DA110825" s="842"/>
    </row>
    <row r="110826" spans="105:105">
      <c r="DA110826" s="842"/>
    </row>
    <row r="110827" spans="105:105">
      <c r="DA110827" s="842"/>
    </row>
    <row r="110828" spans="105:105">
      <c r="DA110828" s="842"/>
    </row>
    <row r="110829" spans="105:105">
      <c r="DA110829" s="842"/>
    </row>
    <row r="110830" spans="105:105">
      <c r="DA110830" s="842"/>
    </row>
    <row r="110831" spans="105:105">
      <c r="DA110831" s="842"/>
    </row>
    <row r="110832" spans="105:105">
      <c r="DA110832" s="842"/>
    </row>
    <row r="110833" spans="105:105">
      <c r="DA110833" s="842"/>
    </row>
    <row r="110834" spans="105:105">
      <c r="DA110834" s="842"/>
    </row>
    <row r="110835" spans="105:105">
      <c r="DA110835" s="842"/>
    </row>
    <row r="110836" spans="105:105">
      <c r="DA110836" s="842"/>
    </row>
    <row r="110837" spans="105:105">
      <c r="DA110837" s="842"/>
    </row>
    <row r="110838" spans="105:105">
      <c r="DA110838" s="842"/>
    </row>
    <row r="110839" spans="105:105">
      <c r="DA110839" s="842"/>
    </row>
    <row r="110840" spans="105:105">
      <c r="DA110840" s="842"/>
    </row>
    <row r="110841" spans="105:105">
      <c r="DA110841" s="842"/>
    </row>
    <row r="110842" spans="105:105">
      <c r="DA110842" s="842"/>
    </row>
    <row r="110843" spans="105:105">
      <c r="DA110843" s="842"/>
    </row>
    <row r="110844" spans="105:105">
      <c r="DA110844" s="842"/>
    </row>
    <row r="110845" spans="105:105">
      <c r="DA110845" s="842"/>
    </row>
    <row r="110846" spans="105:105">
      <c r="DA110846" s="842"/>
    </row>
    <row r="110847" spans="105:105">
      <c r="DA110847" s="842"/>
    </row>
    <row r="110848" spans="105:105">
      <c r="DA110848" s="842"/>
    </row>
    <row r="110849" spans="105:105">
      <c r="DA110849" s="842"/>
    </row>
    <row r="110850" spans="105:105">
      <c r="DA110850" s="842"/>
    </row>
    <row r="110851" spans="105:105">
      <c r="DA110851" s="842"/>
    </row>
    <row r="110852" spans="105:105">
      <c r="DA110852" s="842"/>
    </row>
    <row r="110853" spans="105:105">
      <c r="DA110853" s="842"/>
    </row>
    <row r="110854" spans="105:105">
      <c r="DA110854" s="842"/>
    </row>
    <row r="110855" spans="105:105">
      <c r="DA110855" s="842"/>
    </row>
    <row r="110856" spans="105:105">
      <c r="DA110856" s="842"/>
    </row>
    <row r="110857" spans="105:105">
      <c r="DA110857" s="842"/>
    </row>
    <row r="110858" spans="105:105">
      <c r="DA110858" s="842"/>
    </row>
    <row r="110859" spans="105:105">
      <c r="DA110859" s="842"/>
    </row>
    <row r="110860" spans="105:105">
      <c r="DA110860" s="842"/>
    </row>
    <row r="110861" spans="105:105">
      <c r="DA110861" s="842"/>
    </row>
    <row r="110862" spans="105:105">
      <c r="DA110862" s="842"/>
    </row>
    <row r="110863" spans="105:105">
      <c r="DA110863" s="842"/>
    </row>
    <row r="110864" spans="105:105">
      <c r="DA110864" s="842"/>
    </row>
    <row r="110865" spans="105:105">
      <c r="DA110865" s="842"/>
    </row>
    <row r="110866" spans="105:105">
      <c r="DA110866" s="842"/>
    </row>
    <row r="110867" spans="105:105">
      <c r="DA110867" s="842"/>
    </row>
    <row r="110868" spans="105:105">
      <c r="DA110868" s="842"/>
    </row>
    <row r="110869" spans="105:105">
      <c r="DA110869" s="842"/>
    </row>
    <row r="110870" spans="105:105">
      <c r="DA110870" s="842"/>
    </row>
    <row r="110871" spans="105:105">
      <c r="DA110871" s="842"/>
    </row>
    <row r="110872" spans="105:105">
      <c r="DA110872" s="842"/>
    </row>
    <row r="110873" spans="105:105">
      <c r="DA110873" s="842"/>
    </row>
    <row r="110874" spans="105:105">
      <c r="DA110874" s="842"/>
    </row>
    <row r="110875" spans="105:105">
      <c r="DA110875" s="842"/>
    </row>
    <row r="110876" spans="105:105">
      <c r="DA110876" s="842"/>
    </row>
    <row r="110877" spans="105:105">
      <c r="DA110877" s="842"/>
    </row>
    <row r="110878" spans="105:105">
      <c r="DA110878" s="842"/>
    </row>
    <row r="110879" spans="105:105">
      <c r="DA110879" s="842"/>
    </row>
    <row r="110880" spans="105:105">
      <c r="DA110880" s="842"/>
    </row>
    <row r="110881" spans="105:105">
      <c r="DA110881" s="842"/>
    </row>
    <row r="110882" spans="105:105">
      <c r="DA110882" s="842"/>
    </row>
    <row r="110883" spans="105:105">
      <c r="DA110883" s="842"/>
    </row>
    <row r="110884" spans="105:105">
      <c r="DA110884" s="842"/>
    </row>
    <row r="110885" spans="105:105">
      <c r="DA110885" s="842"/>
    </row>
    <row r="110886" spans="105:105">
      <c r="DA110886" s="842"/>
    </row>
    <row r="110887" spans="105:105">
      <c r="DA110887" s="842"/>
    </row>
    <row r="110888" spans="105:105">
      <c r="DA110888" s="842"/>
    </row>
    <row r="110889" spans="105:105">
      <c r="DA110889" s="842"/>
    </row>
    <row r="110890" spans="105:105">
      <c r="DA110890" s="842"/>
    </row>
    <row r="110891" spans="105:105">
      <c r="DA110891" s="842"/>
    </row>
    <row r="110892" spans="105:105">
      <c r="DA110892" s="842"/>
    </row>
    <row r="110893" spans="105:105">
      <c r="DA110893" s="842"/>
    </row>
    <row r="110894" spans="105:105">
      <c r="DA110894" s="842"/>
    </row>
    <row r="110895" spans="105:105">
      <c r="DA110895" s="842"/>
    </row>
    <row r="110896" spans="105:105">
      <c r="DA110896" s="842"/>
    </row>
    <row r="110897" spans="105:105">
      <c r="DA110897" s="842"/>
    </row>
    <row r="110898" spans="105:105">
      <c r="DA110898" s="842"/>
    </row>
    <row r="110899" spans="105:105">
      <c r="DA110899" s="842"/>
    </row>
    <row r="110900" spans="105:105">
      <c r="DA110900" s="842"/>
    </row>
    <row r="110901" spans="105:105">
      <c r="DA110901" s="842"/>
    </row>
    <row r="110902" spans="105:105">
      <c r="DA110902" s="842"/>
    </row>
    <row r="110903" spans="105:105">
      <c r="DA110903" s="842"/>
    </row>
    <row r="110904" spans="105:105">
      <c r="DA110904" s="842"/>
    </row>
    <row r="110905" spans="105:105">
      <c r="DA110905" s="842"/>
    </row>
    <row r="110906" spans="105:105">
      <c r="DA110906" s="842"/>
    </row>
    <row r="110907" spans="105:105">
      <c r="DA110907" s="842"/>
    </row>
    <row r="110908" spans="105:105">
      <c r="DA110908" s="842"/>
    </row>
    <row r="110909" spans="105:105">
      <c r="DA110909" s="842"/>
    </row>
    <row r="110910" spans="105:105">
      <c r="DA110910" s="842"/>
    </row>
    <row r="110911" spans="105:105">
      <c r="DA110911" s="842"/>
    </row>
    <row r="110912" spans="105:105">
      <c r="DA110912" s="842"/>
    </row>
    <row r="110913" spans="105:105">
      <c r="DA110913" s="842"/>
    </row>
    <row r="110914" spans="105:105">
      <c r="DA110914" s="842"/>
    </row>
    <row r="110915" spans="105:105">
      <c r="DA110915" s="842"/>
    </row>
    <row r="110916" spans="105:105">
      <c r="DA110916" s="842"/>
    </row>
    <row r="110917" spans="105:105">
      <c r="DA110917" s="842"/>
    </row>
    <row r="110918" spans="105:105">
      <c r="DA110918" s="842"/>
    </row>
    <row r="110919" spans="105:105">
      <c r="DA110919" s="842"/>
    </row>
    <row r="110920" spans="105:105">
      <c r="DA110920" s="842"/>
    </row>
    <row r="110921" spans="105:105">
      <c r="DA110921" s="842"/>
    </row>
    <row r="110922" spans="105:105">
      <c r="DA110922" s="842"/>
    </row>
    <row r="110923" spans="105:105">
      <c r="DA110923" s="842"/>
    </row>
    <row r="110924" spans="105:105">
      <c r="DA110924" s="842"/>
    </row>
    <row r="110925" spans="105:105">
      <c r="DA110925" s="842"/>
    </row>
    <row r="110926" spans="105:105">
      <c r="DA110926" s="842"/>
    </row>
    <row r="110927" spans="105:105">
      <c r="DA110927" s="842"/>
    </row>
    <row r="110928" spans="105:105">
      <c r="DA110928" s="842"/>
    </row>
    <row r="110929" spans="105:105">
      <c r="DA110929" s="842"/>
    </row>
    <row r="110930" spans="105:105">
      <c r="DA110930" s="842"/>
    </row>
    <row r="110931" spans="105:105">
      <c r="DA110931" s="842"/>
    </row>
    <row r="110932" spans="105:105">
      <c r="DA110932" s="842"/>
    </row>
    <row r="110933" spans="105:105">
      <c r="DA110933" s="842"/>
    </row>
    <row r="110934" spans="105:105">
      <c r="DA110934" s="842"/>
    </row>
    <row r="110935" spans="105:105">
      <c r="DA110935" s="842"/>
    </row>
    <row r="110936" spans="105:105">
      <c r="DA110936" s="842"/>
    </row>
    <row r="110937" spans="105:105">
      <c r="DA110937" s="842"/>
    </row>
    <row r="110938" spans="105:105">
      <c r="DA110938" s="842"/>
    </row>
    <row r="110939" spans="105:105">
      <c r="DA110939" s="842"/>
    </row>
    <row r="110940" spans="105:105">
      <c r="DA110940" s="842"/>
    </row>
    <row r="110941" spans="105:105">
      <c r="DA110941" s="842"/>
    </row>
    <row r="110942" spans="105:105">
      <c r="DA110942" s="842"/>
    </row>
    <row r="110943" spans="105:105">
      <c r="DA110943" s="842"/>
    </row>
    <row r="110944" spans="105:105">
      <c r="DA110944" s="842"/>
    </row>
    <row r="110945" spans="105:105">
      <c r="DA110945" s="842"/>
    </row>
    <row r="110946" spans="105:105">
      <c r="DA110946" s="842"/>
    </row>
    <row r="110947" spans="105:105">
      <c r="DA110947" s="842"/>
    </row>
    <row r="110948" spans="105:105">
      <c r="DA110948" s="842"/>
    </row>
    <row r="110949" spans="105:105">
      <c r="DA110949" s="842"/>
    </row>
    <row r="110950" spans="105:105">
      <c r="DA110950" s="842"/>
    </row>
    <row r="110951" spans="105:105">
      <c r="DA110951" s="842"/>
    </row>
    <row r="110952" spans="105:105">
      <c r="DA110952" s="842"/>
    </row>
    <row r="110953" spans="105:105">
      <c r="DA110953" s="842"/>
    </row>
    <row r="110954" spans="105:105">
      <c r="DA110954" s="842"/>
    </row>
    <row r="110955" spans="105:105">
      <c r="DA110955" s="842"/>
    </row>
    <row r="110956" spans="105:105">
      <c r="DA110956" s="842"/>
    </row>
    <row r="110957" spans="105:105">
      <c r="DA110957" s="842"/>
    </row>
    <row r="110958" spans="105:105">
      <c r="DA110958" s="842"/>
    </row>
    <row r="110959" spans="105:105">
      <c r="DA110959" s="842"/>
    </row>
    <row r="110960" spans="105:105">
      <c r="DA110960" s="842"/>
    </row>
    <row r="110961" spans="105:105">
      <c r="DA110961" s="842"/>
    </row>
    <row r="110962" spans="105:105">
      <c r="DA110962" s="842"/>
    </row>
    <row r="110963" spans="105:105">
      <c r="DA110963" s="842"/>
    </row>
    <row r="110964" spans="105:105">
      <c r="DA110964" s="842"/>
    </row>
    <row r="110965" spans="105:105">
      <c r="DA110965" s="842"/>
    </row>
    <row r="110966" spans="105:105">
      <c r="DA110966" s="842"/>
    </row>
    <row r="110967" spans="105:105">
      <c r="DA110967" s="842"/>
    </row>
    <row r="110968" spans="105:105">
      <c r="DA110968" s="842"/>
    </row>
    <row r="110969" spans="105:105">
      <c r="DA110969" s="842"/>
    </row>
    <row r="110970" spans="105:105">
      <c r="DA110970" s="842"/>
    </row>
    <row r="110971" spans="105:105">
      <c r="DA110971" s="842"/>
    </row>
    <row r="110972" spans="105:105">
      <c r="DA110972" s="842"/>
    </row>
    <row r="110973" spans="105:105">
      <c r="DA110973" s="842"/>
    </row>
    <row r="110974" spans="105:105">
      <c r="DA110974" s="842"/>
    </row>
    <row r="110975" spans="105:105">
      <c r="DA110975" s="842"/>
    </row>
    <row r="110976" spans="105:105">
      <c r="DA110976" s="842"/>
    </row>
    <row r="110977" spans="105:105">
      <c r="DA110977" s="842"/>
    </row>
    <row r="110978" spans="105:105">
      <c r="DA110978" s="842"/>
    </row>
    <row r="110979" spans="105:105">
      <c r="DA110979" s="842"/>
    </row>
    <row r="110980" spans="105:105">
      <c r="DA110980" s="842"/>
    </row>
    <row r="110981" spans="105:105">
      <c r="DA110981" s="842"/>
    </row>
    <row r="110982" spans="105:105">
      <c r="DA110982" s="842"/>
    </row>
    <row r="110983" spans="105:105">
      <c r="DA110983" s="842"/>
    </row>
    <row r="110984" spans="105:105">
      <c r="DA110984" s="842"/>
    </row>
    <row r="110985" spans="105:105">
      <c r="DA110985" s="842"/>
    </row>
    <row r="110986" spans="105:105">
      <c r="DA110986" s="842"/>
    </row>
    <row r="110987" spans="105:105">
      <c r="DA110987" s="842"/>
    </row>
    <row r="110988" spans="105:105">
      <c r="DA110988" s="842"/>
    </row>
    <row r="110989" spans="105:105">
      <c r="DA110989" s="842"/>
    </row>
    <row r="110990" spans="105:105">
      <c r="DA110990" s="842"/>
    </row>
    <row r="110991" spans="105:105">
      <c r="DA110991" s="842"/>
    </row>
    <row r="110992" spans="105:105">
      <c r="DA110992" s="842"/>
    </row>
    <row r="110993" spans="105:105">
      <c r="DA110993" s="842"/>
    </row>
    <row r="110994" spans="105:105">
      <c r="DA110994" s="842"/>
    </row>
    <row r="110995" spans="105:105">
      <c r="DA110995" s="842"/>
    </row>
    <row r="110996" spans="105:105">
      <c r="DA110996" s="842"/>
    </row>
    <row r="110997" spans="105:105">
      <c r="DA110997" s="842"/>
    </row>
    <row r="110998" spans="105:105">
      <c r="DA110998" s="842"/>
    </row>
    <row r="110999" spans="105:105">
      <c r="DA110999" s="842"/>
    </row>
    <row r="111000" spans="105:105">
      <c r="DA111000" s="842"/>
    </row>
    <row r="111001" spans="105:105">
      <c r="DA111001" s="842"/>
    </row>
    <row r="111002" spans="105:105">
      <c r="DA111002" s="842"/>
    </row>
    <row r="111003" spans="105:105">
      <c r="DA111003" s="842"/>
    </row>
    <row r="111004" spans="105:105">
      <c r="DA111004" s="842"/>
    </row>
    <row r="111005" spans="105:105">
      <c r="DA111005" s="842"/>
    </row>
    <row r="111006" spans="105:105">
      <c r="DA111006" s="842"/>
    </row>
    <row r="111007" spans="105:105">
      <c r="DA111007" s="842"/>
    </row>
    <row r="111008" spans="105:105">
      <c r="DA111008" s="842"/>
    </row>
    <row r="111009" spans="105:105">
      <c r="DA111009" s="842"/>
    </row>
    <row r="111010" spans="105:105">
      <c r="DA111010" s="842"/>
    </row>
    <row r="111011" spans="105:105">
      <c r="DA111011" s="842"/>
    </row>
    <row r="111012" spans="105:105">
      <c r="DA111012" s="842"/>
    </row>
    <row r="111013" spans="105:105">
      <c r="DA111013" s="842"/>
    </row>
    <row r="111014" spans="105:105">
      <c r="DA111014" s="842"/>
    </row>
    <row r="111015" spans="105:105">
      <c r="DA111015" s="842"/>
    </row>
    <row r="111016" spans="105:105">
      <c r="DA111016" s="842"/>
    </row>
    <row r="111017" spans="105:105">
      <c r="DA111017" s="842"/>
    </row>
    <row r="111018" spans="105:105">
      <c r="DA111018" s="842"/>
    </row>
    <row r="111019" spans="105:105">
      <c r="DA111019" s="842"/>
    </row>
    <row r="111020" spans="105:105">
      <c r="DA111020" s="842"/>
    </row>
    <row r="111021" spans="105:105">
      <c r="DA111021" s="842"/>
    </row>
    <row r="111022" spans="105:105">
      <c r="DA111022" s="842"/>
    </row>
    <row r="111023" spans="105:105">
      <c r="DA111023" s="842"/>
    </row>
    <row r="111024" spans="105:105">
      <c r="DA111024" s="842"/>
    </row>
    <row r="111025" spans="105:105">
      <c r="DA111025" s="842"/>
    </row>
    <row r="111026" spans="105:105">
      <c r="DA111026" s="842"/>
    </row>
    <row r="111027" spans="105:105">
      <c r="DA111027" s="842"/>
    </row>
    <row r="111028" spans="105:105">
      <c r="DA111028" s="842"/>
    </row>
    <row r="111029" spans="105:105">
      <c r="DA111029" s="842"/>
    </row>
    <row r="111030" spans="105:105">
      <c r="DA111030" s="842"/>
    </row>
    <row r="111031" spans="105:105">
      <c r="DA111031" s="842"/>
    </row>
    <row r="111032" spans="105:105">
      <c r="DA111032" s="842"/>
    </row>
    <row r="111033" spans="105:105">
      <c r="DA111033" s="842"/>
    </row>
    <row r="111034" spans="105:105">
      <c r="DA111034" s="842"/>
    </row>
    <row r="111035" spans="105:105">
      <c r="DA111035" s="842"/>
    </row>
    <row r="111036" spans="105:105">
      <c r="DA111036" s="842"/>
    </row>
    <row r="111037" spans="105:105">
      <c r="DA111037" s="842"/>
    </row>
    <row r="111038" spans="105:105">
      <c r="DA111038" s="842"/>
    </row>
    <row r="111039" spans="105:105">
      <c r="DA111039" s="842"/>
    </row>
    <row r="111040" spans="105:105">
      <c r="DA111040" s="842"/>
    </row>
    <row r="111041" spans="105:105">
      <c r="DA111041" s="842"/>
    </row>
    <row r="111042" spans="105:105">
      <c r="DA111042" s="842"/>
    </row>
    <row r="111043" spans="105:105">
      <c r="DA111043" s="842"/>
    </row>
    <row r="111044" spans="105:105">
      <c r="DA111044" s="842"/>
    </row>
    <row r="111045" spans="105:105">
      <c r="DA111045" s="842"/>
    </row>
    <row r="111046" spans="105:105">
      <c r="DA111046" s="842"/>
    </row>
    <row r="111047" spans="105:105">
      <c r="DA111047" s="842"/>
    </row>
    <row r="111048" spans="105:105">
      <c r="DA111048" s="842"/>
    </row>
    <row r="111049" spans="105:105">
      <c r="DA111049" s="842"/>
    </row>
    <row r="111050" spans="105:105">
      <c r="DA111050" s="842"/>
    </row>
    <row r="111051" spans="105:105">
      <c r="DA111051" s="842"/>
    </row>
    <row r="111052" spans="105:105">
      <c r="DA111052" s="842"/>
    </row>
    <row r="111053" spans="105:105">
      <c r="DA111053" s="842"/>
    </row>
    <row r="111054" spans="105:105">
      <c r="DA111054" s="842"/>
    </row>
    <row r="111055" spans="105:105">
      <c r="DA111055" s="842"/>
    </row>
    <row r="111056" spans="105:105">
      <c r="DA111056" s="842"/>
    </row>
    <row r="111057" spans="105:105">
      <c r="DA111057" s="842"/>
    </row>
    <row r="111058" spans="105:105">
      <c r="DA111058" s="842"/>
    </row>
    <row r="111059" spans="105:105">
      <c r="DA111059" s="842"/>
    </row>
    <row r="111060" spans="105:105">
      <c r="DA111060" s="842"/>
    </row>
    <row r="111061" spans="105:105">
      <c r="DA111061" s="842"/>
    </row>
    <row r="111062" spans="105:105">
      <c r="DA111062" s="842"/>
    </row>
    <row r="111063" spans="105:105">
      <c r="DA111063" s="842"/>
    </row>
    <row r="111064" spans="105:105">
      <c r="DA111064" s="842"/>
    </row>
    <row r="111065" spans="105:105">
      <c r="DA111065" s="842"/>
    </row>
    <row r="111066" spans="105:105">
      <c r="DA111066" s="842"/>
    </row>
    <row r="111067" spans="105:105">
      <c r="DA111067" s="842"/>
    </row>
    <row r="111068" spans="105:105">
      <c r="DA111068" s="842"/>
    </row>
    <row r="111069" spans="105:105">
      <c r="DA111069" s="842"/>
    </row>
    <row r="111070" spans="105:105">
      <c r="DA111070" s="842"/>
    </row>
    <row r="111071" spans="105:105">
      <c r="DA111071" s="842"/>
    </row>
    <row r="111072" spans="105:105">
      <c r="DA111072" s="842"/>
    </row>
    <row r="111073" spans="105:105">
      <c r="DA111073" s="842"/>
    </row>
    <row r="111074" spans="105:105">
      <c r="DA111074" s="842"/>
    </row>
    <row r="111075" spans="105:105">
      <c r="DA111075" s="842"/>
    </row>
    <row r="111076" spans="105:105">
      <c r="DA111076" s="842"/>
    </row>
    <row r="111077" spans="105:105">
      <c r="DA111077" s="842"/>
    </row>
    <row r="111078" spans="105:105">
      <c r="DA111078" s="842"/>
    </row>
    <row r="111079" spans="105:105">
      <c r="DA111079" s="842"/>
    </row>
    <row r="111080" spans="105:105">
      <c r="DA111080" s="842"/>
    </row>
    <row r="111081" spans="105:105">
      <c r="DA111081" s="842"/>
    </row>
    <row r="111082" spans="105:105">
      <c r="DA111082" s="842"/>
    </row>
    <row r="111083" spans="105:105">
      <c r="DA111083" s="842"/>
    </row>
    <row r="111084" spans="105:105">
      <c r="DA111084" s="842"/>
    </row>
    <row r="111085" spans="105:105">
      <c r="DA111085" s="842"/>
    </row>
    <row r="111086" spans="105:105">
      <c r="DA111086" s="842"/>
    </row>
    <row r="111087" spans="105:105">
      <c r="DA111087" s="842"/>
    </row>
    <row r="111088" spans="105:105">
      <c r="DA111088" s="842"/>
    </row>
    <row r="111089" spans="105:105">
      <c r="DA111089" s="842"/>
    </row>
    <row r="111090" spans="105:105">
      <c r="DA111090" s="842"/>
    </row>
    <row r="111091" spans="105:105">
      <c r="DA111091" s="842"/>
    </row>
    <row r="111092" spans="105:105">
      <c r="DA111092" s="842"/>
    </row>
    <row r="111093" spans="105:105">
      <c r="DA111093" s="842"/>
    </row>
    <row r="111094" spans="105:105">
      <c r="DA111094" s="842"/>
    </row>
    <row r="111095" spans="105:105">
      <c r="DA111095" s="842"/>
    </row>
    <row r="111096" spans="105:105">
      <c r="DA111096" s="842"/>
    </row>
    <row r="111097" spans="105:105">
      <c r="DA111097" s="842"/>
    </row>
    <row r="111098" spans="105:105">
      <c r="DA111098" s="842"/>
    </row>
    <row r="111099" spans="105:105">
      <c r="DA111099" s="842"/>
    </row>
    <row r="111100" spans="105:105">
      <c r="DA111100" s="842"/>
    </row>
    <row r="111101" spans="105:105">
      <c r="DA111101" s="842"/>
    </row>
    <row r="111102" spans="105:105">
      <c r="DA111102" s="842"/>
    </row>
    <row r="111103" spans="105:105">
      <c r="DA111103" s="842"/>
    </row>
    <row r="111104" spans="105:105">
      <c r="DA111104" s="842"/>
    </row>
    <row r="111105" spans="105:105">
      <c r="DA111105" s="842"/>
    </row>
    <row r="111106" spans="105:105">
      <c r="DA111106" s="842"/>
    </row>
    <row r="111107" spans="105:105">
      <c r="DA111107" s="842"/>
    </row>
    <row r="111108" spans="105:105">
      <c r="DA111108" s="842"/>
    </row>
    <row r="111109" spans="105:105">
      <c r="DA111109" s="842"/>
    </row>
    <row r="111110" spans="105:105">
      <c r="DA111110" s="842"/>
    </row>
    <row r="111111" spans="105:105">
      <c r="DA111111" s="842"/>
    </row>
    <row r="111112" spans="105:105">
      <c r="DA111112" s="842"/>
    </row>
    <row r="111113" spans="105:105">
      <c r="DA111113" s="842"/>
    </row>
    <row r="111114" spans="105:105">
      <c r="DA111114" s="842"/>
    </row>
    <row r="111115" spans="105:105">
      <c r="DA111115" s="842"/>
    </row>
    <row r="111116" spans="105:105">
      <c r="DA111116" s="842"/>
    </row>
    <row r="111117" spans="105:105">
      <c r="DA111117" s="842"/>
    </row>
    <row r="111118" spans="105:105">
      <c r="DA111118" s="842"/>
    </row>
    <row r="111119" spans="105:105">
      <c r="DA111119" s="842"/>
    </row>
    <row r="111120" spans="105:105">
      <c r="DA111120" s="842"/>
    </row>
    <row r="111121" spans="105:105">
      <c r="DA111121" s="842"/>
    </row>
    <row r="111122" spans="105:105">
      <c r="DA111122" s="842"/>
    </row>
    <row r="111123" spans="105:105">
      <c r="DA111123" s="842"/>
    </row>
    <row r="111124" spans="105:105">
      <c r="DA111124" s="842"/>
    </row>
    <row r="111125" spans="105:105">
      <c r="DA111125" s="842"/>
    </row>
    <row r="111126" spans="105:105">
      <c r="DA111126" s="842"/>
    </row>
    <row r="111127" spans="105:105">
      <c r="DA111127" s="842"/>
    </row>
    <row r="111128" spans="105:105">
      <c r="DA111128" s="842"/>
    </row>
    <row r="111129" spans="105:105">
      <c r="DA111129" s="842"/>
    </row>
    <row r="111130" spans="105:105">
      <c r="DA111130" s="842"/>
    </row>
    <row r="111131" spans="105:105">
      <c r="DA111131" s="842"/>
    </row>
    <row r="111132" spans="105:105">
      <c r="DA111132" s="842"/>
    </row>
    <row r="111133" spans="105:105">
      <c r="DA111133" s="842"/>
    </row>
    <row r="111134" spans="105:105">
      <c r="DA111134" s="842"/>
    </row>
    <row r="111135" spans="105:105">
      <c r="DA111135" s="842"/>
    </row>
    <row r="111136" spans="105:105">
      <c r="DA111136" s="842"/>
    </row>
    <row r="111137" spans="105:105">
      <c r="DA111137" s="842"/>
    </row>
    <row r="111138" spans="105:105">
      <c r="DA111138" s="842"/>
    </row>
    <row r="111139" spans="105:105">
      <c r="DA111139" s="842"/>
    </row>
    <row r="111140" spans="105:105">
      <c r="DA111140" s="842"/>
    </row>
    <row r="111141" spans="105:105">
      <c r="DA111141" s="842"/>
    </row>
    <row r="111142" spans="105:105">
      <c r="DA111142" s="842"/>
    </row>
    <row r="111143" spans="105:105">
      <c r="DA111143" s="842"/>
    </row>
    <row r="111144" spans="105:105">
      <c r="DA111144" s="842"/>
    </row>
    <row r="111145" spans="105:105">
      <c r="DA111145" s="842"/>
    </row>
    <row r="111146" spans="105:105">
      <c r="DA111146" s="842"/>
    </row>
    <row r="111147" spans="105:105">
      <c r="DA111147" s="842"/>
    </row>
    <row r="111148" spans="105:105">
      <c r="DA111148" s="842"/>
    </row>
    <row r="111149" spans="105:105">
      <c r="DA111149" s="842"/>
    </row>
    <row r="111150" spans="105:105">
      <c r="DA111150" s="842"/>
    </row>
    <row r="111151" spans="105:105">
      <c r="DA111151" s="842"/>
    </row>
    <row r="111152" spans="105:105">
      <c r="DA111152" s="842"/>
    </row>
    <row r="111153" spans="105:105">
      <c r="DA111153" s="842"/>
    </row>
    <row r="111154" spans="105:105">
      <c r="DA111154" s="842"/>
    </row>
    <row r="111155" spans="105:105">
      <c r="DA111155" s="842"/>
    </row>
    <row r="111156" spans="105:105">
      <c r="DA111156" s="842"/>
    </row>
    <row r="111157" spans="105:105">
      <c r="DA111157" s="842"/>
    </row>
    <row r="111158" spans="105:105">
      <c r="DA111158" s="842"/>
    </row>
    <row r="111159" spans="105:105">
      <c r="DA111159" s="842"/>
    </row>
    <row r="111160" spans="105:105">
      <c r="DA111160" s="842"/>
    </row>
    <row r="111161" spans="105:105">
      <c r="DA111161" s="842"/>
    </row>
    <row r="111162" spans="105:105">
      <c r="DA111162" s="842"/>
    </row>
    <row r="111163" spans="105:105">
      <c r="DA111163" s="842"/>
    </row>
    <row r="111164" spans="105:105">
      <c r="DA111164" s="842"/>
    </row>
    <row r="111165" spans="105:105">
      <c r="DA111165" s="842"/>
    </row>
    <row r="111166" spans="105:105">
      <c r="DA111166" s="842"/>
    </row>
    <row r="111167" spans="105:105">
      <c r="DA111167" s="842"/>
    </row>
    <row r="111168" spans="105:105">
      <c r="DA111168" s="842"/>
    </row>
    <row r="111169" spans="105:105">
      <c r="DA111169" s="842"/>
    </row>
    <row r="111170" spans="105:105">
      <c r="DA111170" s="842"/>
    </row>
    <row r="111171" spans="105:105">
      <c r="DA111171" s="842"/>
    </row>
    <row r="111172" spans="105:105">
      <c r="DA111172" s="842"/>
    </row>
    <row r="111173" spans="105:105">
      <c r="DA111173" s="842"/>
    </row>
    <row r="111174" spans="105:105">
      <c r="DA111174" s="842"/>
    </row>
    <row r="111175" spans="105:105">
      <c r="DA111175" s="842"/>
    </row>
    <row r="111176" spans="105:105">
      <c r="DA111176" s="842"/>
    </row>
    <row r="111177" spans="105:105">
      <c r="DA111177" s="842"/>
    </row>
    <row r="111178" spans="105:105">
      <c r="DA111178" s="842"/>
    </row>
    <row r="111179" spans="105:105">
      <c r="DA111179" s="842"/>
    </row>
    <row r="111180" spans="105:105">
      <c r="DA111180" s="842"/>
    </row>
    <row r="111181" spans="105:105">
      <c r="DA111181" s="842"/>
    </row>
    <row r="111182" spans="105:105">
      <c r="DA111182" s="842"/>
    </row>
    <row r="111183" spans="105:105">
      <c r="DA111183" s="842"/>
    </row>
    <row r="111184" spans="105:105">
      <c r="DA111184" s="842"/>
    </row>
    <row r="111185" spans="105:105">
      <c r="DA111185" s="842"/>
    </row>
    <row r="111186" spans="105:105">
      <c r="DA111186" s="842"/>
    </row>
    <row r="111187" spans="105:105">
      <c r="DA111187" s="842"/>
    </row>
    <row r="111188" spans="105:105">
      <c r="DA111188" s="842"/>
    </row>
    <row r="111189" spans="105:105">
      <c r="DA111189" s="842"/>
    </row>
    <row r="111190" spans="105:105">
      <c r="DA111190" s="842"/>
    </row>
    <row r="111191" spans="105:105">
      <c r="DA111191" s="842"/>
    </row>
    <row r="111192" spans="105:105">
      <c r="DA111192" s="842"/>
    </row>
    <row r="111193" spans="105:105">
      <c r="DA111193" s="842"/>
    </row>
    <row r="111194" spans="105:105">
      <c r="DA111194" s="842"/>
    </row>
    <row r="111195" spans="105:105">
      <c r="DA111195" s="842"/>
    </row>
    <row r="111196" spans="105:105">
      <c r="DA111196" s="842"/>
    </row>
    <row r="111197" spans="105:105">
      <c r="DA111197" s="842"/>
    </row>
    <row r="111198" spans="105:105">
      <c r="DA111198" s="842"/>
    </row>
    <row r="111199" spans="105:105">
      <c r="DA111199" s="842"/>
    </row>
    <row r="111200" spans="105:105">
      <c r="DA111200" s="842"/>
    </row>
    <row r="111201" spans="105:105">
      <c r="DA111201" s="842"/>
    </row>
    <row r="111202" spans="105:105">
      <c r="DA111202" s="842"/>
    </row>
    <row r="111203" spans="105:105">
      <c r="DA111203" s="842"/>
    </row>
    <row r="111204" spans="105:105">
      <c r="DA111204" s="842"/>
    </row>
    <row r="111205" spans="105:105">
      <c r="DA111205" s="842"/>
    </row>
    <row r="111206" spans="105:105">
      <c r="DA111206" s="842"/>
    </row>
    <row r="111207" spans="105:105">
      <c r="DA111207" s="842"/>
    </row>
    <row r="111208" spans="105:105">
      <c r="DA111208" s="842"/>
    </row>
    <row r="111209" spans="105:105">
      <c r="DA111209" s="842"/>
    </row>
    <row r="111210" spans="105:105">
      <c r="DA111210" s="842"/>
    </row>
    <row r="111211" spans="105:105">
      <c r="DA111211" s="842"/>
    </row>
    <row r="111212" spans="105:105">
      <c r="DA111212" s="842"/>
    </row>
    <row r="111213" spans="105:105">
      <c r="DA111213" s="842"/>
    </row>
    <row r="111214" spans="105:105">
      <c r="DA111214" s="842"/>
    </row>
    <row r="111215" spans="105:105">
      <c r="DA111215" s="842"/>
    </row>
    <row r="111216" spans="105:105">
      <c r="DA111216" s="842"/>
    </row>
    <row r="111217" spans="105:105">
      <c r="DA111217" s="842"/>
    </row>
    <row r="111218" spans="105:105">
      <c r="DA111218" s="842"/>
    </row>
    <row r="111219" spans="105:105">
      <c r="DA111219" s="842"/>
    </row>
    <row r="111220" spans="105:105">
      <c r="DA111220" s="842"/>
    </row>
    <row r="111221" spans="105:105">
      <c r="DA111221" s="842"/>
    </row>
    <row r="111222" spans="105:105">
      <c r="DA111222" s="842"/>
    </row>
    <row r="111223" spans="105:105">
      <c r="DA111223" s="842"/>
    </row>
    <row r="111224" spans="105:105">
      <c r="DA111224" s="842"/>
    </row>
    <row r="111225" spans="105:105">
      <c r="DA111225" s="842"/>
    </row>
    <row r="111226" spans="105:105">
      <c r="DA111226" s="842"/>
    </row>
    <row r="111227" spans="105:105">
      <c r="DA111227" s="842"/>
    </row>
    <row r="111228" spans="105:105">
      <c r="DA111228" s="842"/>
    </row>
    <row r="111229" spans="105:105">
      <c r="DA111229" s="842"/>
    </row>
    <row r="111230" spans="105:105">
      <c r="DA111230" s="842"/>
    </row>
    <row r="111231" spans="105:105">
      <c r="DA111231" s="842"/>
    </row>
    <row r="111232" spans="105:105">
      <c r="DA111232" s="842"/>
    </row>
    <row r="111233" spans="105:105">
      <c r="DA111233" s="842"/>
    </row>
    <row r="111234" spans="105:105">
      <c r="DA111234" s="842"/>
    </row>
    <row r="111235" spans="105:105">
      <c r="DA111235" s="842"/>
    </row>
    <row r="111236" spans="105:105">
      <c r="DA111236" s="842"/>
    </row>
    <row r="111237" spans="105:105">
      <c r="DA111237" s="842"/>
    </row>
    <row r="111238" spans="105:105">
      <c r="DA111238" s="842"/>
    </row>
    <row r="111239" spans="105:105">
      <c r="DA111239" s="842"/>
    </row>
    <row r="111240" spans="105:105">
      <c r="DA111240" s="842"/>
    </row>
    <row r="111241" spans="105:105">
      <c r="DA111241" s="842"/>
    </row>
    <row r="111242" spans="105:105">
      <c r="DA111242" s="842"/>
    </row>
    <row r="111243" spans="105:105">
      <c r="DA111243" s="842"/>
    </row>
    <row r="111244" spans="105:105">
      <c r="DA111244" s="842"/>
    </row>
    <row r="111245" spans="105:105">
      <c r="DA111245" s="842"/>
    </row>
    <row r="111246" spans="105:105">
      <c r="DA111246" s="842"/>
    </row>
    <row r="111247" spans="105:105">
      <c r="DA111247" s="842"/>
    </row>
    <row r="111248" spans="105:105">
      <c r="DA111248" s="842"/>
    </row>
    <row r="111249" spans="105:105">
      <c r="DA111249" s="842"/>
    </row>
    <row r="111250" spans="105:105">
      <c r="DA111250" s="842"/>
    </row>
    <row r="111251" spans="105:105">
      <c r="DA111251" s="842"/>
    </row>
    <row r="111252" spans="105:105">
      <c r="DA111252" s="842"/>
    </row>
    <row r="111253" spans="105:105">
      <c r="DA111253" s="842"/>
    </row>
    <row r="111254" spans="105:105">
      <c r="DA111254" s="842"/>
    </row>
    <row r="111255" spans="105:105">
      <c r="DA111255" s="842"/>
    </row>
    <row r="111256" spans="105:105">
      <c r="DA111256" s="842"/>
    </row>
    <row r="111257" spans="105:105">
      <c r="DA111257" s="842"/>
    </row>
    <row r="111258" spans="105:105">
      <c r="DA111258" s="842"/>
    </row>
    <row r="111259" spans="105:105">
      <c r="DA111259" s="842"/>
    </row>
    <row r="111260" spans="105:105">
      <c r="DA111260" s="842"/>
    </row>
    <row r="111261" spans="105:105">
      <c r="DA111261" s="842"/>
    </row>
    <row r="111262" spans="105:105">
      <c r="DA111262" s="842"/>
    </row>
    <row r="111263" spans="105:105">
      <c r="DA111263" s="842"/>
    </row>
    <row r="111264" spans="105:105">
      <c r="DA111264" s="842"/>
    </row>
    <row r="111265" spans="105:105">
      <c r="DA111265" s="842"/>
    </row>
    <row r="111266" spans="105:105">
      <c r="DA111266" s="842"/>
    </row>
    <row r="111267" spans="105:105">
      <c r="DA111267" s="842"/>
    </row>
    <row r="111268" spans="105:105">
      <c r="DA111268" s="842"/>
    </row>
    <row r="111269" spans="105:105">
      <c r="DA111269" s="842"/>
    </row>
    <row r="111270" spans="105:105">
      <c r="DA111270" s="842"/>
    </row>
    <row r="111271" spans="105:105">
      <c r="DA111271" s="842"/>
    </row>
    <row r="111272" spans="105:105">
      <c r="DA111272" s="842"/>
    </row>
    <row r="111273" spans="105:105">
      <c r="DA111273" s="842"/>
    </row>
    <row r="111274" spans="105:105">
      <c r="DA111274" s="842"/>
    </row>
    <row r="111275" spans="105:105">
      <c r="DA111275" s="842"/>
    </row>
    <row r="111276" spans="105:105">
      <c r="DA111276" s="842"/>
    </row>
    <row r="111277" spans="105:105">
      <c r="DA111277" s="842"/>
    </row>
    <row r="111278" spans="105:105">
      <c r="DA111278" s="842"/>
    </row>
    <row r="111279" spans="105:105">
      <c r="DA111279" s="842"/>
    </row>
    <row r="111280" spans="105:105">
      <c r="DA111280" s="842"/>
    </row>
    <row r="111281" spans="105:105">
      <c r="DA111281" s="842"/>
    </row>
    <row r="111282" spans="105:105">
      <c r="DA111282" s="842"/>
    </row>
    <row r="111283" spans="105:105">
      <c r="DA111283" s="842"/>
    </row>
    <row r="111284" spans="105:105">
      <c r="DA111284" s="842"/>
    </row>
    <row r="111285" spans="105:105">
      <c r="DA111285" s="842"/>
    </row>
    <row r="111286" spans="105:105">
      <c r="DA111286" s="842"/>
    </row>
    <row r="111287" spans="105:105">
      <c r="DA111287" s="842"/>
    </row>
    <row r="111288" spans="105:105">
      <c r="DA111288" s="842"/>
    </row>
    <row r="111289" spans="105:105">
      <c r="DA111289" s="842"/>
    </row>
    <row r="111290" spans="105:105">
      <c r="DA111290" s="842"/>
    </row>
    <row r="111291" spans="105:105">
      <c r="DA111291" s="842"/>
    </row>
    <row r="111292" spans="105:105">
      <c r="DA111292" s="842"/>
    </row>
    <row r="111293" spans="105:105">
      <c r="DA111293" s="842"/>
    </row>
    <row r="111294" spans="105:105">
      <c r="DA111294" s="842"/>
    </row>
    <row r="111295" spans="105:105">
      <c r="DA111295" s="842"/>
    </row>
    <row r="111296" spans="105:105">
      <c r="DA111296" s="842"/>
    </row>
    <row r="111297" spans="105:105">
      <c r="DA111297" s="842"/>
    </row>
    <row r="111298" spans="105:105">
      <c r="DA111298" s="842"/>
    </row>
    <row r="111299" spans="105:105">
      <c r="DA111299" s="842"/>
    </row>
    <row r="111300" spans="105:105">
      <c r="DA111300" s="842"/>
    </row>
    <row r="111301" spans="105:105">
      <c r="DA111301" s="842"/>
    </row>
    <row r="111302" spans="105:105">
      <c r="DA111302" s="842"/>
    </row>
    <row r="111303" spans="105:105">
      <c r="DA111303" s="842"/>
    </row>
    <row r="111304" spans="105:105">
      <c r="DA111304" s="842"/>
    </row>
    <row r="111305" spans="105:105">
      <c r="DA111305" s="842"/>
    </row>
    <row r="111306" spans="105:105">
      <c r="DA111306" s="842"/>
    </row>
    <row r="111307" spans="105:105">
      <c r="DA111307" s="842"/>
    </row>
    <row r="111308" spans="105:105">
      <c r="DA111308" s="842"/>
    </row>
    <row r="111309" spans="105:105">
      <c r="DA111309" s="842"/>
    </row>
    <row r="111310" spans="105:105">
      <c r="DA111310" s="842"/>
    </row>
    <row r="111311" spans="105:105">
      <c r="DA111311" s="842"/>
    </row>
    <row r="111312" spans="105:105">
      <c r="DA111312" s="842"/>
    </row>
    <row r="111313" spans="105:105">
      <c r="DA111313" s="842"/>
    </row>
    <row r="111314" spans="105:105">
      <c r="DA111314" s="842"/>
    </row>
    <row r="111315" spans="105:105">
      <c r="DA111315" s="842"/>
    </row>
    <row r="111316" spans="105:105">
      <c r="DA111316" s="842"/>
    </row>
    <row r="111317" spans="105:105">
      <c r="DA111317" s="842"/>
    </row>
    <row r="111318" spans="105:105">
      <c r="DA111318" s="842"/>
    </row>
    <row r="111319" spans="105:105">
      <c r="DA111319" s="842"/>
    </row>
    <row r="111320" spans="105:105">
      <c r="DA111320" s="842"/>
    </row>
    <row r="111321" spans="105:105">
      <c r="DA111321" s="842"/>
    </row>
    <row r="111322" spans="105:105">
      <c r="DA111322" s="842"/>
    </row>
    <row r="111323" spans="105:105">
      <c r="DA111323" s="842"/>
    </row>
    <row r="111324" spans="105:105">
      <c r="DA111324" s="842"/>
    </row>
    <row r="111325" spans="105:105">
      <c r="DA111325" s="842"/>
    </row>
    <row r="111326" spans="105:105">
      <c r="DA111326" s="842"/>
    </row>
    <row r="111327" spans="105:105">
      <c r="DA111327" s="842"/>
    </row>
    <row r="111328" spans="105:105">
      <c r="DA111328" s="842"/>
    </row>
    <row r="111329" spans="105:105">
      <c r="DA111329" s="842"/>
    </row>
    <row r="111330" spans="105:105">
      <c r="DA111330" s="842"/>
    </row>
    <row r="111331" spans="105:105">
      <c r="DA111331" s="842"/>
    </row>
    <row r="111332" spans="105:105">
      <c r="DA111332" s="842"/>
    </row>
    <row r="111333" spans="105:105">
      <c r="DA111333" s="842"/>
    </row>
    <row r="111334" spans="105:105">
      <c r="DA111334" s="842"/>
    </row>
    <row r="111335" spans="105:105">
      <c r="DA111335" s="842"/>
    </row>
    <row r="111336" spans="105:105">
      <c r="DA111336" s="842"/>
    </row>
    <row r="111337" spans="105:105">
      <c r="DA111337" s="842"/>
    </row>
    <row r="111338" spans="105:105">
      <c r="DA111338" s="842"/>
    </row>
    <row r="111339" spans="105:105">
      <c r="DA111339" s="842"/>
    </row>
    <row r="111340" spans="105:105">
      <c r="DA111340" s="842"/>
    </row>
    <row r="111341" spans="105:105">
      <c r="DA111341" s="842"/>
    </row>
    <row r="111342" spans="105:105">
      <c r="DA111342" s="842"/>
    </row>
    <row r="111343" spans="105:105">
      <c r="DA111343" s="842"/>
    </row>
    <row r="111344" spans="105:105">
      <c r="DA111344" s="842"/>
    </row>
    <row r="111345" spans="105:105">
      <c r="DA111345" s="842"/>
    </row>
    <row r="111346" spans="105:105">
      <c r="DA111346" s="842"/>
    </row>
    <row r="111347" spans="105:105">
      <c r="DA111347" s="842"/>
    </row>
    <row r="111348" spans="105:105">
      <c r="DA111348" s="842"/>
    </row>
    <row r="111349" spans="105:105">
      <c r="DA111349" s="842"/>
    </row>
    <row r="111350" spans="105:105">
      <c r="DA111350" s="842"/>
    </row>
    <row r="111351" spans="105:105">
      <c r="DA111351" s="842"/>
    </row>
    <row r="111352" spans="105:105">
      <c r="DA111352" s="842"/>
    </row>
    <row r="111353" spans="105:105">
      <c r="DA111353" s="842"/>
    </row>
    <row r="111354" spans="105:105">
      <c r="DA111354" s="842"/>
    </row>
    <row r="111355" spans="105:105">
      <c r="DA111355" s="842"/>
    </row>
    <row r="111356" spans="105:105">
      <c r="DA111356" s="842"/>
    </row>
    <row r="111357" spans="105:105">
      <c r="DA111357" s="842"/>
    </row>
    <row r="111358" spans="105:105">
      <c r="DA111358" s="842"/>
    </row>
    <row r="111359" spans="105:105">
      <c r="DA111359" s="842"/>
    </row>
    <row r="111360" spans="105:105">
      <c r="DA111360" s="842"/>
    </row>
    <row r="111361" spans="105:105">
      <c r="DA111361" s="842"/>
    </row>
    <row r="111362" spans="105:105">
      <c r="DA111362" s="842"/>
    </row>
    <row r="111363" spans="105:105">
      <c r="DA111363" s="842"/>
    </row>
    <row r="111364" spans="105:105">
      <c r="DA111364" s="842"/>
    </row>
    <row r="111365" spans="105:105">
      <c r="DA111365" s="842"/>
    </row>
    <row r="111366" spans="105:105">
      <c r="DA111366" s="842"/>
    </row>
    <row r="111367" spans="105:105">
      <c r="DA111367" s="842"/>
    </row>
    <row r="111368" spans="105:105">
      <c r="DA111368" s="842"/>
    </row>
    <row r="111369" spans="105:105">
      <c r="DA111369" s="842"/>
    </row>
    <row r="111370" spans="105:105">
      <c r="DA111370" s="842"/>
    </row>
    <row r="111371" spans="105:105">
      <c r="DA111371" s="842"/>
    </row>
    <row r="111372" spans="105:105">
      <c r="DA111372" s="842"/>
    </row>
    <row r="111373" spans="105:105">
      <c r="DA111373" s="842"/>
    </row>
    <row r="111374" spans="105:105">
      <c r="DA111374" s="842"/>
    </row>
    <row r="111375" spans="105:105">
      <c r="DA111375" s="842"/>
    </row>
    <row r="111376" spans="105:105">
      <c r="DA111376" s="842"/>
    </row>
    <row r="111377" spans="105:105">
      <c r="DA111377" s="842"/>
    </row>
    <row r="111378" spans="105:105">
      <c r="DA111378" s="842"/>
    </row>
    <row r="111379" spans="105:105">
      <c r="DA111379" s="842"/>
    </row>
    <row r="111380" spans="105:105">
      <c r="DA111380" s="842"/>
    </row>
    <row r="111381" spans="105:105">
      <c r="DA111381" s="842"/>
    </row>
    <row r="111382" spans="105:105">
      <c r="DA111382" s="842"/>
    </row>
    <row r="111383" spans="105:105">
      <c r="DA111383" s="842"/>
    </row>
    <row r="111384" spans="105:105">
      <c r="DA111384" s="842"/>
    </row>
    <row r="111385" spans="105:105">
      <c r="DA111385" s="842"/>
    </row>
    <row r="111386" spans="105:105">
      <c r="DA111386" s="842"/>
    </row>
    <row r="111387" spans="105:105">
      <c r="DA111387" s="842"/>
    </row>
    <row r="111388" spans="105:105">
      <c r="DA111388" s="842"/>
    </row>
    <row r="111389" spans="105:105">
      <c r="DA111389" s="842"/>
    </row>
    <row r="111390" spans="105:105">
      <c r="DA111390" s="842"/>
    </row>
    <row r="111391" spans="105:105">
      <c r="DA111391" s="842"/>
    </row>
    <row r="111392" spans="105:105">
      <c r="DA111392" s="842"/>
    </row>
    <row r="111393" spans="105:105">
      <c r="DA111393" s="842"/>
    </row>
    <row r="111394" spans="105:105">
      <c r="DA111394" s="842"/>
    </row>
    <row r="111395" spans="105:105">
      <c r="DA111395" s="842"/>
    </row>
    <row r="111396" spans="105:105">
      <c r="DA111396" s="842"/>
    </row>
    <row r="111397" spans="105:105">
      <c r="DA111397" s="842"/>
    </row>
    <row r="111398" spans="105:105">
      <c r="DA111398" s="842"/>
    </row>
    <row r="111399" spans="105:105">
      <c r="DA111399" s="842"/>
    </row>
    <row r="111400" spans="105:105">
      <c r="DA111400" s="842"/>
    </row>
    <row r="111401" spans="105:105">
      <c r="DA111401" s="842"/>
    </row>
    <row r="111402" spans="105:105">
      <c r="DA111402" s="842"/>
    </row>
    <row r="111403" spans="105:105">
      <c r="DA111403" s="842"/>
    </row>
    <row r="111404" spans="105:105">
      <c r="DA111404" s="842"/>
    </row>
    <row r="111405" spans="105:105">
      <c r="DA111405" s="842"/>
    </row>
    <row r="111406" spans="105:105">
      <c r="DA111406" s="842"/>
    </row>
    <row r="111407" spans="105:105">
      <c r="DA111407" s="842"/>
    </row>
    <row r="111408" spans="105:105">
      <c r="DA111408" s="842"/>
    </row>
    <row r="111409" spans="105:105">
      <c r="DA111409" s="842"/>
    </row>
    <row r="111410" spans="105:105">
      <c r="DA111410" s="842"/>
    </row>
    <row r="111411" spans="105:105">
      <c r="DA111411" s="842"/>
    </row>
    <row r="111412" spans="105:105">
      <c r="DA111412" s="842"/>
    </row>
    <row r="111413" spans="105:105">
      <c r="DA111413" s="842"/>
    </row>
    <row r="111414" spans="105:105">
      <c r="DA111414" s="842"/>
    </row>
    <row r="111415" spans="105:105">
      <c r="DA111415" s="842"/>
    </row>
    <row r="111416" spans="105:105">
      <c r="DA111416" s="842"/>
    </row>
    <row r="111417" spans="105:105">
      <c r="DA111417" s="842"/>
    </row>
    <row r="111418" spans="105:105">
      <c r="DA111418" s="842"/>
    </row>
    <row r="111419" spans="105:105">
      <c r="DA111419" s="842"/>
    </row>
    <row r="111420" spans="105:105">
      <c r="DA111420" s="842"/>
    </row>
    <row r="111421" spans="105:105">
      <c r="DA111421" s="842"/>
    </row>
    <row r="111422" spans="105:105">
      <c r="DA111422" s="842"/>
    </row>
    <row r="111423" spans="105:105">
      <c r="DA111423" s="842"/>
    </row>
    <row r="111424" spans="105:105">
      <c r="DA111424" s="842"/>
    </row>
    <row r="111425" spans="105:105">
      <c r="DA111425" s="842"/>
    </row>
    <row r="111426" spans="105:105">
      <c r="DA111426" s="842"/>
    </row>
    <row r="111427" spans="105:105">
      <c r="DA111427" s="842"/>
    </row>
    <row r="111428" spans="105:105">
      <c r="DA111428" s="842"/>
    </row>
    <row r="111429" spans="105:105">
      <c r="DA111429" s="842"/>
    </row>
    <row r="111430" spans="105:105">
      <c r="DA111430" s="842"/>
    </row>
    <row r="111431" spans="105:105">
      <c r="DA111431" s="842"/>
    </row>
    <row r="111432" spans="105:105">
      <c r="DA111432" s="842"/>
    </row>
    <row r="111433" spans="105:105">
      <c r="DA111433" s="842"/>
    </row>
    <row r="111434" spans="105:105">
      <c r="DA111434" s="842"/>
    </row>
    <row r="111435" spans="105:105">
      <c r="DA111435" s="842"/>
    </row>
    <row r="111436" spans="105:105">
      <c r="DA111436" s="842"/>
    </row>
    <row r="111437" spans="105:105">
      <c r="DA111437" s="842"/>
    </row>
    <row r="111438" spans="105:105">
      <c r="DA111438" s="842"/>
    </row>
    <row r="111439" spans="105:105">
      <c r="DA111439" s="842"/>
    </row>
    <row r="111440" spans="105:105">
      <c r="DA111440" s="842"/>
    </row>
    <row r="111441" spans="105:105">
      <c r="DA111441" s="842"/>
    </row>
    <row r="111442" spans="105:105">
      <c r="DA111442" s="842"/>
    </row>
    <row r="111443" spans="105:105">
      <c r="DA111443" s="842"/>
    </row>
    <row r="111444" spans="105:105">
      <c r="DA111444" s="842"/>
    </row>
    <row r="111445" spans="105:105">
      <c r="DA111445" s="842"/>
    </row>
    <row r="111446" spans="105:105">
      <c r="DA111446" s="842"/>
    </row>
    <row r="111447" spans="105:105">
      <c r="DA111447" s="842"/>
    </row>
    <row r="111448" spans="105:105">
      <c r="DA111448" s="842"/>
    </row>
    <row r="111449" spans="105:105">
      <c r="DA111449" s="842"/>
    </row>
    <row r="111450" spans="105:105">
      <c r="DA111450" s="842"/>
    </row>
    <row r="111451" spans="105:105">
      <c r="DA111451" s="842"/>
    </row>
    <row r="111452" spans="105:105">
      <c r="DA111452" s="842"/>
    </row>
    <row r="111453" spans="105:105">
      <c r="DA111453" s="842"/>
    </row>
    <row r="111454" spans="105:105">
      <c r="DA111454" s="842"/>
    </row>
    <row r="111455" spans="105:105">
      <c r="DA111455" s="842"/>
    </row>
    <row r="111456" spans="105:105">
      <c r="DA111456" s="842"/>
    </row>
    <row r="111457" spans="105:105">
      <c r="DA111457" s="842"/>
    </row>
    <row r="111458" spans="105:105">
      <c r="DA111458" s="842"/>
    </row>
    <row r="111459" spans="105:105">
      <c r="DA111459" s="842"/>
    </row>
    <row r="111460" spans="105:105">
      <c r="DA111460" s="842"/>
    </row>
    <row r="111461" spans="105:105">
      <c r="DA111461" s="842"/>
    </row>
    <row r="111462" spans="105:105">
      <c r="DA111462" s="842"/>
    </row>
    <row r="111463" spans="105:105">
      <c r="DA111463" s="842"/>
    </row>
    <row r="111464" spans="105:105">
      <c r="DA111464" s="842"/>
    </row>
    <row r="111465" spans="105:105">
      <c r="DA111465" s="842"/>
    </row>
    <row r="111466" spans="105:105">
      <c r="DA111466" s="842"/>
    </row>
    <row r="111467" spans="105:105">
      <c r="DA111467" s="842"/>
    </row>
    <row r="111468" spans="105:105">
      <c r="DA111468" s="842"/>
    </row>
    <row r="111469" spans="105:105">
      <c r="DA111469" s="842"/>
    </row>
    <row r="111470" spans="105:105">
      <c r="DA111470" s="842"/>
    </row>
    <row r="111471" spans="105:105">
      <c r="DA111471" s="842"/>
    </row>
    <row r="111472" spans="105:105">
      <c r="DA111472" s="842"/>
    </row>
    <row r="111473" spans="105:105">
      <c r="DA111473" s="842"/>
    </row>
    <row r="111474" spans="105:105">
      <c r="DA111474" s="842"/>
    </row>
    <row r="111475" spans="105:105">
      <c r="DA111475" s="842"/>
    </row>
    <row r="111476" spans="105:105">
      <c r="DA111476" s="842"/>
    </row>
    <row r="111477" spans="105:105">
      <c r="DA111477" s="842"/>
    </row>
    <row r="111478" spans="105:105">
      <c r="DA111478" s="842"/>
    </row>
    <row r="111479" spans="105:105">
      <c r="DA111479" s="842"/>
    </row>
    <row r="111480" spans="105:105">
      <c r="DA111480" s="842"/>
    </row>
    <row r="111481" spans="105:105">
      <c r="DA111481" s="842"/>
    </row>
    <row r="111482" spans="105:105">
      <c r="DA111482" s="842"/>
    </row>
    <row r="111483" spans="105:105">
      <c r="DA111483" s="842"/>
    </row>
    <row r="111484" spans="105:105">
      <c r="DA111484" s="842"/>
    </row>
    <row r="111485" spans="105:105">
      <c r="DA111485" s="842"/>
    </row>
    <row r="111486" spans="105:105">
      <c r="DA111486" s="842"/>
    </row>
    <row r="111487" spans="105:105">
      <c r="DA111487" s="842"/>
    </row>
    <row r="111488" spans="105:105">
      <c r="DA111488" s="842"/>
    </row>
    <row r="111489" spans="105:105">
      <c r="DA111489" s="842"/>
    </row>
    <row r="111490" spans="105:105">
      <c r="DA111490" s="842"/>
    </row>
    <row r="111491" spans="105:105">
      <c r="DA111491" s="842"/>
    </row>
    <row r="111492" spans="105:105">
      <c r="DA111492" s="842"/>
    </row>
    <row r="111493" spans="105:105">
      <c r="DA111493" s="842"/>
    </row>
    <row r="111494" spans="105:105">
      <c r="DA111494" s="842"/>
    </row>
    <row r="111495" spans="105:105">
      <c r="DA111495" s="842"/>
    </row>
    <row r="111496" spans="105:105">
      <c r="DA111496" s="842"/>
    </row>
    <row r="111497" spans="105:105">
      <c r="DA111497" s="842"/>
    </row>
    <row r="111498" spans="105:105">
      <c r="DA111498" s="842"/>
    </row>
    <row r="111499" spans="105:105">
      <c r="DA111499" s="842"/>
    </row>
    <row r="111500" spans="105:105">
      <c r="DA111500" s="842"/>
    </row>
    <row r="111501" spans="105:105">
      <c r="DA111501" s="842"/>
    </row>
    <row r="111502" spans="105:105">
      <c r="DA111502" s="842"/>
    </row>
    <row r="111503" spans="105:105">
      <c r="DA111503" s="842"/>
    </row>
    <row r="111504" spans="105:105">
      <c r="DA111504" s="842"/>
    </row>
    <row r="111505" spans="105:105">
      <c r="DA111505" s="842"/>
    </row>
    <row r="111506" spans="105:105">
      <c r="DA111506" s="842"/>
    </row>
    <row r="111507" spans="105:105">
      <c r="DA111507" s="842"/>
    </row>
    <row r="111508" spans="105:105">
      <c r="DA111508" s="842"/>
    </row>
    <row r="111509" spans="105:105">
      <c r="DA111509" s="842"/>
    </row>
    <row r="111510" spans="105:105">
      <c r="DA111510" s="842"/>
    </row>
    <row r="111511" spans="105:105">
      <c r="DA111511" s="842"/>
    </row>
    <row r="111512" spans="105:105">
      <c r="DA111512" s="842"/>
    </row>
    <row r="111513" spans="105:105">
      <c r="DA111513" s="842"/>
    </row>
    <row r="111514" spans="105:105">
      <c r="DA111514" s="842"/>
    </row>
    <row r="111515" spans="105:105">
      <c r="DA111515" s="842"/>
    </row>
    <row r="111516" spans="105:105">
      <c r="DA111516" s="842"/>
    </row>
    <row r="111517" spans="105:105">
      <c r="DA111517" s="842"/>
    </row>
    <row r="111518" spans="105:105">
      <c r="DA111518" s="842"/>
    </row>
    <row r="111519" spans="105:105">
      <c r="DA111519" s="842"/>
    </row>
    <row r="111520" spans="105:105">
      <c r="DA111520" s="842"/>
    </row>
    <row r="111521" spans="105:105">
      <c r="DA111521" s="842"/>
    </row>
    <row r="111522" spans="105:105">
      <c r="DA111522" s="842"/>
    </row>
    <row r="111523" spans="105:105">
      <c r="DA111523" s="842"/>
    </row>
    <row r="111524" spans="105:105">
      <c r="DA111524" s="842"/>
    </row>
    <row r="111525" spans="105:105">
      <c r="DA111525" s="842"/>
    </row>
    <row r="111526" spans="105:105">
      <c r="DA111526" s="842"/>
    </row>
    <row r="111527" spans="105:105">
      <c r="DA111527" s="842"/>
    </row>
    <row r="111528" spans="105:105">
      <c r="DA111528" s="842"/>
    </row>
    <row r="111529" spans="105:105">
      <c r="DA111529" s="842"/>
    </row>
    <row r="111530" spans="105:105">
      <c r="DA111530" s="842"/>
    </row>
    <row r="111531" spans="105:105">
      <c r="DA111531" s="842"/>
    </row>
    <row r="111532" spans="105:105">
      <c r="DA111532" s="842"/>
    </row>
    <row r="111533" spans="105:105">
      <c r="DA111533" s="842"/>
    </row>
    <row r="111534" spans="105:105">
      <c r="DA111534" s="842"/>
    </row>
    <row r="111535" spans="105:105">
      <c r="DA111535" s="842"/>
    </row>
    <row r="111536" spans="105:105">
      <c r="DA111536" s="842"/>
    </row>
    <row r="111537" spans="105:105">
      <c r="DA111537" s="842"/>
    </row>
    <row r="111538" spans="105:105">
      <c r="DA111538" s="842"/>
    </row>
    <row r="111539" spans="105:105">
      <c r="DA111539" s="842"/>
    </row>
    <row r="111540" spans="105:105">
      <c r="DA111540" s="842"/>
    </row>
    <row r="111541" spans="105:105">
      <c r="DA111541" s="842"/>
    </row>
    <row r="111542" spans="105:105">
      <c r="DA111542" s="842"/>
    </row>
    <row r="111543" spans="105:105">
      <c r="DA111543" s="842"/>
    </row>
    <row r="111544" spans="105:105">
      <c r="DA111544" s="842"/>
    </row>
    <row r="111545" spans="105:105">
      <c r="DA111545" s="842"/>
    </row>
    <row r="111546" spans="105:105">
      <c r="DA111546" s="842"/>
    </row>
    <row r="111547" spans="105:105">
      <c r="DA111547" s="842"/>
    </row>
    <row r="111548" spans="105:105">
      <c r="DA111548" s="842"/>
    </row>
    <row r="111549" spans="105:105">
      <c r="DA111549" s="842"/>
    </row>
    <row r="111550" spans="105:105">
      <c r="DA111550" s="842"/>
    </row>
    <row r="111551" spans="105:105">
      <c r="DA111551" s="842"/>
    </row>
    <row r="111552" spans="105:105">
      <c r="DA111552" s="842"/>
    </row>
    <row r="111553" spans="105:105">
      <c r="DA111553" s="842"/>
    </row>
    <row r="111554" spans="105:105">
      <c r="DA111554" s="842"/>
    </row>
    <row r="111555" spans="105:105">
      <c r="DA111555" s="842"/>
    </row>
    <row r="111556" spans="105:105">
      <c r="DA111556" s="842"/>
    </row>
    <row r="111557" spans="105:105">
      <c r="DA111557" s="842"/>
    </row>
    <row r="111558" spans="105:105">
      <c r="DA111558" s="842"/>
    </row>
    <row r="111559" spans="105:105">
      <c r="DA111559" s="842"/>
    </row>
    <row r="111560" spans="105:105">
      <c r="DA111560" s="842"/>
    </row>
    <row r="111561" spans="105:105">
      <c r="DA111561" s="842"/>
    </row>
    <row r="111562" spans="105:105">
      <c r="DA111562" s="842"/>
    </row>
    <row r="111563" spans="105:105">
      <c r="DA111563" s="842"/>
    </row>
    <row r="111564" spans="105:105">
      <c r="DA111564" s="842"/>
    </row>
    <row r="111565" spans="105:105">
      <c r="DA111565" s="842"/>
    </row>
    <row r="111566" spans="105:105">
      <c r="DA111566" s="842"/>
    </row>
    <row r="111567" spans="105:105">
      <c r="DA111567" s="842"/>
    </row>
    <row r="111568" spans="105:105">
      <c r="DA111568" s="842"/>
    </row>
    <row r="111569" spans="105:105">
      <c r="DA111569" s="842"/>
    </row>
    <row r="111570" spans="105:105">
      <c r="DA111570" s="842"/>
    </row>
    <row r="111571" spans="105:105">
      <c r="DA111571" s="842"/>
    </row>
    <row r="111572" spans="105:105">
      <c r="DA111572" s="842"/>
    </row>
    <row r="111573" spans="105:105">
      <c r="DA111573" s="842"/>
    </row>
    <row r="111574" spans="105:105">
      <c r="DA111574" s="842"/>
    </row>
    <row r="111575" spans="105:105">
      <c r="DA111575" s="842"/>
    </row>
    <row r="111576" spans="105:105">
      <c r="DA111576" s="842"/>
    </row>
    <row r="111577" spans="105:105">
      <c r="DA111577" s="842"/>
    </row>
    <row r="111578" spans="105:105">
      <c r="DA111578" s="842"/>
    </row>
    <row r="111579" spans="105:105">
      <c r="DA111579" s="842"/>
    </row>
    <row r="111580" spans="105:105">
      <c r="DA111580" s="842"/>
    </row>
    <row r="111581" spans="105:105">
      <c r="DA111581" s="842"/>
    </row>
    <row r="111582" spans="105:105">
      <c r="DA111582" s="842"/>
    </row>
    <row r="111583" spans="105:105">
      <c r="DA111583" s="842"/>
    </row>
    <row r="111584" spans="105:105">
      <c r="DA111584" s="842"/>
    </row>
    <row r="111585" spans="105:105">
      <c r="DA111585" s="842"/>
    </row>
    <row r="111586" spans="105:105">
      <c r="DA111586" s="842"/>
    </row>
    <row r="111587" spans="105:105">
      <c r="DA111587" s="842"/>
    </row>
    <row r="111588" spans="105:105">
      <c r="DA111588" s="842"/>
    </row>
    <row r="111589" spans="105:105">
      <c r="DA111589" s="842"/>
    </row>
    <row r="111590" spans="105:105">
      <c r="DA111590" s="842"/>
    </row>
    <row r="111591" spans="105:105">
      <c r="DA111591" s="842"/>
    </row>
    <row r="111592" spans="105:105">
      <c r="DA111592" s="842"/>
    </row>
    <row r="111593" spans="105:105">
      <c r="DA111593" s="842"/>
    </row>
    <row r="111594" spans="105:105">
      <c r="DA111594" s="842"/>
    </row>
    <row r="111595" spans="105:105">
      <c r="DA111595" s="842"/>
    </row>
    <row r="111596" spans="105:105">
      <c r="DA111596" s="842"/>
    </row>
    <row r="111597" spans="105:105">
      <c r="DA111597" s="842"/>
    </row>
    <row r="111598" spans="105:105">
      <c r="DA111598" s="842"/>
    </row>
    <row r="111599" spans="105:105">
      <c r="DA111599" s="842"/>
    </row>
    <row r="111600" spans="105:105">
      <c r="DA111600" s="842"/>
    </row>
    <row r="111601" spans="105:105">
      <c r="DA111601" s="842"/>
    </row>
    <row r="111602" spans="105:105">
      <c r="DA111602" s="842"/>
    </row>
    <row r="111603" spans="105:105">
      <c r="DA111603" s="842"/>
    </row>
    <row r="111604" spans="105:105">
      <c r="DA111604" s="842"/>
    </row>
    <row r="111605" spans="105:105">
      <c r="DA111605" s="842"/>
    </row>
    <row r="111606" spans="105:105">
      <c r="DA111606" s="842"/>
    </row>
    <row r="111607" spans="105:105">
      <c r="DA111607" s="842"/>
    </row>
    <row r="111608" spans="105:105">
      <c r="DA111608" s="842"/>
    </row>
    <row r="111609" spans="105:105">
      <c r="DA111609" s="842"/>
    </row>
    <row r="111610" spans="105:105">
      <c r="DA111610" s="842"/>
    </row>
    <row r="111611" spans="105:105">
      <c r="DA111611" s="842"/>
    </row>
    <row r="111612" spans="105:105">
      <c r="DA111612" s="842"/>
    </row>
    <row r="111613" spans="105:105">
      <c r="DA111613" s="842"/>
    </row>
    <row r="111614" spans="105:105">
      <c r="DA111614" s="842"/>
    </row>
    <row r="111615" spans="105:105">
      <c r="DA111615" s="842"/>
    </row>
    <row r="111616" spans="105:105">
      <c r="DA111616" s="842"/>
    </row>
    <row r="111617" spans="105:105">
      <c r="DA111617" s="842"/>
    </row>
    <row r="111618" spans="105:105">
      <c r="DA111618" s="842"/>
    </row>
    <row r="111619" spans="105:105">
      <c r="DA111619" s="842"/>
    </row>
    <row r="111620" spans="105:105">
      <c r="DA111620" s="842"/>
    </row>
    <row r="111621" spans="105:105">
      <c r="DA111621" s="842"/>
    </row>
    <row r="111622" spans="105:105">
      <c r="DA111622" s="842"/>
    </row>
    <row r="111623" spans="105:105">
      <c r="DA111623" s="842"/>
    </row>
    <row r="111624" spans="105:105">
      <c r="DA111624" s="842"/>
    </row>
    <row r="111625" spans="105:105">
      <c r="DA111625" s="842"/>
    </row>
    <row r="111626" spans="105:105">
      <c r="DA111626" s="842"/>
    </row>
    <row r="111627" spans="105:105">
      <c r="DA111627" s="842"/>
    </row>
    <row r="111628" spans="105:105">
      <c r="DA111628" s="842"/>
    </row>
    <row r="111629" spans="105:105">
      <c r="DA111629" s="842"/>
    </row>
    <row r="111630" spans="105:105">
      <c r="DA111630" s="842"/>
    </row>
    <row r="111631" spans="105:105">
      <c r="DA111631" s="842"/>
    </row>
    <row r="111632" spans="105:105">
      <c r="DA111632" s="842"/>
    </row>
    <row r="111633" spans="105:105">
      <c r="DA111633" s="842"/>
    </row>
    <row r="111634" spans="105:105">
      <c r="DA111634" s="842"/>
    </row>
    <row r="111635" spans="105:105">
      <c r="DA111635" s="842"/>
    </row>
    <row r="111636" spans="105:105">
      <c r="DA111636" s="842"/>
    </row>
    <row r="111637" spans="105:105">
      <c r="DA111637" s="842"/>
    </row>
    <row r="111638" spans="105:105">
      <c r="DA111638" s="842"/>
    </row>
    <row r="111639" spans="105:105">
      <c r="DA111639" s="842"/>
    </row>
    <row r="111640" spans="105:105">
      <c r="DA111640" s="842"/>
    </row>
    <row r="111641" spans="105:105">
      <c r="DA111641" s="842"/>
    </row>
    <row r="111642" spans="105:105">
      <c r="DA111642" s="842"/>
    </row>
    <row r="111643" spans="105:105">
      <c r="DA111643" s="842"/>
    </row>
    <row r="111644" spans="105:105">
      <c r="DA111644" s="842"/>
    </row>
    <row r="111645" spans="105:105">
      <c r="DA111645" s="842"/>
    </row>
    <row r="111646" spans="105:105">
      <c r="DA111646" s="842"/>
    </row>
    <row r="111647" spans="105:105">
      <c r="DA111647" s="842"/>
    </row>
    <row r="111648" spans="105:105">
      <c r="DA111648" s="842"/>
    </row>
    <row r="111649" spans="105:105">
      <c r="DA111649" s="842"/>
    </row>
    <row r="111650" spans="105:105">
      <c r="DA111650" s="842"/>
    </row>
    <row r="111651" spans="105:105">
      <c r="DA111651" s="842"/>
    </row>
    <row r="111652" spans="105:105">
      <c r="DA111652" s="842"/>
    </row>
    <row r="111653" spans="105:105">
      <c r="DA111653" s="842"/>
    </row>
    <row r="111654" spans="105:105">
      <c r="DA111654" s="842"/>
    </row>
    <row r="111655" spans="105:105">
      <c r="DA111655" s="842"/>
    </row>
    <row r="111656" spans="105:105">
      <c r="DA111656" s="842"/>
    </row>
    <row r="111657" spans="105:105">
      <c r="DA111657" s="842"/>
    </row>
    <row r="111658" spans="105:105">
      <c r="DA111658" s="842"/>
    </row>
    <row r="111659" spans="105:105">
      <c r="DA111659" s="842"/>
    </row>
    <row r="111660" spans="105:105">
      <c r="DA111660" s="842"/>
    </row>
    <row r="111661" spans="105:105">
      <c r="DA111661" s="842"/>
    </row>
    <row r="111662" spans="105:105">
      <c r="DA111662" s="842"/>
    </row>
    <row r="111663" spans="105:105">
      <c r="DA111663" s="842"/>
    </row>
    <row r="111664" spans="105:105">
      <c r="DA111664" s="842"/>
    </row>
    <row r="111665" spans="105:105">
      <c r="DA111665" s="842"/>
    </row>
    <row r="111666" spans="105:105">
      <c r="DA111666" s="842"/>
    </row>
    <row r="111667" spans="105:105">
      <c r="DA111667" s="842"/>
    </row>
    <row r="111668" spans="105:105">
      <c r="DA111668" s="842"/>
    </row>
    <row r="111669" spans="105:105">
      <c r="DA111669" s="842"/>
    </row>
    <row r="111670" spans="105:105">
      <c r="DA111670" s="842"/>
    </row>
    <row r="111671" spans="105:105">
      <c r="DA111671" s="842"/>
    </row>
    <row r="111672" spans="105:105">
      <c r="DA111672" s="842"/>
    </row>
    <row r="111673" spans="105:105">
      <c r="DA111673" s="842"/>
    </row>
    <row r="111674" spans="105:105">
      <c r="DA111674" s="842"/>
    </row>
    <row r="111675" spans="105:105">
      <c r="DA111675" s="842"/>
    </row>
    <row r="111676" spans="105:105">
      <c r="DA111676" s="842"/>
    </row>
    <row r="111677" spans="105:105">
      <c r="DA111677" s="842"/>
    </row>
    <row r="111678" spans="105:105">
      <c r="DA111678" s="842"/>
    </row>
    <row r="111679" spans="105:105">
      <c r="DA111679" s="842"/>
    </row>
    <row r="111680" spans="105:105">
      <c r="DA111680" s="842"/>
    </row>
    <row r="111681" spans="105:105">
      <c r="DA111681" s="842"/>
    </row>
    <row r="111682" spans="105:105">
      <c r="DA111682" s="842"/>
    </row>
    <row r="111683" spans="105:105">
      <c r="DA111683" s="842"/>
    </row>
    <row r="111684" spans="105:105">
      <c r="DA111684" s="842"/>
    </row>
    <row r="111685" spans="105:105">
      <c r="DA111685" s="842"/>
    </row>
    <row r="111686" spans="105:105">
      <c r="DA111686" s="842"/>
    </row>
    <row r="111687" spans="105:105">
      <c r="DA111687" s="842"/>
    </row>
    <row r="111688" spans="105:105">
      <c r="DA111688" s="842"/>
    </row>
    <row r="111689" spans="105:105">
      <c r="DA111689" s="842"/>
    </row>
    <row r="111690" spans="105:105">
      <c r="DA111690" s="842"/>
    </row>
    <row r="111691" spans="105:105">
      <c r="DA111691" s="842"/>
    </row>
    <row r="111692" spans="105:105">
      <c r="DA111692" s="842"/>
    </row>
    <row r="111693" spans="105:105">
      <c r="DA111693" s="842"/>
    </row>
    <row r="111694" spans="105:105">
      <c r="DA111694" s="842"/>
    </row>
    <row r="111695" spans="105:105">
      <c r="DA111695" s="842"/>
    </row>
    <row r="111696" spans="105:105">
      <c r="DA111696" s="842"/>
    </row>
    <row r="111697" spans="105:105">
      <c r="DA111697" s="842"/>
    </row>
    <row r="111698" spans="105:105">
      <c r="DA111698" s="842"/>
    </row>
    <row r="111699" spans="105:105">
      <c r="DA111699" s="842"/>
    </row>
    <row r="111700" spans="105:105">
      <c r="DA111700" s="842"/>
    </row>
    <row r="111701" spans="105:105">
      <c r="DA111701" s="842"/>
    </row>
    <row r="111702" spans="105:105">
      <c r="DA111702" s="842"/>
    </row>
    <row r="111703" spans="105:105">
      <c r="DA111703" s="842"/>
    </row>
    <row r="111704" spans="105:105">
      <c r="DA111704" s="842"/>
    </row>
    <row r="111705" spans="105:105">
      <c r="DA111705" s="842"/>
    </row>
    <row r="111706" spans="105:105">
      <c r="DA111706" s="842"/>
    </row>
    <row r="111707" spans="105:105">
      <c r="DA111707" s="842"/>
    </row>
    <row r="111708" spans="105:105">
      <c r="DA111708" s="842"/>
    </row>
    <row r="111709" spans="105:105">
      <c r="DA111709" s="842"/>
    </row>
    <row r="111710" spans="105:105">
      <c r="DA111710" s="842"/>
    </row>
    <row r="111711" spans="105:105">
      <c r="DA111711" s="842"/>
    </row>
    <row r="111712" spans="105:105">
      <c r="DA111712" s="842"/>
    </row>
    <row r="111713" spans="105:105">
      <c r="DA111713" s="842"/>
    </row>
    <row r="111714" spans="105:105">
      <c r="DA111714" s="842"/>
    </row>
    <row r="111715" spans="105:105">
      <c r="DA111715" s="842"/>
    </row>
    <row r="111716" spans="105:105">
      <c r="DA111716" s="842"/>
    </row>
    <row r="111717" spans="105:105">
      <c r="DA111717" s="842"/>
    </row>
    <row r="111718" spans="105:105">
      <c r="DA111718" s="842"/>
    </row>
    <row r="111719" spans="105:105">
      <c r="DA111719" s="842"/>
    </row>
    <row r="111720" spans="105:105">
      <c r="DA111720" s="842"/>
    </row>
    <row r="111721" spans="105:105">
      <c r="DA111721" s="842"/>
    </row>
    <row r="111722" spans="105:105">
      <c r="DA111722" s="842"/>
    </row>
    <row r="111723" spans="105:105">
      <c r="DA111723" s="842"/>
    </row>
    <row r="111724" spans="105:105">
      <c r="DA111724" s="842"/>
    </row>
    <row r="111725" spans="105:105">
      <c r="DA111725" s="842"/>
    </row>
    <row r="111726" spans="105:105">
      <c r="DA111726" s="842"/>
    </row>
    <row r="111727" spans="105:105">
      <c r="DA111727" s="842"/>
    </row>
    <row r="111728" spans="105:105">
      <c r="DA111728" s="842"/>
    </row>
    <row r="111729" spans="105:105">
      <c r="DA111729" s="842"/>
    </row>
    <row r="111730" spans="105:105">
      <c r="DA111730" s="842"/>
    </row>
    <row r="111731" spans="105:105">
      <c r="DA111731" s="842"/>
    </row>
    <row r="111732" spans="105:105">
      <c r="DA111732" s="842"/>
    </row>
    <row r="111733" spans="105:105">
      <c r="DA111733" s="842"/>
    </row>
    <row r="111734" spans="105:105">
      <c r="DA111734" s="842"/>
    </row>
    <row r="111735" spans="105:105">
      <c r="DA111735" s="842"/>
    </row>
    <row r="111736" spans="105:105">
      <c r="DA111736" s="842"/>
    </row>
    <row r="111737" spans="105:105">
      <c r="DA111737" s="842"/>
    </row>
    <row r="111738" spans="105:105">
      <c r="DA111738" s="842"/>
    </row>
    <row r="111739" spans="105:105">
      <c r="DA111739" s="842"/>
    </row>
    <row r="111740" spans="105:105">
      <c r="DA111740" s="842"/>
    </row>
    <row r="111741" spans="105:105">
      <c r="DA111741" s="842"/>
    </row>
    <row r="111742" spans="105:105">
      <c r="DA111742" s="842"/>
    </row>
    <row r="111743" spans="105:105">
      <c r="DA111743" s="842"/>
    </row>
    <row r="111744" spans="105:105">
      <c r="DA111744" s="842"/>
    </row>
    <row r="111745" spans="105:105">
      <c r="DA111745" s="842"/>
    </row>
    <row r="111746" spans="105:105">
      <c r="DA111746" s="842"/>
    </row>
    <row r="111747" spans="105:105">
      <c r="DA111747" s="842"/>
    </row>
    <row r="111748" spans="105:105">
      <c r="DA111748" s="842"/>
    </row>
    <row r="111749" spans="105:105">
      <c r="DA111749" s="842"/>
    </row>
    <row r="111750" spans="105:105">
      <c r="DA111750" s="842"/>
    </row>
    <row r="111751" spans="105:105">
      <c r="DA111751" s="842"/>
    </row>
    <row r="111752" spans="105:105">
      <c r="DA111752" s="842"/>
    </row>
    <row r="111753" spans="105:105">
      <c r="DA111753" s="842"/>
    </row>
    <row r="111754" spans="105:105">
      <c r="DA111754" s="842"/>
    </row>
    <row r="111755" spans="105:105">
      <c r="DA111755" s="842"/>
    </row>
    <row r="111756" spans="105:105">
      <c r="DA111756" s="842"/>
    </row>
    <row r="111757" spans="105:105">
      <c r="DA111757" s="842"/>
    </row>
    <row r="111758" spans="105:105">
      <c r="DA111758" s="842"/>
    </row>
    <row r="111759" spans="105:105">
      <c r="DA111759" s="842"/>
    </row>
    <row r="111760" spans="105:105">
      <c r="DA111760" s="842"/>
    </row>
    <row r="111761" spans="105:105">
      <c r="DA111761" s="842"/>
    </row>
    <row r="111762" spans="105:105">
      <c r="DA111762" s="842"/>
    </row>
    <row r="111763" spans="105:105">
      <c r="DA111763" s="842"/>
    </row>
    <row r="111764" spans="105:105">
      <c r="DA111764" s="842"/>
    </row>
    <row r="111765" spans="105:105">
      <c r="DA111765" s="842"/>
    </row>
    <row r="111766" spans="105:105">
      <c r="DA111766" s="842"/>
    </row>
    <row r="111767" spans="105:105">
      <c r="DA111767" s="842"/>
    </row>
    <row r="111768" spans="105:105">
      <c r="DA111768" s="842"/>
    </row>
    <row r="111769" spans="105:105">
      <c r="DA111769" s="842"/>
    </row>
    <row r="111770" spans="105:105">
      <c r="DA111770" s="842"/>
    </row>
    <row r="111771" spans="105:105">
      <c r="DA111771" s="842"/>
    </row>
    <row r="111772" spans="105:105">
      <c r="DA111772" s="842"/>
    </row>
    <row r="111773" spans="105:105">
      <c r="DA111773" s="842"/>
    </row>
    <row r="111774" spans="105:105">
      <c r="DA111774" s="842"/>
    </row>
    <row r="111775" spans="105:105">
      <c r="DA111775" s="842"/>
    </row>
    <row r="111776" spans="105:105">
      <c r="DA111776" s="842"/>
    </row>
    <row r="111777" spans="105:105">
      <c r="DA111777" s="842"/>
    </row>
    <row r="111778" spans="105:105">
      <c r="DA111778" s="842"/>
    </row>
    <row r="111779" spans="105:105">
      <c r="DA111779" s="842"/>
    </row>
    <row r="111780" spans="105:105">
      <c r="DA111780" s="842"/>
    </row>
    <row r="111781" spans="105:105">
      <c r="DA111781" s="842"/>
    </row>
    <row r="111782" spans="105:105">
      <c r="DA111782" s="842"/>
    </row>
    <row r="111783" spans="105:105">
      <c r="DA111783" s="842"/>
    </row>
    <row r="111784" spans="105:105">
      <c r="DA111784" s="842"/>
    </row>
    <row r="111785" spans="105:105">
      <c r="DA111785" s="842"/>
    </row>
    <row r="111786" spans="105:105">
      <c r="DA111786" s="842"/>
    </row>
    <row r="111787" spans="105:105">
      <c r="DA111787" s="842"/>
    </row>
    <row r="111788" spans="105:105">
      <c r="DA111788" s="842"/>
    </row>
    <row r="111789" spans="105:105">
      <c r="DA111789" s="842"/>
    </row>
    <row r="111790" spans="105:105">
      <c r="DA111790" s="842"/>
    </row>
    <row r="111791" spans="105:105">
      <c r="DA111791" s="842"/>
    </row>
    <row r="111792" spans="105:105">
      <c r="DA111792" s="842"/>
    </row>
    <row r="111793" spans="105:105">
      <c r="DA111793" s="842"/>
    </row>
    <row r="111794" spans="105:105">
      <c r="DA111794" s="842"/>
    </row>
    <row r="111795" spans="105:105">
      <c r="DA111795" s="842"/>
    </row>
    <row r="111796" spans="105:105">
      <c r="DA111796" s="842"/>
    </row>
    <row r="111797" spans="105:105">
      <c r="DA111797" s="842"/>
    </row>
    <row r="111798" spans="105:105">
      <c r="DA111798" s="842"/>
    </row>
    <row r="111799" spans="105:105">
      <c r="DA111799" s="842"/>
    </row>
    <row r="111800" spans="105:105">
      <c r="DA111800" s="842"/>
    </row>
    <row r="111801" spans="105:105">
      <c r="DA111801" s="842"/>
    </row>
    <row r="111802" spans="105:105">
      <c r="DA111802" s="842"/>
    </row>
    <row r="111803" spans="105:105">
      <c r="DA111803" s="842"/>
    </row>
    <row r="111804" spans="105:105">
      <c r="DA111804" s="842"/>
    </row>
    <row r="111805" spans="105:105">
      <c r="DA111805" s="842"/>
    </row>
    <row r="111806" spans="105:105">
      <c r="DA111806" s="842"/>
    </row>
    <row r="111807" spans="105:105">
      <c r="DA111807" s="842"/>
    </row>
    <row r="111808" spans="105:105">
      <c r="DA111808" s="842"/>
    </row>
    <row r="111809" spans="105:105">
      <c r="DA111809" s="842"/>
    </row>
    <row r="111810" spans="105:105">
      <c r="DA111810" s="842"/>
    </row>
    <row r="111811" spans="105:105">
      <c r="DA111811" s="842"/>
    </row>
    <row r="111812" spans="105:105">
      <c r="DA111812" s="842"/>
    </row>
    <row r="111813" spans="105:105">
      <c r="DA111813" s="842"/>
    </row>
    <row r="111814" spans="105:105">
      <c r="DA111814" s="842"/>
    </row>
    <row r="111815" spans="105:105">
      <c r="DA111815" s="842"/>
    </row>
    <row r="111816" spans="105:105">
      <c r="DA111816" s="842"/>
    </row>
    <row r="111817" spans="105:105">
      <c r="DA111817" s="842"/>
    </row>
    <row r="111818" spans="105:105">
      <c r="DA111818" s="842"/>
    </row>
    <row r="111819" spans="105:105">
      <c r="DA111819" s="842"/>
    </row>
    <row r="111820" spans="105:105">
      <c r="DA111820" s="842"/>
    </row>
    <row r="111821" spans="105:105">
      <c r="DA111821" s="842"/>
    </row>
    <row r="111822" spans="105:105">
      <c r="DA111822" s="842"/>
    </row>
    <row r="111823" spans="105:105">
      <c r="DA111823" s="842"/>
    </row>
    <row r="111824" spans="105:105">
      <c r="DA111824" s="842"/>
    </row>
    <row r="111825" spans="105:105">
      <c r="DA111825" s="842"/>
    </row>
    <row r="111826" spans="105:105">
      <c r="DA111826" s="842"/>
    </row>
    <row r="111827" spans="105:105">
      <c r="DA111827" s="842"/>
    </row>
    <row r="111828" spans="105:105">
      <c r="DA111828" s="842"/>
    </row>
    <row r="111829" spans="105:105">
      <c r="DA111829" s="842"/>
    </row>
    <row r="111830" spans="105:105">
      <c r="DA111830" s="842"/>
    </row>
    <row r="111831" spans="105:105">
      <c r="DA111831" s="842"/>
    </row>
    <row r="111832" spans="105:105">
      <c r="DA111832" s="842"/>
    </row>
    <row r="111833" spans="105:105">
      <c r="DA111833" s="842"/>
    </row>
    <row r="111834" spans="105:105">
      <c r="DA111834" s="842"/>
    </row>
    <row r="111835" spans="105:105">
      <c r="DA111835" s="842"/>
    </row>
    <row r="111836" spans="105:105">
      <c r="DA111836" s="842"/>
    </row>
    <row r="111837" spans="105:105">
      <c r="DA111837" s="842"/>
    </row>
    <row r="111838" spans="105:105">
      <c r="DA111838" s="842"/>
    </row>
    <row r="111839" spans="105:105">
      <c r="DA111839" s="842"/>
    </row>
    <row r="111840" spans="105:105">
      <c r="DA111840" s="842"/>
    </row>
    <row r="111841" spans="105:105">
      <c r="DA111841" s="842"/>
    </row>
    <row r="111842" spans="105:105">
      <c r="DA111842" s="842"/>
    </row>
    <row r="111843" spans="105:105">
      <c r="DA111843" s="842"/>
    </row>
    <row r="111844" spans="105:105">
      <c r="DA111844" s="842"/>
    </row>
    <row r="111845" spans="105:105">
      <c r="DA111845" s="842"/>
    </row>
    <row r="111846" spans="105:105">
      <c r="DA111846" s="842"/>
    </row>
    <row r="111847" spans="105:105">
      <c r="DA111847" s="842"/>
    </row>
    <row r="111848" spans="105:105">
      <c r="DA111848" s="842"/>
    </row>
    <row r="111849" spans="105:105">
      <c r="DA111849" s="842"/>
    </row>
    <row r="111850" spans="105:105">
      <c r="DA111850" s="842"/>
    </row>
    <row r="111851" spans="105:105">
      <c r="DA111851" s="842"/>
    </row>
    <row r="111852" spans="105:105">
      <c r="DA111852" s="842"/>
    </row>
    <row r="111853" spans="105:105">
      <c r="DA111853" s="842"/>
    </row>
    <row r="111854" spans="105:105">
      <c r="DA111854" s="842"/>
    </row>
    <row r="111855" spans="105:105">
      <c r="DA111855" s="842"/>
    </row>
    <row r="111856" spans="105:105">
      <c r="DA111856" s="842"/>
    </row>
    <row r="111857" spans="105:105">
      <c r="DA111857" s="842"/>
    </row>
    <row r="111858" spans="105:105">
      <c r="DA111858" s="842"/>
    </row>
    <row r="111859" spans="105:105">
      <c r="DA111859" s="842"/>
    </row>
    <row r="111860" spans="105:105">
      <c r="DA111860" s="842"/>
    </row>
    <row r="111861" spans="105:105">
      <c r="DA111861" s="842"/>
    </row>
    <row r="111862" spans="105:105">
      <c r="DA111862" s="842"/>
    </row>
    <row r="111863" spans="105:105">
      <c r="DA111863" s="842"/>
    </row>
    <row r="111864" spans="105:105">
      <c r="DA111864" s="842"/>
    </row>
    <row r="111865" spans="105:105">
      <c r="DA111865" s="842"/>
    </row>
    <row r="111866" spans="105:105">
      <c r="DA111866" s="842"/>
    </row>
    <row r="111867" spans="105:105">
      <c r="DA111867" s="842"/>
    </row>
    <row r="111868" spans="105:105">
      <c r="DA111868" s="842"/>
    </row>
    <row r="111869" spans="105:105">
      <c r="DA111869" s="842"/>
    </row>
    <row r="111870" spans="105:105">
      <c r="DA111870" s="842"/>
    </row>
    <row r="111871" spans="105:105">
      <c r="DA111871" s="842"/>
    </row>
    <row r="111872" spans="105:105">
      <c r="DA111872" s="842"/>
    </row>
    <row r="111873" spans="105:105">
      <c r="DA111873" s="842"/>
    </row>
    <row r="111874" spans="105:105">
      <c r="DA111874" s="842"/>
    </row>
    <row r="111875" spans="105:105">
      <c r="DA111875" s="842"/>
    </row>
    <row r="111876" spans="105:105">
      <c r="DA111876" s="842"/>
    </row>
    <row r="111877" spans="105:105">
      <c r="DA111877" s="842"/>
    </row>
    <row r="111878" spans="105:105">
      <c r="DA111878" s="842"/>
    </row>
    <row r="111879" spans="105:105">
      <c r="DA111879" s="842"/>
    </row>
    <row r="111880" spans="105:105">
      <c r="DA111880" s="842"/>
    </row>
    <row r="111881" spans="105:105">
      <c r="DA111881" s="842"/>
    </row>
    <row r="111882" spans="105:105">
      <c r="DA111882" s="842"/>
    </row>
    <row r="111883" spans="105:105">
      <c r="DA111883" s="842"/>
    </row>
    <row r="111884" spans="105:105">
      <c r="DA111884" s="842"/>
    </row>
    <row r="111885" spans="105:105">
      <c r="DA111885" s="842"/>
    </row>
    <row r="111886" spans="105:105">
      <c r="DA111886" s="842"/>
    </row>
    <row r="111887" spans="105:105">
      <c r="DA111887" s="842"/>
    </row>
    <row r="111888" spans="105:105">
      <c r="DA111888" s="842"/>
    </row>
    <row r="111889" spans="105:105">
      <c r="DA111889" s="842"/>
    </row>
    <row r="111890" spans="105:105">
      <c r="DA111890" s="842"/>
    </row>
    <row r="111891" spans="105:105">
      <c r="DA111891" s="842"/>
    </row>
    <row r="111892" spans="105:105">
      <c r="DA111892" s="842"/>
    </row>
    <row r="111893" spans="105:105">
      <c r="DA111893" s="842"/>
    </row>
    <row r="111894" spans="105:105">
      <c r="DA111894" s="842"/>
    </row>
    <row r="111895" spans="105:105">
      <c r="DA111895" s="842"/>
    </row>
    <row r="111896" spans="105:105">
      <c r="DA111896" s="842"/>
    </row>
    <row r="111897" spans="105:105">
      <c r="DA111897" s="842"/>
    </row>
    <row r="111898" spans="105:105">
      <c r="DA111898" s="842"/>
    </row>
    <row r="111899" spans="105:105">
      <c r="DA111899" s="842"/>
    </row>
    <row r="111900" spans="105:105">
      <c r="DA111900" s="842"/>
    </row>
    <row r="111901" spans="105:105">
      <c r="DA111901" s="842"/>
    </row>
    <row r="111902" spans="105:105">
      <c r="DA111902" s="842"/>
    </row>
    <row r="111903" spans="105:105">
      <c r="DA111903" s="842"/>
    </row>
    <row r="111904" spans="105:105">
      <c r="DA111904" s="842"/>
    </row>
    <row r="111905" spans="105:105">
      <c r="DA111905" s="842"/>
    </row>
    <row r="111906" spans="105:105">
      <c r="DA111906" s="842"/>
    </row>
    <row r="111907" spans="105:105">
      <c r="DA111907" s="842"/>
    </row>
    <row r="111908" spans="105:105">
      <c r="DA111908" s="842"/>
    </row>
    <row r="111909" spans="105:105">
      <c r="DA111909" s="842"/>
    </row>
    <row r="111910" spans="105:105">
      <c r="DA111910" s="842"/>
    </row>
    <row r="111911" spans="105:105">
      <c r="DA111911" s="842"/>
    </row>
    <row r="111912" spans="105:105">
      <c r="DA111912" s="842"/>
    </row>
    <row r="111913" spans="105:105">
      <c r="DA111913" s="842"/>
    </row>
    <row r="111914" spans="105:105">
      <c r="DA111914" s="842"/>
    </row>
    <row r="111915" spans="105:105">
      <c r="DA111915" s="842"/>
    </row>
    <row r="111916" spans="105:105">
      <c r="DA111916" s="842"/>
    </row>
    <row r="111917" spans="105:105">
      <c r="DA111917" s="842"/>
    </row>
    <row r="111918" spans="105:105">
      <c r="DA111918" s="842"/>
    </row>
    <row r="111919" spans="105:105">
      <c r="DA111919" s="842"/>
    </row>
    <row r="111920" spans="105:105">
      <c r="DA111920" s="842"/>
    </row>
    <row r="111921" spans="105:105">
      <c r="DA111921" s="842"/>
    </row>
    <row r="111922" spans="105:105">
      <c r="DA111922" s="842"/>
    </row>
    <row r="111923" spans="105:105">
      <c r="DA111923" s="842"/>
    </row>
    <row r="111924" spans="105:105">
      <c r="DA111924" s="842"/>
    </row>
    <row r="111925" spans="105:105">
      <c r="DA111925" s="842"/>
    </row>
    <row r="111926" spans="105:105">
      <c r="DA111926" s="842"/>
    </row>
    <row r="111927" spans="105:105">
      <c r="DA111927" s="842"/>
    </row>
    <row r="111928" spans="105:105">
      <c r="DA111928" s="842"/>
    </row>
    <row r="111929" spans="105:105">
      <c r="DA111929" s="842"/>
    </row>
    <row r="111930" spans="105:105">
      <c r="DA111930" s="842"/>
    </row>
    <row r="111931" spans="105:105">
      <c r="DA111931" s="842"/>
    </row>
    <row r="111932" spans="105:105">
      <c r="DA111932" s="842"/>
    </row>
    <row r="111933" spans="105:105">
      <c r="DA111933" s="842"/>
    </row>
    <row r="111934" spans="105:105">
      <c r="DA111934" s="842"/>
    </row>
    <row r="111935" spans="105:105">
      <c r="DA111935" s="842"/>
    </row>
    <row r="111936" spans="105:105">
      <c r="DA111936" s="842"/>
    </row>
    <row r="111937" spans="105:105">
      <c r="DA111937" s="842"/>
    </row>
    <row r="111938" spans="105:105">
      <c r="DA111938" s="842"/>
    </row>
    <row r="111939" spans="105:105">
      <c r="DA111939" s="842"/>
    </row>
    <row r="111940" spans="105:105">
      <c r="DA111940" s="842"/>
    </row>
    <row r="111941" spans="105:105">
      <c r="DA111941" s="842"/>
    </row>
    <row r="111942" spans="105:105">
      <c r="DA111942" s="842"/>
    </row>
    <row r="111943" spans="105:105">
      <c r="DA111943" s="842"/>
    </row>
    <row r="111944" spans="105:105">
      <c r="DA111944" s="842"/>
    </row>
    <row r="111945" spans="105:105">
      <c r="DA111945" s="842"/>
    </row>
    <row r="111946" spans="105:105">
      <c r="DA111946" s="842"/>
    </row>
    <row r="111947" spans="105:105">
      <c r="DA111947" s="842"/>
    </row>
    <row r="111948" spans="105:105">
      <c r="DA111948" s="842"/>
    </row>
    <row r="111949" spans="105:105">
      <c r="DA111949" s="842"/>
    </row>
    <row r="111950" spans="105:105">
      <c r="DA111950" s="842"/>
    </row>
    <row r="111951" spans="105:105">
      <c r="DA111951" s="842"/>
    </row>
    <row r="111952" spans="105:105">
      <c r="DA111952" s="842"/>
    </row>
    <row r="111953" spans="105:105">
      <c r="DA111953" s="842"/>
    </row>
    <row r="111954" spans="105:105">
      <c r="DA111954" s="842"/>
    </row>
    <row r="111955" spans="105:105">
      <c r="DA111955" s="842"/>
    </row>
    <row r="111956" spans="105:105">
      <c r="DA111956" s="842"/>
    </row>
    <row r="111957" spans="105:105">
      <c r="DA111957" s="842"/>
    </row>
    <row r="111958" spans="105:105">
      <c r="DA111958" s="842"/>
    </row>
    <row r="111959" spans="105:105">
      <c r="DA111959" s="842"/>
    </row>
    <row r="111960" spans="105:105">
      <c r="DA111960" s="842"/>
    </row>
    <row r="111961" spans="105:105">
      <c r="DA111961" s="842"/>
    </row>
    <row r="111962" spans="105:105">
      <c r="DA111962" s="842"/>
    </row>
    <row r="111963" spans="105:105">
      <c r="DA111963" s="842"/>
    </row>
    <row r="111964" spans="105:105">
      <c r="DA111964" s="842"/>
    </row>
    <row r="111965" spans="105:105">
      <c r="DA111965" s="842"/>
    </row>
    <row r="111966" spans="105:105">
      <c r="DA111966" s="842"/>
    </row>
    <row r="111967" spans="105:105">
      <c r="DA111967" s="842"/>
    </row>
    <row r="111968" spans="105:105">
      <c r="DA111968" s="842"/>
    </row>
    <row r="111969" spans="105:105">
      <c r="DA111969" s="842"/>
    </row>
    <row r="111970" spans="105:105">
      <c r="DA111970" s="842"/>
    </row>
    <row r="111971" spans="105:105">
      <c r="DA111971" s="842"/>
    </row>
    <row r="111972" spans="105:105">
      <c r="DA111972" s="842"/>
    </row>
    <row r="111973" spans="105:105">
      <c r="DA111973" s="842"/>
    </row>
    <row r="111974" spans="105:105">
      <c r="DA111974" s="842"/>
    </row>
    <row r="111975" spans="105:105">
      <c r="DA111975" s="842"/>
    </row>
    <row r="111976" spans="105:105">
      <c r="DA111976" s="842"/>
    </row>
    <row r="111977" spans="105:105">
      <c r="DA111977" s="842"/>
    </row>
    <row r="111978" spans="105:105">
      <c r="DA111978" s="842"/>
    </row>
    <row r="111979" spans="105:105">
      <c r="DA111979" s="842"/>
    </row>
    <row r="111980" spans="105:105">
      <c r="DA111980" s="842"/>
    </row>
    <row r="111981" spans="105:105">
      <c r="DA111981" s="842"/>
    </row>
    <row r="111982" spans="105:105">
      <c r="DA111982" s="842"/>
    </row>
    <row r="111983" spans="105:105">
      <c r="DA111983" s="842"/>
    </row>
    <row r="111984" spans="105:105">
      <c r="DA111984" s="842"/>
    </row>
    <row r="111985" spans="105:105">
      <c r="DA111985" s="842"/>
    </row>
    <row r="111986" spans="105:105">
      <c r="DA111986" s="842"/>
    </row>
    <row r="111987" spans="105:105">
      <c r="DA111987" s="842"/>
    </row>
    <row r="111988" spans="105:105">
      <c r="DA111988" s="842"/>
    </row>
    <row r="111989" spans="105:105">
      <c r="DA111989" s="842"/>
    </row>
    <row r="111990" spans="105:105">
      <c r="DA111990" s="842"/>
    </row>
    <row r="111991" spans="105:105">
      <c r="DA111991" s="842"/>
    </row>
    <row r="111992" spans="105:105">
      <c r="DA111992" s="842"/>
    </row>
    <row r="111993" spans="105:105">
      <c r="DA111993" s="842"/>
    </row>
    <row r="111994" spans="105:105">
      <c r="DA111994" s="842"/>
    </row>
    <row r="111995" spans="105:105">
      <c r="DA111995" s="842"/>
    </row>
    <row r="111996" spans="105:105">
      <c r="DA111996" s="842"/>
    </row>
    <row r="111997" spans="105:105">
      <c r="DA111997" s="842"/>
    </row>
    <row r="111998" spans="105:105">
      <c r="DA111998" s="842"/>
    </row>
    <row r="111999" spans="105:105">
      <c r="DA111999" s="842"/>
    </row>
    <row r="112000" spans="105:105">
      <c r="DA112000" s="842"/>
    </row>
    <row r="112001" spans="105:105">
      <c r="DA112001" s="842"/>
    </row>
    <row r="112002" spans="105:105">
      <c r="DA112002" s="842"/>
    </row>
    <row r="112003" spans="105:105">
      <c r="DA112003" s="842"/>
    </row>
    <row r="112004" spans="105:105">
      <c r="DA112004" s="842"/>
    </row>
    <row r="112005" spans="105:105">
      <c r="DA112005" s="842"/>
    </row>
    <row r="112006" spans="105:105">
      <c r="DA112006" s="842"/>
    </row>
    <row r="112007" spans="105:105">
      <c r="DA112007" s="842"/>
    </row>
    <row r="112008" spans="105:105">
      <c r="DA112008" s="842"/>
    </row>
    <row r="112009" spans="105:105">
      <c r="DA112009" s="842"/>
    </row>
    <row r="112010" spans="105:105">
      <c r="DA112010" s="842"/>
    </row>
    <row r="112011" spans="105:105">
      <c r="DA112011" s="842"/>
    </row>
    <row r="112012" spans="105:105">
      <c r="DA112012" s="842"/>
    </row>
    <row r="112013" spans="105:105">
      <c r="DA112013" s="842"/>
    </row>
    <row r="112014" spans="105:105">
      <c r="DA112014" s="842"/>
    </row>
    <row r="112015" spans="105:105">
      <c r="DA112015" s="842"/>
    </row>
    <row r="112016" spans="105:105">
      <c r="DA112016" s="842"/>
    </row>
    <row r="112017" spans="105:105">
      <c r="DA112017" s="842"/>
    </row>
    <row r="112018" spans="105:105">
      <c r="DA112018" s="842"/>
    </row>
    <row r="112019" spans="105:105">
      <c r="DA112019" s="842"/>
    </row>
    <row r="112020" spans="105:105">
      <c r="DA112020" s="842"/>
    </row>
    <row r="112021" spans="105:105">
      <c r="DA112021" s="842"/>
    </row>
    <row r="112022" spans="105:105">
      <c r="DA112022" s="842"/>
    </row>
    <row r="112023" spans="105:105">
      <c r="DA112023" s="842"/>
    </row>
    <row r="112024" spans="105:105">
      <c r="DA112024" s="842"/>
    </row>
    <row r="112025" spans="105:105">
      <c r="DA112025" s="842"/>
    </row>
    <row r="112026" spans="105:105">
      <c r="DA112026" s="842"/>
    </row>
    <row r="112027" spans="105:105">
      <c r="DA112027" s="842"/>
    </row>
    <row r="112028" spans="105:105">
      <c r="DA112028" s="842"/>
    </row>
    <row r="112029" spans="105:105">
      <c r="DA112029" s="842"/>
    </row>
    <row r="112030" spans="105:105">
      <c r="DA112030" s="842"/>
    </row>
    <row r="112031" spans="105:105">
      <c r="DA112031" s="842"/>
    </row>
    <row r="112032" spans="105:105">
      <c r="DA112032" s="842"/>
    </row>
    <row r="112033" spans="105:105">
      <c r="DA112033" s="842"/>
    </row>
    <row r="112034" spans="105:105">
      <c r="DA112034" s="842"/>
    </row>
    <row r="112035" spans="105:105">
      <c r="DA112035" s="842"/>
    </row>
    <row r="112036" spans="105:105">
      <c r="DA112036" s="842"/>
    </row>
    <row r="112037" spans="105:105">
      <c r="DA112037" s="842"/>
    </row>
    <row r="112038" spans="105:105">
      <c r="DA112038" s="842"/>
    </row>
    <row r="112039" spans="105:105">
      <c r="DA112039" s="842"/>
    </row>
    <row r="112040" spans="105:105">
      <c r="DA112040" s="842"/>
    </row>
    <row r="112041" spans="105:105">
      <c r="DA112041" s="842"/>
    </row>
    <row r="112042" spans="105:105">
      <c r="DA112042" s="842"/>
    </row>
    <row r="112043" spans="105:105">
      <c r="DA112043" s="842"/>
    </row>
    <row r="112044" spans="105:105">
      <c r="DA112044" s="842"/>
    </row>
    <row r="112045" spans="105:105">
      <c r="DA112045" s="842"/>
    </row>
    <row r="112046" spans="105:105">
      <c r="DA112046" s="842"/>
    </row>
    <row r="112047" spans="105:105">
      <c r="DA112047" s="842"/>
    </row>
    <row r="112048" spans="105:105">
      <c r="DA112048" s="842"/>
    </row>
    <row r="112049" spans="105:105">
      <c r="DA112049" s="842"/>
    </row>
    <row r="112050" spans="105:105">
      <c r="DA112050" s="842"/>
    </row>
    <row r="112051" spans="105:105">
      <c r="DA112051" s="842"/>
    </row>
    <row r="112052" spans="105:105">
      <c r="DA112052" s="842"/>
    </row>
    <row r="112053" spans="105:105">
      <c r="DA112053" s="842"/>
    </row>
    <row r="112054" spans="105:105">
      <c r="DA112054" s="842"/>
    </row>
    <row r="112055" spans="105:105">
      <c r="DA112055" s="842"/>
    </row>
    <row r="112056" spans="105:105">
      <c r="DA112056" s="842"/>
    </row>
    <row r="112057" spans="105:105">
      <c r="DA112057" s="842"/>
    </row>
    <row r="112058" spans="105:105">
      <c r="DA112058" s="842"/>
    </row>
    <row r="112059" spans="105:105">
      <c r="DA112059" s="842"/>
    </row>
    <row r="112060" spans="105:105">
      <c r="DA112060" s="842"/>
    </row>
    <row r="112061" spans="105:105">
      <c r="DA112061" s="842"/>
    </row>
    <row r="112062" spans="105:105">
      <c r="DA112062" s="842"/>
    </row>
    <row r="112063" spans="105:105">
      <c r="DA112063" s="842"/>
    </row>
    <row r="112064" spans="105:105">
      <c r="DA112064" s="842"/>
    </row>
    <row r="112065" spans="105:105">
      <c r="DA112065" s="842"/>
    </row>
    <row r="112066" spans="105:105">
      <c r="DA112066" s="842"/>
    </row>
    <row r="112067" spans="105:105">
      <c r="DA112067" s="842"/>
    </row>
    <row r="112068" spans="105:105">
      <c r="DA112068" s="842"/>
    </row>
    <row r="112069" spans="105:105">
      <c r="DA112069" s="842"/>
    </row>
    <row r="112070" spans="105:105">
      <c r="DA112070" s="842"/>
    </row>
    <row r="112071" spans="105:105">
      <c r="DA112071" s="842"/>
    </row>
    <row r="112072" spans="105:105">
      <c r="DA112072" s="842"/>
    </row>
    <row r="112073" spans="105:105">
      <c r="DA112073" s="842"/>
    </row>
    <row r="112074" spans="105:105">
      <c r="DA112074" s="842"/>
    </row>
    <row r="112075" spans="105:105">
      <c r="DA112075" s="842"/>
    </row>
    <row r="112076" spans="105:105">
      <c r="DA112076" s="842"/>
    </row>
    <row r="112077" spans="105:105">
      <c r="DA112077" s="842"/>
    </row>
    <row r="112078" spans="105:105">
      <c r="DA112078" s="842"/>
    </row>
    <row r="112079" spans="105:105">
      <c r="DA112079" s="842"/>
    </row>
    <row r="112080" spans="105:105">
      <c r="DA112080" s="842"/>
    </row>
    <row r="112081" spans="105:105">
      <c r="DA112081" s="842"/>
    </row>
    <row r="112082" spans="105:105">
      <c r="DA112082" s="842"/>
    </row>
    <row r="112083" spans="105:105">
      <c r="DA112083" s="842"/>
    </row>
    <row r="112084" spans="105:105">
      <c r="DA112084" s="842"/>
    </row>
    <row r="112085" spans="105:105">
      <c r="DA112085" s="842"/>
    </row>
    <row r="112086" spans="105:105">
      <c r="DA112086" s="842"/>
    </row>
    <row r="112087" spans="105:105">
      <c r="DA112087" s="842"/>
    </row>
    <row r="112088" spans="105:105">
      <c r="DA112088" s="842"/>
    </row>
    <row r="112089" spans="105:105">
      <c r="DA112089" s="842"/>
    </row>
    <row r="112090" spans="105:105">
      <c r="DA112090" s="842"/>
    </row>
    <row r="112091" spans="105:105">
      <c r="DA112091" s="842"/>
    </row>
    <row r="112092" spans="105:105">
      <c r="DA112092" s="842"/>
    </row>
    <row r="112093" spans="105:105">
      <c r="DA112093" s="842"/>
    </row>
    <row r="112094" spans="105:105">
      <c r="DA112094" s="842"/>
    </row>
    <row r="112095" spans="105:105">
      <c r="DA112095" s="842"/>
    </row>
    <row r="112096" spans="105:105">
      <c r="DA112096" s="842"/>
    </row>
    <row r="112097" spans="105:105">
      <c r="DA112097" s="842"/>
    </row>
    <row r="112098" spans="105:105">
      <c r="DA112098" s="842"/>
    </row>
    <row r="112099" spans="105:105">
      <c r="DA112099" s="842"/>
    </row>
    <row r="112100" spans="105:105">
      <c r="DA112100" s="842"/>
    </row>
    <row r="112101" spans="105:105">
      <c r="DA112101" s="842"/>
    </row>
    <row r="112102" spans="105:105">
      <c r="DA112102" s="842"/>
    </row>
    <row r="112103" spans="105:105">
      <c r="DA112103" s="842"/>
    </row>
    <row r="112104" spans="105:105">
      <c r="DA112104" s="842"/>
    </row>
    <row r="112105" spans="105:105">
      <c r="DA112105" s="842"/>
    </row>
    <row r="112106" spans="105:105">
      <c r="DA112106" s="842"/>
    </row>
    <row r="112107" spans="105:105">
      <c r="DA112107" s="842"/>
    </row>
    <row r="112108" spans="105:105">
      <c r="DA112108" s="842"/>
    </row>
    <row r="112109" spans="105:105">
      <c r="DA112109" s="842"/>
    </row>
    <row r="112110" spans="105:105">
      <c r="DA112110" s="842"/>
    </row>
    <row r="112111" spans="105:105">
      <c r="DA112111" s="842"/>
    </row>
    <row r="112112" spans="105:105">
      <c r="DA112112" s="842"/>
    </row>
    <row r="112113" spans="105:105">
      <c r="DA112113" s="842"/>
    </row>
    <row r="112114" spans="105:105">
      <c r="DA112114" s="842"/>
    </row>
    <row r="112115" spans="105:105">
      <c r="DA112115" s="842"/>
    </row>
    <row r="112116" spans="105:105">
      <c r="DA112116" s="842"/>
    </row>
    <row r="112117" spans="105:105">
      <c r="DA112117" s="842"/>
    </row>
    <row r="112118" spans="105:105">
      <c r="DA112118" s="842"/>
    </row>
    <row r="112119" spans="105:105">
      <c r="DA112119" s="842"/>
    </row>
    <row r="112120" spans="105:105">
      <c r="DA112120" s="842"/>
    </row>
    <row r="112121" spans="105:105">
      <c r="DA112121" s="842"/>
    </row>
    <row r="112122" spans="105:105">
      <c r="DA112122" s="842"/>
    </row>
    <row r="112123" spans="105:105">
      <c r="DA112123" s="842"/>
    </row>
    <row r="112124" spans="105:105">
      <c r="DA112124" s="842"/>
    </row>
    <row r="112125" spans="105:105">
      <c r="DA112125" s="842"/>
    </row>
    <row r="112126" spans="105:105">
      <c r="DA112126" s="842"/>
    </row>
    <row r="112127" spans="105:105">
      <c r="DA112127" s="842"/>
    </row>
    <row r="112128" spans="105:105">
      <c r="DA112128" s="842"/>
    </row>
    <row r="112129" spans="105:105">
      <c r="DA112129" s="842"/>
    </row>
    <row r="112130" spans="105:105">
      <c r="DA112130" s="842"/>
    </row>
    <row r="112131" spans="105:105">
      <c r="DA112131" s="842"/>
    </row>
    <row r="112132" spans="105:105">
      <c r="DA112132" s="842"/>
    </row>
    <row r="112133" spans="105:105">
      <c r="DA112133" s="842"/>
    </row>
    <row r="112134" spans="105:105">
      <c r="DA112134" s="842"/>
    </row>
    <row r="112135" spans="105:105">
      <c r="DA112135" s="842"/>
    </row>
    <row r="112136" spans="105:105">
      <c r="DA112136" s="842"/>
    </row>
    <row r="112137" spans="105:105">
      <c r="DA112137" s="842"/>
    </row>
    <row r="112138" spans="105:105">
      <c r="DA112138" s="842"/>
    </row>
    <row r="112139" spans="105:105">
      <c r="DA112139" s="842"/>
    </row>
    <row r="112140" spans="105:105">
      <c r="DA112140" s="842"/>
    </row>
    <row r="112141" spans="105:105">
      <c r="DA112141" s="842"/>
    </row>
    <row r="112142" spans="105:105">
      <c r="DA112142" s="842"/>
    </row>
    <row r="112143" spans="105:105">
      <c r="DA112143" s="842"/>
    </row>
    <row r="112144" spans="105:105">
      <c r="DA112144" s="842"/>
    </row>
    <row r="112145" spans="105:105">
      <c r="DA112145" s="842"/>
    </row>
    <row r="112146" spans="105:105">
      <c r="DA112146" s="842"/>
    </row>
    <row r="112147" spans="105:105">
      <c r="DA112147" s="842"/>
    </row>
    <row r="112148" spans="105:105">
      <c r="DA112148" s="842"/>
    </row>
    <row r="112149" spans="105:105">
      <c r="DA112149" s="842"/>
    </row>
    <row r="112150" spans="105:105">
      <c r="DA112150" s="842"/>
    </row>
    <row r="112151" spans="105:105">
      <c r="DA112151" s="842"/>
    </row>
    <row r="112152" spans="105:105">
      <c r="DA112152" s="842"/>
    </row>
    <row r="112153" spans="105:105">
      <c r="DA112153" s="842"/>
    </row>
    <row r="112154" spans="105:105">
      <c r="DA112154" s="842"/>
    </row>
    <row r="112155" spans="105:105">
      <c r="DA112155" s="842"/>
    </row>
    <row r="112156" spans="105:105">
      <c r="DA112156" s="842"/>
    </row>
    <row r="112157" spans="105:105">
      <c r="DA112157" s="842"/>
    </row>
    <row r="112158" spans="105:105">
      <c r="DA112158" s="842"/>
    </row>
    <row r="112159" spans="105:105">
      <c r="DA112159" s="842"/>
    </row>
    <row r="112160" spans="105:105">
      <c r="DA112160" s="842"/>
    </row>
    <row r="112161" spans="105:105">
      <c r="DA112161" s="842"/>
    </row>
    <row r="112162" spans="105:105">
      <c r="DA112162" s="842"/>
    </row>
    <row r="112163" spans="105:105">
      <c r="DA112163" s="842"/>
    </row>
    <row r="112164" spans="105:105">
      <c r="DA112164" s="842"/>
    </row>
    <row r="112165" spans="105:105">
      <c r="DA112165" s="842"/>
    </row>
    <row r="112166" spans="105:105">
      <c r="DA112166" s="842"/>
    </row>
    <row r="112167" spans="105:105">
      <c r="DA112167" s="842"/>
    </row>
    <row r="112168" spans="105:105">
      <c r="DA112168" s="842"/>
    </row>
    <row r="112169" spans="105:105">
      <c r="DA112169" s="842"/>
    </row>
    <row r="112170" spans="105:105">
      <c r="DA112170" s="842"/>
    </row>
    <row r="112171" spans="105:105">
      <c r="DA112171" s="842"/>
    </row>
    <row r="112172" spans="105:105">
      <c r="DA112172" s="842"/>
    </row>
    <row r="112173" spans="105:105">
      <c r="DA112173" s="842"/>
    </row>
    <row r="112174" spans="105:105">
      <c r="DA112174" s="842"/>
    </row>
    <row r="112175" spans="105:105">
      <c r="DA112175" s="842"/>
    </row>
    <row r="112176" spans="105:105">
      <c r="DA112176" s="842"/>
    </row>
    <row r="112177" spans="105:105">
      <c r="DA112177" s="842"/>
    </row>
    <row r="112178" spans="105:105">
      <c r="DA112178" s="842"/>
    </row>
    <row r="112179" spans="105:105">
      <c r="DA112179" s="842"/>
    </row>
    <row r="112180" spans="105:105">
      <c r="DA112180" s="842"/>
    </row>
    <row r="112181" spans="105:105">
      <c r="DA112181" s="842"/>
    </row>
    <row r="112182" spans="105:105">
      <c r="DA112182" s="842"/>
    </row>
    <row r="112183" spans="105:105">
      <c r="DA112183" s="842"/>
    </row>
    <row r="112184" spans="105:105">
      <c r="DA112184" s="842"/>
    </row>
    <row r="112185" spans="105:105">
      <c r="DA112185" s="842"/>
    </row>
    <row r="112186" spans="105:105">
      <c r="DA112186" s="842"/>
    </row>
    <row r="112187" spans="105:105">
      <c r="DA112187" s="842"/>
    </row>
    <row r="112188" spans="105:105">
      <c r="DA112188" s="842"/>
    </row>
    <row r="112189" spans="105:105">
      <c r="DA112189" s="842"/>
    </row>
    <row r="112190" spans="105:105">
      <c r="DA112190" s="842"/>
    </row>
    <row r="112191" spans="105:105">
      <c r="DA112191" s="842"/>
    </row>
    <row r="112192" spans="105:105">
      <c r="DA112192" s="842"/>
    </row>
    <row r="112193" spans="105:105">
      <c r="DA112193" s="842"/>
    </row>
    <row r="112194" spans="105:105">
      <c r="DA112194" s="842"/>
    </row>
    <row r="112195" spans="105:105">
      <c r="DA112195" s="842"/>
    </row>
    <row r="112196" spans="105:105">
      <c r="DA112196" s="842"/>
    </row>
    <row r="112197" spans="105:105">
      <c r="DA112197" s="842"/>
    </row>
    <row r="112198" spans="105:105">
      <c r="DA112198" s="842"/>
    </row>
    <row r="112199" spans="105:105">
      <c r="DA112199" s="842"/>
    </row>
    <row r="112200" spans="105:105">
      <c r="DA112200" s="842"/>
    </row>
    <row r="112201" spans="105:105">
      <c r="DA112201" s="842"/>
    </row>
    <row r="112202" spans="105:105">
      <c r="DA112202" s="842"/>
    </row>
    <row r="112203" spans="105:105">
      <c r="DA112203" s="842"/>
    </row>
    <row r="112204" spans="105:105">
      <c r="DA112204" s="842"/>
    </row>
    <row r="112205" spans="105:105">
      <c r="DA112205" s="842"/>
    </row>
    <row r="112206" spans="105:105">
      <c r="DA112206" s="842"/>
    </row>
    <row r="112207" spans="105:105">
      <c r="DA112207" s="842"/>
    </row>
    <row r="112208" spans="105:105">
      <c r="DA112208" s="842"/>
    </row>
    <row r="112209" spans="105:105">
      <c r="DA112209" s="842"/>
    </row>
    <row r="112210" spans="105:105">
      <c r="DA112210" s="842"/>
    </row>
    <row r="112211" spans="105:105">
      <c r="DA112211" s="842"/>
    </row>
    <row r="112212" spans="105:105">
      <c r="DA112212" s="842"/>
    </row>
    <row r="112213" spans="105:105">
      <c r="DA112213" s="842"/>
    </row>
    <row r="112214" spans="105:105">
      <c r="DA112214" s="842"/>
    </row>
    <row r="112215" spans="105:105">
      <c r="DA112215" s="842"/>
    </row>
    <row r="112216" spans="105:105">
      <c r="DA112216" s="842"/>
    </row>
    <row r="112217" spans="105:105">
      <c r="DA112217" s="842"/>
    </row>
    <row r="112218" spans="105:105">
      <c r="DA112218" s="842"/>
    </row>
    <row r="112219" spans="105:105">
      <c r="DA112219" s="842"/>
    </row>
    <row r="112220" spans="105:105">
      <c r="DA112220" s="842"/>
    </row>
    <row r="112221" spans="105:105">
      <c r="DA112221" s="842"/>
    </row>
    <row r="112222" spans="105:105">
      <c r="DA112222" s="842"/>
    </row>
    <row r="112223" spans="105:105">
      <c r="DA112223" s="842"/>
    </row>
    <row r="112224" spans="105:105">
      <c r="DA112224" s="842"/>
    </row>
    <row r="112225" spans="105:105">
      <c r="DA112225" s="842"/>
    </row>
    <row r="112226" spans="105:105">
      <c r="DA112226" s="842"/>
    </row>
    <row r="112227" spans="105:105">
      <c r="DA112227" s="842"/>
    </row>
    <row r="112228" spans="105:105">
      <c r="DA112228" s="842"/>
    </row>
    <row r="112229" spans="105:105">
      <c r="DA112229" s="842"/>
    </row>
    <row r="112230" spans="105:105">
      <c r="DA112230" s="842"/>
    </row>
    <row r="112231" spans="105:105">
      <c r="DA112231" s="842"/>
    </row>
    <row r="112232" spans="105:105">
      <c r="DA112232" s="842"/>
    </row>
    <row r="112233" spans="105:105">
      <c r="DA112233" s="842"/>
    </row>
    <row r="112234" spans="105:105">
      <c r="DA112234" s="842"/>
    </row>
    <row r="112235" spans="105:105">
      <c r="DA112235" s="842"/>
    </row>
    <row r="112236" spans="105:105">
      <c r="DA112236" s="842"/>
    </row>
    <row r="112237" spans="105:105">
      <c r="DA112237" s="842"/>
    </row>
    <row r="112238" spans="105:105">
      <c r="DA112238" s="842"/>
    </row>
    <row r="112239" spans="105:105">
      <c r="DA112239" s="842"/>
    </row>
    <row r="112240" spans="105:105">
      <c r="DA112240" s="842"/>
    </row>
    <row r="112241" spans="105:105">
      <c r="DA112241" s="842"/>
    </row>
    <row r="112242" spans="105:105">
      <c r="DA112242" s="842"/>
    </row>
    <row r="112243" spans="105:105">
      <c r="DA112243" s="842"/>
    </row>
    <row r="112244" spans="105:105">
      <c r="DA112244" s="842"/>
    </row>
    <row r="112245" spans="105:105">
      <c r="DA112245" s="842"/>
    </row>
    <row r="112246" spans="105:105">
      <c r="DA112246" s="842"/>
    </row>
    <row r="112247" spans="105:105">
      <c r="DA112247" s="842"/>
    </row>
    <row r="112248" spans="105:105">
      <c r="DA112248" s="842"/>
    </row>
    <row r="112249" spans="105:105">
      <c r="DA112249" s="842"/>
    </row>
    <row r="112250" spans="105:105">
      <c r="DA112250" s="842"/>
    </row>
    <row r="112251" spans="105:105">
      <c r="DA112251" s="842"/>
    </row>
    <row r="112252" spans="105:105">
      <c r="DA112252" s="842"/>
    </row>
    <row r="112253" spans="105:105">
      <c r="DA112253" s="842"/>
    </row>
    <row r="112254" spans="105:105">
      <c r="DA112254" s="842"/>
    </row>
    <row r="112255" spans="105:105">
      <c r="DA112255" s="842"/>
    </row>
    <row r="112256" spans="105:105">
      <c r="DA112256" s="842"/>
    </row>
    <row r="112257" spans="105:105">
      <c r="DA112257" s="842"/>
    </row>
    <row r="112258" spans="105:105">
      <c r="DA112258" s="842"/>
    </row>
    <row r="112259" spans="105:105">
      <c r="DA112259" s="842"/>
    </row>
    <row r="112260" spans="105:105">
      <c r="DA112260" s="842"/>
    </row>
    <row r="112261" spans="105:105">
      <c r="DA112261" s="842"/>
    </row>
    <row r="112262" spans="105:105">
      <c r="DA112262" s="842"/>
    </row>
    <row r="112263" spans="105:105">
      <c r="DA112263" s="842"/>
    </row>
    <row r="112264" spans="105:105">
      <c r="DA112264" s="842"/>
    </row>
    <row r="112265" spans="105:105">
      <c r="DA112265" s="842"/>
    </row>
    <row r="112266" spans="105:105">
      <c r="DA112266" s="842"/>
    </row>
    <row r="112267" spans="105:105">
      <c r="DA112267" s="842"/>
    </row>
    <row r="112268" spans="105:105">
      <c r="DA112268" s="842"/>
    </row>
    <row r="112269" spans="105:105">
      <c r="DA112269" s="842"/>
    </row>
    <row r="112270" spans="105:105">
      <c r="DA112270" s="842"/>
    </row>
    <row r="112271" spans="105:105">
      <c r="DA112271" s="842"/>
    </row>
    <row r="112272" spans="105:105">
      <c r="DA112272" s="842"/>
    </row>
    <row r="112273" spans="105:105">
      <c r="DA112273" s="842"/>
    </row>
    <row r="112274" spans="105:105">
      <c r="DA112274" s="842"/>
    </row>
    <row r="112275" spans="105:105">
      <c r="DA112275" s="842"/>
    </row>
    <row r="112276" spans="105:105">
      <c r="DA112276" s="842"/>
    </row>
    <row r="112277" spans="105:105">
      <c r="DA112277" s="842"/>
    </row>
    <row r="112278" spans="105:105">
      <c r="DA112278" s="842"/>
    </row>
    <row r="112279" spans="105:105">
      <c r="DA112279" s="842"/>
    </row>
    <row r="112280" spans="105:105">
      <c r="DA112280" s="842"/>
    </row>
    <row r="112281" spans="105:105">
      <c r="DA112281" s="842"/>
    </row>
    <row r="112282" spans="105:105">
      <c r="DA112282" s="842"/>
    </row>
    <row r="112283" spans="105:105">
      <c r="DA112283" s="842"/>
    </row>
    <row r="112284" spans="105:105">
      <c r="DA112284" s="842"/>
    </row>
    <row r="112285" spans="105:105">
      <c r="DA112285" s="842"/>
    </row>
    <row r="112286" spans="105:105">
      <c r="DA112286" s="842"/>
    </row>
    <row r="112287" spans="105:105">
      <c r="DA112287" s="842"/>
    </row>
    <row r="112288" spans="105:105">
      <c r="DA112288" s="842"/>
    </row>
    <row r="112289" spans="105:105">
      <c r="DA112289" s="842"/>
    </row>
    <row r="112290" spans="105:105">
      <c r="DA112290" s="842"/>
    </row>
    <row r="112291" spans="105:105">
      <c r="DA112291" s="842"/>
    </row>
    <row r="112292" spans="105:105">
      <c r="DA112292" s="842"/>
    </row>
    <row r="112293" spans="105:105">
      <c r="DA112293" s="842"/>
    </row>
    <row r="112294" spans="105:105">
      <c r="DA112294" s="842"/>
    </row>
    <row r="112295" spans="105:105">
      <c r="DA112295" s="842"/>
    </row>
    <row r="112296" spans="105:105">
      <c r="DA112296" s="842"/>
    </row>
    <row r="112297" spans="105:105">
      <c r="DA112297" s="842"/>
    </row>
    <row r="112298" spans="105:105">
      <c r="DA112298" s="842"/>
    </row>
    <row r="112299" spans="105:105">
      <c r="DA112299" s="842"/>
    </row>
    <row r="112300" spans="105:105">
      <c r="DA112300" s="842"/>
    </row>
    <row r="112301" spans="105:105">
      <c r="DA112301" s="842"/>
    </row>
    <row r="112302" spans="105:105">
      <c r="DA112302" s="842"/>
    </row>
    <row r="112303" spans="105:105">
      <c r="DA112303" s="842"/>
    </row>
    <row r="112304" spans="105:105">
      <c r="DA112304" s="842"/>
    </row>
    <row r="112305" spans="105:105">
      <c r="DA112305" s="842"/>
    </row>
    <row r="112306" spans="105:105">
      <c r="DA112306" s="842"/>
    </row>
    <row r="112307" spans="105:105">
      <c r="DA112307" s="842"/>
    </row>
    <row r="112308" spans="105:105">
      <c r="DA112308" s="842"/>
    </row>
    <row r="112309" spans="105:105">
      <c r="DA112309" s="842"/>
    </row>
    <row r="112310" spans="105:105">
      <c r="DA112310" s="842"/>
    </row>
    <row r="112311" spans="105:105">
      <c r="DA112311" s="842"/>
    </row>
    <row r="112312" spans="105:105">
      <c r="DA112312" s="842"/>
    </row>
    <row r="112313" spans="105:105">
      <c r="DA112313" s="842"/>
    </row>
    <row r="112314" spans="105:105">
      <c r="DA112314" s="842"/>
    </row>
    <row r="112315" spans="105:105">
      <c r="DA112315" s="842"/>
    </row>
    <row r="112316" spans="105:105">
      <c r="DA112316" s="842"/>
    </row>
    <row r="112317" spans="105:105">
      <c r="DA112317" s="842"/>
    </row>
    <row r="112318" spans="105:105">
      <c r="DA112318" s="842"/>
    </row>
    <row r="112319" spans="105:105">
      <c r="DA112319" s="842"/>
    </row>
    <row r="112320" spans="105:105">
      <c r="DA112320" s="842"/>
    </row>
    <row r="112321" spans="105:105">
      <c r="DA112321" s="842"/>
    </row>
    <row r="112322" spans="105:105">
      <c r="DA112322" s="842"/>
    </row>
    <row r="112323" spans="105:105">
      <c r="DA112323" s="842"/>
    </row>
    <row r="112324" spans="105:105">
      <c r="DA112324" s="842"/>
    </row>
    <row r="112325" spans="105:105">
      <c r="DA112325" s="842"/>
    </row>
    <row r="112326" spans="105:105">
      <c r="DA112326" s="842"/>
    </row>
    <row r="112327" spans="105:105">
      <c r="DA112327" s="842"/>
    </row>
    <row r="112328" spans="105:105">
      <c r="DA112328" s="842"/>
    </row>
    <row r="112329" spans="105:105">
      <c r="DA112329" s="842"/>
    </row>
    <row r="112330" spans="105:105">
      <c r="DA112330" s="842"/>
    </row>
    <row r="112331" spans="105:105">
      <c r="DA112331" s="842"/>
    </row>
    <row r="112332" spans="105:105">
      <c r="DA112332" s="842"/>
    </row>
    <row r="112333" spans="105:105">
      <c r="DA112333" s="842"/>
    </row>
    <row r="112334" spans="105:105">
      <c r="DA112334" s="842"/>
    </row>
    <row r="112335" spans="105:105">
      <c r="DA112335" s="842"/>
    </row>
    <row r="112336" spans="105:105">
      <c r="DA112336" s="842"/>
    </row>
    <row r="112337" spans="105:105">
      <c r="DA112337" s="842"/>
    </row>
    <row r="112338" spans="105:105">
      <c r="DA112338" s="842"/>
    </row>
    <row r="112339" spans="105:105">
      <c r="DA112339" s="842"/>
    </row>
    <row r="112340" spans="105:105">
      <c r="DA112340" s="842"/>
    </row>
    <row r="112341" spans="105:105">
      <c r="DA112341" s="842"/>
    </row>
    <row r="112342" spans="105:105">
      <c r="DA112342" s="842"/>
    </row>
    <row r="112343" spans="105:105">
      <c r="DA112343" s="842"/>
    </row>
    <row r="112344" spans="105:105">
      <c r="DA112344" s="842"/>
    </row>
    <row r="112345" spans="105:105">
      <c r="DA112345" s="842"/>
    </row>
    <row r="112346" spans="105:105">
      <c r="DA112346" s="842"/>
    </row>
    <row r="112347" spans="105:105">
      <c r="DA112347" s="842"/>
    </row>
    <row r="112348" spans="105:105">
      <c r="DA112348" s="842"/>
    </row>
    <row r="112349" spans="105:105">
      <c r="DA112349" s="842"/>
    </row>
    <row r="112350" spans="105:105">
      <c r="DA112350" s="842"/>
    </row>
    <row r="112351" spans="105:105">
      <c r="DA112351" s="842"/>
    </row>
    <row r="112352" spans="105:105">
      <c r="DA112352" s="842"/>
    </row>
    <row r="112353" spans="105:105">
      <c r="DA112353" s="842"/>
    </row>
    <row r="112354" spans="105:105">
      <c r="DA112354" s="842"/>
    </row>
    <row r="112355" spans="105:105">
      <c r="DA112355" s="842"/>
    </row>
    <row r="112356" spans="105:105">
      <c r="DA112356" s="842"/>
    </row>
    <row r="112357" spans="105:105">
      <c r="DA112357" s="842"/>
    </row>
    <row r="112358" spans="105:105">
      <c r="DA112358" s="842"/>
    </row>
    <row r="112359" spans="105:105">
      <c r="DA112359" s="842"/>
    </row>
    <row r="112360" spans="105:105">
      <c r="DA112360" s="842"/>
    </row>
    <row r="112361" spans="105:105">
      <c r="DA112361" s="842"/>
    </row>
    <row r="112362" spans="105:105">
      <c r="DA112362" s="842"/>
    </row>
    <row r="112363" spans="105:105">
      <c r="DA112363" s="842"/>
    </row>
    <row r="112364" spans="105:105">
      <c r="DA112364" s="842"/>
    </row>
    <row r="112365" spans="105:105">
      <c r="DA112365" s="842"/>
    </row>
    <row r="112366" spans="105:105">
      <c r="DA112366" s="842"/>
    </row>
    <row r="112367" spans="105:105">
      <c r="DA112367" s="842"/>
    </row>
    <row r="112368" spans="105:105">
      <c r="DA112368" s="842"/>
    </row>
    <row r="112369" spans="105:105">
      <c r="DA112369" s="842"/>
    </row>
    <row r="112370" spans="105:105">
      <c r="DA112370" s="842"/>
    </row>
    <row r="112371" spans="105:105">
      <c r="DA112371" s="842"/>
    </row>
    <row r="112372" spans="105:105">
      <c r="DA112372" s="842"/>
    </row>
    <row r="112373" spans="105:105">
      <c r="DA112373" s="842"/>
    </row>
    <row r="112374" spans="105:105">
      <c r="DA112374" s="842"/>
    </row>
    <row r="112375" spans="105:105">
      <c r="DA112375" s="842"/>
    </row>
    <row r="112376" spans="105:105">
      <c r="DA112376" s="842"/>
    </row>
    <row r="112377" spans="105:105">
      <c r="DA112377" s="842"/>
    </row>
    <row r="112378" spans="105:105">
      <c r="DA112378" s="842"/>
    </row>
    <row r="112379" spans="105:105">
      <c r="DA112379" s="842"/>
    </row>
    <row r="112380" spans="105:105">
      <c r="DA112380" s="842"/>
    </row>
    <row r="112381" spans="105:105">
      <c r="DA112381" s="842"/>
    </row>
    <row r="112382" spans="105:105">
      <c r="DA112382" s="842"/>
    </row>
    <row r="112383" spans="105:105">
      <c r="DA112383" s="842"/>
    </row>
    <row r="112384" spans="105:105">
      <c r="DA112384" s="842"/>
    </row>
    <row r="112385" spans="105:105">
      <c r="DA112385" s="842"/>
    </row>
    <row r="112386" spans="105:105">
      <c r="DA112386" s="842"/>
    </row>
    <row r="112387" spans="105:105">
      <c r="DA112387" s="842"/>
    </row>
    <row r="112388" spans="105:105">
      <c r="DA112388" s="842"/>
    </row>
    <row r="112389" spans="105:105">
      <c r="DA112389" s="842"/>
    </row>
    <row r="112390" spans="105:105">
      <c r="DA112390" s="842"/>
    </row>
    <row r="112391" spans="105:105">
      <c r="DA112391" s="842"/>
    </row>
    <row r="112392" spans="105:105">
      <c r="DA112392" s="842"/>
    </row>
    <row r="112393" spans="105:105">
      <c r="DA112393" s="842"/>
    </row>
    <row r="112394" spans="105:105">
      <c r="DA112394" s="842"/>
    </row>
    <row r="112395" spans="105:105">
      <c r="DA112395" s="842"/>
    </row>
    <row r="112396" spans="105:105">
      <c r="DA112396" s="842"/>
    </row>
    <row r="112397" spans="105:105">
      <c r="DA112397" s="842"/>
    </row>
    <row r="112398" spans="105:105">
      <c r="DA112398" s="842"/>
    </row>
    <row r="112399" spans="105:105">
      <c r="DA112399" s="842"/>
    </row>
    <row r="112400" spans="105:105">
      <c r="DA112400" s="842"/>
    </row>
    <row r="112401" spans="105:105">
      <c r="DA112401" s="842"/>
    </row>
    <row r="112402" spans="105:105">
      <c r="DA112402" s="842"/>
    </row>
    <row r="112403" spans="105:105">
      <c r="DA112403" s="842"/>
    </row>
    <row r="112404" spans="105:105">
      <c r="DA112404" s="842"/>
    </row>
    <row r="112405" spans="105:105">
      <c r="DA112405" s="842"/>
    </row>
    <row r="112406" spans="105:105">
      <c r="DA112406" s="842"/>
    </row>
    <row r="112407" spans="105:105">
      <c r="DA112407" s="842"/>
    </row>
    <row r="112408" spans="105:105">
      <c r="DA112408" s="842"/>
    </row>
    <row r="112409" spans="105:105">
      <c r="DA112409" s="842"/>
    </row>
    <row r="112410" spans="105:105">
      <c r="DA112410" s="842"/>
    </row>
    <row r="112411" spans="105:105">
      <c r="DA112411" s="842"/>
    </row>
    <row r="112412" spans="105:105">
      <c r="DA112412" s="842"/>
    </row>
    <row r="112413" spans="105:105">
      <c r="DA112413" s="842"/>
    </row>
    <row r="112414" spans="105:105">
      <c r="DA112414" s="842"/>
    </row>
    <row r="112415" spans="105:105">
      <c r="DA112415" s="842"/>
    </row>
    <row r="112416" spans="105:105">
      <c r="DA112416" s="842"/>
    </row>
    <row r="112417" spans="105:105">
      <c r="DA112417" s="842"/>
    </row>
    <row r="112418" spans="105:105">
      <c r="DA112418" s="842"/>
    </row>
    <row r="112419" spans="105:105">
      <c r="DA112419" s="842"/>
    </row>
    <row r="112420" spans="105:105">
      <c r="DA112420" s="842"/>
    </row>
    <row r="112421" spans="105:105">
      <c r="DA112421" s="842"/>
    </row>
    <row r="112422" spans="105:105">
      <c r="DA112422" s="842"/>
    </row>
    <row r="112423" spans="105:105">
      <c r="DA112423" s="842"/>
    </row>
    <row r="112424" spans="105:105">
      <c r="DA112424" s="842"/>
    </row>
    <row r="112425" spans="105:105">
      <c r="DA112425" s="842"/>
    </row>
    <row r="112426" spans="105:105">
      <c r="DA112426" s="842"/>
    </row>
    <row r="112427" spans="105:105">
      <c r="DA112427" s="842"/>
    </row>
    <row r="112428" spans="105:105">
      <c r="DA112428" s="842"/>
    </row>
    <row r="112429" spans="105:105">
      <c r="DA112429" s="842"/>
    </row>
    <row r="112430" spans="105:105">
      <c r="DA112430" s="842"/>
    </row>
    <row r="112431" spans="105:105">
      <c r="DA112431" s="842"/>
    </row>
    <row r="112432" spans="105:105">
      <c r="DA112432" s="842"/>
    </row>
    <row r="112433" spans="105:105">
      <c r="DA112433" s="842"/>
    </row>
    <row r="112434" spans="105:105">
      <c r="DA112434" s="842"/>
    </row>
    <row r="112435" spans="105:105">
      <c r="DA112435" s="842"/>
    </row>
    <row r="112436" spans="105:105">
      <c r="DA112436" s="842"/>
    </row>
    <row r="112437" spans="105:105">
      <c r="DA112437" s="842"/>
    </row>
    <row r="112438" spans="105:105">
      <c r="DA112438" s="842"/>
    </row>
    <row r="112439" spans="105:105">
      <c r="DA112439" s="842"/>
    </row>
    <row r="112440" spans="105:105">
      <c r="DA112440" s="842"/>
    </row>
    <row r="112441" spans="105:105">
      <c r="DA112441" s="842"/>
    </row>
    <row r="112442" spans="105:105">
      <c r="DA112442" s="842"/>
    </row>
    <row r="112443" spans="105:105">
      <c r="DA112443" s="842"/>
    </row>
    <row r="112444" spans="105:105">
      <c r="DA112444" s="842"/>
    </row>
    <row r="112445" spans="105:105">
      <c r="DA112445" s="842"/>
    </row>
    <row r="112446" spans="105:105">
      <c r="DA112446" s="842"/>
    </row>
    <row r="112447" spans="105:105">
      <c r="DA112447" s="842"/>
    </row>
    <row r="112448" spans="105:105">
      <c r="DA112448" s="842"/>
    </row>
    <row r="112449" spans="105:105">
      <c r="DA112449" s="842"/>
    </row>
    <row r="112450" spans="105:105">
      <c r="DA112450" s="842"/>
    </row>
    <row r="112451" spans="105:105">
      <c r="DA112451" s="842"/>
    </row>
    <row r="112452" spans="105:105">
      <c r="DA112452" s="842"/>
    </row>
    <row r="112453" spans="105:105">
      <c r="DA112453" s="842"/>
    </row>
    <row r="112454" spans="105:105">
      <c r="DA112454" s="842"/>
    </row>
    <row r="112455" spans="105:105">
      <c r="DA112455" s="842"/>
    </row>
    <row r="112456" spans="105:105">
      <c r="DA112456" s="842"/>
    </row>
    <row r="112457" spans="105:105">
      <c r="DA112457" s="842"/>
    </row>
    <row r="112458" spans="105:105">
      <c r="DA112458" s="842"/>
    </row>
    <row r="112459" spans="105:105">
      <c r="DA112459" s="842"/>
    </row>
    <row r="112460" spans="105:105">
      <c r="DA112460" s="842"/>
    </row>
    <row r="112461" spans="105:105">
      <c r="DA112461" s="842"/>
    </row>
    <row r="112462" spans="105:105">
      <c r="DA112462" s="842"/>
    </row>
    <row r="112463" spans="105:105">
      <c r="DA112463" s="842"/>
    </row>
    <row r="112464" spans="105:105">
      <c r="DA112464" s="842"/>
    </row>
    <row r="112465" spans="105:105">
      <c r="DA112465" s="842"/>
    </row>
    <row r="112466" spans="105:105">
      <c r="DA112466" s="842"/>
    </row>
    <row r="112467" spans="105:105">
      <c r="DA112467" s="842"/>
    </row>
    <row r="112468" spans="105:105">
      <c r="DA112468" s="842"/>
    </row>
    <row r="112469" spans="105:105">
      <c r="DA112469" s="842"/>
    </row>
    <row r="112470" spans="105:105">
      <c r="DA112470" s="842"/>
    </row>
    <row r="112471" spans="105:105">
      <c r="DA112471" s="842"/>
    </row>
    <row r="112472" spans="105:105">
      <c r="DA112472" s="842"/>
    </row>
    <row r="112473" spans="105:105">
      <c r="DA112473" s="842"/>
    </row>
    <row r="112474" spans="105:105">
      <c r="DA112474" s="842"/>
    </row>
    <row r="112475" spans="105:105">
      <c r="DA112475" s="842"/>
    </row>
    <row r="112476" spans="105:105">
      <c r="DA112476" s="842"/>
    </row>
    <row r="112477" spans="105:105">
      <c r="DA112477" s="842"/>
    </row>
    <row r="112478" spans="105:105">
      <c r="DA112478" s="842"/>
    </row>
    <row r="112479" spans="105:105">
      <c r="DA112479" s="842"/>
    </row>
    <row r="112480" spans="105:105">
      <c r="DA112480" s="842"/>
    </row>
    <row r="112481" spans="105:105">
      <c r="DA112481" s="842"/>
    </row>
    <row r="112482" spans="105:105">
      <c r="DA112482" s="842"/>
    </row>
    <row r="112483" spans="105:105">
      <c r="DA112483" s="842"/>
    </row>
    <row r="112484" spans="105:105">
      <c r="DA112484" s="842"/>
    </row>
    <row r="112485" spans="105:105">
      <c r="DA112485" s="842"/>
    </row>
    <row r="112486" spans="105:105">
      <c r="DA112486" s="842"/>
    </row>
    <row r="112487" spans="105:105">
      <c r="DA112487" s="842"/>
    </row>
    <row r="112488" spans="105:105">
      <c r="DA112488" s="842"/>
    </row>
    <row r="112489" spans="105:105">
      <c r="DA112489" s="842"/>
    </row>
    <row r="112490" spans="105:105">
      <c r="DA112490" s="842"/>
    </row>
    <row r="112491" spans="105:105">
      <c r="DA112491" s="842"/>
    </row>
    <row r="112492" spans="105:105">
      <c r="DA112492" s="842"/>
    </row>
    <row r="112493" spans="105:105">
      <c r="DA112493" s="842"/>
    </row>
    <row r="112494" spans="105:105">
      <c r="DA112494" s="842"/>
    </row>
    <row r="112495" spans="105:105">
      <c r="DA112495" s="842"/>
    </row>
    <row r="112496" spans="105:105">
      <c r="DA112496" s="842"/>
    </row>
    <row r="112497" spans="105:105">
      <c r="DA112497" s="842"/>
    </row>
    <row r="112498" spans="105:105">
      <c r="DA112498" s="842"/>
    </row>
    <row r="112499" spans="105:105">
      <c r="DA112499" s="842"/>
    </row>
    <row r="112500" spans="105:105">
      <c r="DA112500" s="842"/>
    </row>
    <row r="112501" spans="105:105">
      <c r="DA112501" s="842"/>
    </row>
    <row r="112502" spans="105:105">
      <c r="DA112502" s="842"/>
    </row>
    <row r="112503" spans="105:105">
      <c r="DA112503" s="842"/>
    </row>
    <row r="112504" spans="105:105">
      <c r="DA112504" s="842"/>
    </row>
    <row r="112505" spans="105:105">
      <c r="DA112505" s="842"/>
    </row>
    <row r="112506" spans="105:105">
      <c r="DA112506" s="842"/>
    </row>
    <row r="112507" spans="105:105">
      <c r="DA112507" s="842"/>
    </row>
    <row r="112508" spans="105:105">
      <c r="DA112508" s="842"/>
    </row>
    <row r="112509" spans="105:105">
      <c r="DA112509" s="842"/>
    </row>
    <row r="112510" spans="105:105">
      <c r="DA112510" s="842"/>
    </row>
    <row r="112511" spans="105:105">
      <c r="DA112511" s="842"/>
    </row>
    <row r="112512" spans="105:105">
      <c r="DA112512" s="842"/>
    </row>
    <row r="112513" spans="105:105">
      <c r="DA112513" s="842"/>
    </row>
    <row r="112514" spans="105:105">
      <c r="DA112514" s="842"/>
    </row>
    <row r="112515" spans="105:105">
      <c r="DA112515" s="842"/>
    </row>
    <row r="112516" spans="105:105">
      <c r="DA112516" s="842"/>
    </row>
    <row r="112517" spans="105:105">
      <c r="DA112517" s="842"/>
    </row>
    <row r="112518" spans="105:105">
      <c r="DA112518" s="842"/>
    </row>
    <row r="112519" spans="105:105">
      <c r="DA112519" s="842"/>
    </row>
    <row r="112520" spans="105:105">
      <c r="DA112520" s="842"/>
    </row>
    <row r="112521" spans="105:105">
      <c r="DA112521" s="842"/>
    </row>
    <row r="112522" spans="105:105">
      <c r="DA112522" s="842"/>
    </row>
    <row r="112523" spans="105:105">
      <c r="DA112523" s="842"/>
    </row>
    <row r="112524" spans="105:105">
      <c r="DA112524" s="842"/>
    </row>
    <row r="112525" spans="105:105">
      <c r="DA112525" s="842"/>
    </row>
    <row r="112526" spans="105:105">
      <c r="DA112526" s="842"/>
    </row>
    <row r="112527" spans="105:105">
      <c r="DA112527" s="842"/>
    </row>
    <row r="112528" spans="105:105">
      <c r="DA112528" s="842"/>
    </row>
    <row r="112529" spans="105:105">
      <c r="DA112529" s="842"/>
    </row>
    <row r="112530" spans="105:105">
      <c r="DA112530" s="842"/>
    </row>
    <row r="112531" spans="105:105">
      <c r="DA112531" s="842"/>
    </row>
    <row r="112532" spans="105:105">
      <c r="DA112532" s="842"/>
    </row>
    <row r="112533" spans="105:105">
      <c r="DA112533" s="842"/>
    </row>
    <row r="112534" spans="105:105">
      <c r="DA112534" s="842"/>
    </row>
    <row r="112535" spans="105:105">
      <c r="DA112535" s="842"/>
    </row>
    <row r="112536" spans="105:105">
      <c r="DA112536" s="842"/>
    </row>
    <row r="112537" spans="105:105">
      <c r="DA112537" s="842"/>
    </row>
    <row r="112538" spans="105:105">
      <c r="DA112538" s="842"/>
    </row>
    <row r="112539" spans="105:105">
      <c r="DA112539" s="842"/>
    </row>
    <row r="112540" spans="105:105">
      <c r="DA112540" s="842"/>
    </row>
    <row r="112541" spans="105:105">
      <c r="DA112541" s="842"/>
    </row>
    <row r="112542" spans="105:105">
      <c r="DA112542" s="842"/>
    </row>
    <row r="112543" spans="105:105">
      <c r="DA112543" s="842"/>
    </row>
    <row r="112544" spans="105:105">
      <c r="DA112544" s="842"/>
    </row>
    <row r="112545" spans="105:105">
      <c r="DA112545" s="842"/>
    </row>
    <row r="112546" spans="105:105">
      <c r="DA112546" s="842"/>
    </row>
    <row r="112547" spans="105:105">
      <c r="DA112547" s="842"/>
    </row>
    <row r="112548" spans="105:105">
      <c r="DA112548" s="842"/>
    </row>
    <row r="112549" spans="105:105">
      <c r="DA112549" s="842"/>
    </row>
    <row r="112550" spans="105:105">
      <c r="DA112550" s="842"/>
    </row>
    <row r="112551" spans="105:105">
      <c r="DA112551" s="842"/>
    </row>
    <row r="112552" spans="105:105">
      <c r="DA112552" s="842"/>
    </row>
    <row r="112553" spans="105:105">
      <c r="DA112553" s="842"/>
    </row>
    <row r="112554" spans="105:105">
      <c r="DA112554" s="842"/>
    </row>
    <row r="112555" spans="105:105">
      <c r="DA112555" s="842"/>
    </row>
    <row r="112556" spans="105:105">
      <c r="DA112556" s="842"/>
    </row>
    <row r="112557" spans="105:105">
      <c r="DA112557" s="842"/>
    </row>
    <row r="112558" spans="105:105">
      <c r="DA112558" s="842"/>
    </row>
    <row r="112559" spans="105:105">
      <c r="DA112559" s="842"/>
    </row>
    <row r="112560" spans="105:105">
      <c r="DA112560" s="842"/>
    </row>
    <row r="112561" spans="105:105">
      <c r="DA112561" s="842"/>
    </row>
    <row r="112562" spans="105:105">
      <c r="DA112562" s="842"/>
    </row>
    <row r="112563" spans="105:105">
      <c r="DA112563" s="842"/>
    </row>
    <row r="112564" spans="105:105">
      <c r="DA112564" s="842"/>
    </row>
    <row r="112565" spans="105:105">
      <c r="DA112565" s="842"/>
    </row>
    <row r="112566" spans="105:105">
      <c r="DA112566" s="842"/>
    </row>
    <row r="112567" spans="105:105">
      <c r="DA112567" s="842"/>
    </row>
    <row r="112568" spans="105:105">
      <c r="DA112568" s="842"/>
    </row>
    <row r="112569" spans="105:105">
      <c r="DA112569" s="842"/>
    </row>
    <row r="112570" spans="105:105">
      <c r="DA112570" s="842"/>
    </row>
    <row r="112571" spans="105:105">
      <c r="DA112571" s="842"/>
    </row>
    <row r="112572" spans="105:105">
      <c r="DA112572" s="842"/>
    </row>
    <row r="112573" spans="105:105">
      <c r="DA112573" s="842"/>
    </row>
    <row r="112574" spans="105:105">
      <c r="DA112574" s="842"/>
    </row>
    <row r="112575" spans="105:105">
      <c r="DA112575" s="842"/>
    </row>
    <row r="112576" spans="105:105">
      <c r="DA112576" s="842"/>
    </row>
    <row r="112577" spans="105:105">
      <c r="DA112577" s="842"/>
    </row>
    <row r="112578" spans="105:105">
      <c r="DA112578" s="842"/>
    </row>
    <row r="112579" spans="105:105">
      <c r="DA112579" s="842"/>
    </row>
    <row r="112580" spans="105:105">
      <c r="DA112580" s="842"/>
    </row>
    <row r="112581" spans="105:105">
      <c r="DA112581" s="842"/>
    </row>
    <row r="112582" spans="105:105">
      <c r="DA112582" s="842"/>
    </row>
    <row r="112583" spans="105:105">
      <c r="DA112583" s="842"/>
    </row>
    <row r="112584" spans="105:105">
      <c r="DA112584" s="842"/>
    </row>
    <row r="112585" spans="105:105">
      <c r="DA112585" s="842"/>
    </row>
    <row r="112586" spans="105:105">
      <c r="DA112586" s="842"/>
    </row>
    <row r="112587" spans="105:105">
      <c r="DA112587" s="842"/>
    </row>
    <row r="112588" spans="105:105">
      <c r="DA112588" s="842"/>
    </row>
    <row r="112589" spans="105:105">
      <c r="DA112589" s="842"/>
    </row>
    <row r="112590" spans="105:105">
      <c r="DA112590" s="842"/>
    </row>
    <row r="112591" spans="105:105">
      <c r="DA112591" s="842"/>
    </row>
    <row r="112592" spans="105:105">
      <c r="DA112592" s="842"/>
    </row>
    <row r="112593" spans="105:105">
      <c r="DA112593" s="842"/>
    </row>
    <row r="112594" spans="105:105">
      <c r="DA112594" s="842"/>
    </row>
    <row r="112595" spans="105:105">
      <c r="DA112595" s="842"/>
    </row>
    <row r="112596" spans="105:105">
      <c r="DA112596" s="842"/>
    </row>
    <row r="112597" spans="105:105">
      <c r="DA112597" s="842"/>
    </row>
    <row r="112598" spans="105:105">
      <c r="DA112598" s="842"/>
    </row>
    <row r="112599" spans="105:105">
      <c r="DA112599" s="842"/>
    </row>
    <row r="112600" spans="105:105">
      <c r="DA112600" s="842"/>
    </row>
    <row r="112601" spans="105:105">
      <c r="DA112601" s="842"/>
    </row>
    <row r="112602" spans="105:105">
      <c r="DA112602" s="842"/>
    </row>
    <row r="112603" spans="105:105">
      <c r="DA112603" s="842"/>
    </row>
    <row r="112604" spans="105:105">
      <c r="DA112604" s="842"/>
    </row>
    <row r="112605" spans="105:105">
      <c r="DA112605" s="842"/>
    </row>
    <row r="112606" spans="105:105">
      <c r="DA112606" s="842"/>
    </row>
    <row r="112607" spans="105:105">
      <c r="DA112607" s="842"/>
    </row>
    <row r="112608" spans="105:105">
      <c r="DA112608" s="842"/>
    </row>
    <row r="112609" spans="105:105">
      <c r="DA112609" s="842"/>
    </row>
    <row r="112610" spans="105:105">
      <c r="DA112610" s="842"/>
    </row>
    <row r="112611" spans="105:105">
      <c r="DA112611" s="842"/>
    </row>
    <row r="112612" spans="105:105">
      <c r="DA112612" s="842"/>
    </row>
    <row r="112613" spans="105:105">
      <c r="DA112613" s="842"/>
    </row>
    <row r="112614" spans="105:105">
      <c r="DA112614" s="842"/>
    </row>
    <row r="112615" spans="105:105">
      <c r="DA112615" s="842"/>
    </row>
    <row r="112616" spans="105:105">
      <c r="DA112616" s="842"/>
    </row>
    <row r="112617" spans="105:105">
      <c r="DA112617" s="842"/>
    </row>
    <row r="112618" spans="105:105">
      <c r="DA112618" s="842"/>
    </row>
    <row r="112619" spans="105:105">
      <c r="DA112619" s="842"/>
    </row>
    <row r="112620" spans="105:105">
      <c r="DA112620" s="842"/>
    </row>
    <row r="112621" spans="105:105">
      <c r="DA112621" s="842"/>
    </row>
    <row r="112622" spans="105:105">
      <c r="DA112622" s="842"/>
    </row>
    <row r="112623" spans="105:105">
      <c r="DA112623" s="842"/>
    </row>
    <row r="112624" spans="105:105">
      <c r="DA112624" s="842"/>
    </row>
    <row r="112625" spans="105:105">
      <c r="DA112625" s="842"/>
    </row>
    <row r="112626" spans="105:105">
      <c r="DA112626" s="842"/>
    </row>
    <row r="112627" spans="105:105">
      <c r="DA112627" s="842"/>
    </row>
    <row r="112628" spans="105:105">
      <c r="DA112628" s="842"/>
    </row>
    <row r="112629" spans="105:105">
      <c r="DA112629" s="842"/>
    </row>
    <row r="112630" spans="105:105">
      <c r="DA112630" s="842"/>
    </row>
    <row r="112631" spans="105:105">
      <c r="DA112631" s="842"/>
    </row>
    <row r="112632" spans="105:105">
      <c r="DA112632" s="842"/>
    </row>
    <row r="112633" spans="105:105">
      <c r="DA112633" s="842"/>
    </row>
    <row r="112634" spans="105:105">
      <c r="DA112634" s="842"/>
    </row>
    <row r="112635" spans="105:105">
      <c r="DA112635" s="842"/>
    </row>
    <row r="112636" spans="105:105">
      <c r="DA112636" s="842"/>
    </row>
    <row r="112637" spans="105:105">
      <c r="DA112637" s="842"/>
    </row>
    <row r="112638" spans="105:105">
      <c r="DA112638" s="842"/>
    </row>
    <row r="112639" spans="105:105">
      <c r="DA112639" s="842"/>
    </row>
    <row r="112640" spans="105:105">
      <c r="DA112640" s="842"/>
    </row>
    <row r="112641" spans="105:105">
      <c r="DA112641" s="842"/>
    </row>
    <row r="112642" spans="105:105">
      <c r="DA112642" s="842"/>
    </row>
    <row r="112643" spans="105:105">
      <c r="DA112643" s="842"/>
    </row>
    <row r="112644" spans="105:105">
      <c r="DA112644" s="842"/>
    </row>
    <row r="112645" spans="105:105">
      <c r="DA112645" s="842"/>
    </row>
    <row r="112646" spans="105:105">
      <c r="DA112646" s="842"/>
    </row>
    <row r="112647" spans="105:105">
      <c r="DA112647" s="842"/>
    </row>
    <row r="112648" spans="105:105">
      <c r="DA112648" s="842"/>
    </row>
    <row r="112649" spans="105:105">
      <c r="DA112649" s="842"/>
    </row>
    <row r="112650" spans="105:105">
      <c r="DA112650" s="842"/>
    </row>
    <row r="112651" spans="105:105">
      <c r="DA112651" s="842"/>
    </row>
    <row r="112652" spans="105:105">
      <c r="DA112652" s="842"/>
    </row>
    <row r="112653" spans="105:105">
      <c r="DA112653" s="842"/>
    </row>
    <row r="112654" spans="105:105">
      <c r="DA112654" s="842"/>
    </row>
    <row r="112655" spans="105:105">
      <c r="DA112655" s="842"/>
    </row>
    <row r="112656" spans="105:105">
      <c r="DA112656" s="842"/>
    </row>
    <row r="112657" spans="105:105">
      <c r="DA112657" s="842"/>
    </row>
    <row r="112658" spans="105:105">
      <c r="DA112658" s="842"/>
    </row>
    <row r="112659" spans="105:105">
      <c r="DA112659" s="842"/>
    </row>
    <row r="112660" spans="105:105">
      <c r="DA112660" s="842"/>
    </row>
    <row r="112661" spans="105:105">
      <c r="DA112661" s="842"/>
    </row>
    <row r="112662" spans="105:105">
      <c r="DA112662" s="842"/>
    </row>
    <row r="112663" spans="105:105">
      <c r="DA112663" s="842"/>
    </row>
    <row r="112664" spans="105:105">
      <c r="DA112664" s="842"/>
    </row>
    <row r="112665" spans="105:105">
      <c r="DA112665" s="842"/>
    </row>
    <row r="112666" spans="105:105">
      <c r="DA112666" s="842"/>
    </row>
    <row r="112667" spans="105:105">
      <c r="DA112667" s="842"/>
    </row>
    <row r="112668" spans="105:105">
      <c r="DA112668" s="842"/>
    </row>
    <row r="112669" spans="105:105">
      <c r="DA112669" s="842"/>
    </row>
    <row r="112670" spans="105:105">
      <c r="DA112670" s="842"/>
    </row>
    <row r="112671" spans="105:105">
      <c r="DA112671" s="842"/>
    </row>
    <row r="112672" spans="105:105">
      <c r="DA112672" s="842"/>
    </row>
    <row r="112673" spans="105:105">
      <c r="DA112673" s="842"/>
    </row>
    <row r="112674" spans="105:105">
      <c r="DA112674" s="842"/>
    </row>
    <row r="112675" spans="105:105">
      <c r="DA112675" s="842"/>
    </row>
    <row r="112676" spans="105:105">
      <c r="DA112676" s="842"/>
    </row>
    <row r="112677" spans="105:105">
      <c r="DA112677" s="842"/>
    </row>
    <row r="112678" spans="105:105">
      <c r="DA112678" s="842"/>
    </row>
    <row r="112679" spans="105:105">
      <c r="DA112679" s="842"/>
    </row>
    <row r="112680" spans="105:105">
      <c r="DA112680" s="842"/>
    </row>
    <row r="112681" spans="105:105">
      <c r="DA112681" s="842"/>
    </row>
    <row r="112682" spans="105:105">
      <c r="DA112682" s="842"/>
    </row>
    <row r="112683" spans="105:105">
      <c r="DA112683" s="842"/>
    </row>
    <row r="112684" spans="105:105">
      <c r="DA112684" s="842"/>
    </row>
    <row r="112685" spans="105:105">
      <c r="DA112685" s="842"/>
    </row>
    <row r="112686" spans="105:105">
      <c r="DA112686" s="842"/>
    </row>
    <row r="112687" spans="105:105">
      <c r="DA112687" s="842"/>
    </row>
    <row r="112688" spans="105:105">
      <c r="DA112688" s="842"/>
    </row>
    <row r="112689" spans="105:105">
      <c r="DA112689" s="842"/>
    </row>
    <row r="112690" spans="105:105">
      <c r="DA112690" s="842"/>
    </row>
    <row r="112691" spans="105:105">
      <c r="DA112691" s="842"/>
    </row>
    <row r="112692" spans="105:105">
      <c r="DA112692" s="842"/>
    </row>
    <row r="112693" spans="105:105">
      <c r="DA112693" s="842"/>
    </row>
    <row r="112694" spans="105:105">
      <c r="DA112694" s="842"/>
    </row>
    <row r="112695" spans="105:105">
      <c r="DA112695" s="842"/>
    </row>
    <row r="112696" spans="105:105">
      <c r="DA112696" s="842"/>
    </row>
    <row r="112697" spans="105:105">
      <c r="DA112697" s="842"/>
    </row>
    <row r="112698" spans="105:105">
      <c r="DA112698" s="842"/>
    </row>
    <row r="112699" spans="105:105">
      <c r="DA112699" s="842"/>
    </row>
    <row r="112700" spans="105:105">
      <c r="DA112700" s="842"/>
    </row>
    <row r="112701" spans="105:105">
      <c r="DA112701" s="842"/>
    </row>
    <row r="112702" spans="105:105">
      <c r="DA112702" s="842"/>
    </row>
    <row r="112703" spans="105:105">
      <c r="DA112703" s="842"/>
    </row>
    <row r="112704" spans="105:105">
      <c r="DA112704" s="842"/>
    </row>
    <row r="112705" spans="105:105">
      <c r="DA112705" s="842"/>
    </row>
    <row r="112706" spans="105:105">
      <c r="DA112706" s="842"/>
    </row>
    <row r="112707" spans="105:105">
      <c r="DA112707" s="842"/>
    </row>
    <row r="112708" spans="105:105">
      <c r="DA112708" s="842"/>
    </row>
    <row r="112709" spans="105:105">
      <c r="DA112709" s="842"/>
    </row>
    <row r="112710" spans="105:105">
      <c r="DA112710" s="842"/>
    </row>
    <row r="112711" spans="105:105">
      <c r="DA112711" s="842"/>
    </row>
    <row r="112712" spans="105:105">
      <c r="DA112712" s="842"/>
    </row>
    <row r="112713" spans="105:105">
      <c r="DA112713" s="842"/>
    </row>
    <row r="112714" spans="105:105">
      <c r="DA112714" s="842"/>
    </row>
    <row r="112715" spans="105:105">
      <c r="DA112715" s="842"/>
    </row>
    <row r="112716" spans="105:105">
      <c r="DA112716" s="842"/>
    </row>
    <row r="112717" spans="105:105">
      <c r="DA112717" s="842"/>
    </row>
    <row r="112718" spans="105:105">
      <c r="DA112718" s="842"/>
    </row>
    <row r="112719" spans="105:105">
      <c r="DA112719" s="842"/>
    </row>
    <row r="112720" spans="105:105">
      <c r="DA112720" s="842"/>
    </row>
    <row r="112721" spans="105:105">
      <c r="DA112721" s="842"/>
    </row>
    <row r="112722" spans="105:105">
      <c r="DA112722" s="842"/>
    </row>
    <row r="112723" spans="105:105">
      <c r="DA112723" s="842"/>
    </row>
    <row r="112724" spans="105:105">
      <c r="DA112724" s="842"/>
    </row>
    <row r="112725" spans="105:105">
      <c r="DA112725" s="842"/>
    </row>
    <row r="112726" spans="105:105">
      <c r="DA112726" s="842"/>
    </row>
    <row r="112727" spans="105:105">
      <c r="DA112727" s="842"/>
    </row>
    <row r="112728" spans="105:105">
      <c r="DA112728" s="842"/>
    </row>
    <row r="112729" spans="105:105">
      <c r="DA112729" s="842"/>
    </row>
    <row r="112730" spans="105:105">
      <c r="DA112730" s="842"/>
    </row>
    <row r="112731" spans="105:105">
      <c r="DA112731" s="842"/>
    </row>
    <row r="112732" spans="105:105">
      <c r="DA112732" s="842"/>
    </row>
    <row r="112733" spans="105:105">
      <c r="DA112733" s="842"/>
    </row>
    <row r="112734" spans="105:105">
      <c r="DA112734" s="842"/>
    </row>
    <row r="112735" spans="105:105">
      <c r="DA112735" s="842"/>
    </row>
    <row r="112736" spans="105:105">
      <c r="DA112736" s="842"/>
    </row>
    <row r="112737" spans="105:105">
      <c r="DA112737" s="842"/>
    </row>
    <row r="112738" spans="105:105">
      <c r="DA112738" s="842"/>
    </row>
    <row r="112739" spans="105:105">
      <c r="DA112739" s="842"/>
    </row>
    <row r="112740" spans="105:105">
      <c r="DA112740" s="842"/>
    </row>
    <row r="112741" spans="105:105">
      <c r="DA112741" s="842"/>
    </row>
    <row r="112742" spans="105:105">
      <c r="DA112742" s="842"/>
    </row>
    <row r="112743" spans="105:105">
      <c r="DA112743" s="842"/>
    </row>
    <row r="112744" spans="105:105">
      <c r="DA112744" s="842"/>
    </row>
    <row r="112745" spans="105:105">
      <c r="DA112745" s="842"/>
    </row>
    <row r="112746" spans="105:105">
      <c r="DA112746" s="842"/>
    </row>
    <row r="112747" spans="105:105">
      <c r="DA112747" s="842"/>
    </row>
    <row r="112748" spans="105:105">
      <c r="DA112748" s="842"/>
    </row>
    <row r="112749" spans="105:105">
      <c r="DA112749" s="842"/>
    </row>
    <row r="112750" spans="105:105">
      <c r="DA112750" s="842"/>
    </row>
    <row r="112751" spans="105:105">
      <c r="DA112751" s="842"/>
    </row>
    <row r="112752" spans="105:105">
      <c r="DA112752" s="842"/>
    </row>
    <row r="112753" spans="105:105">
      <c r="DA112753" s="842"/>
    </row>
    <row r="112754" spans="105:105">
      <c r="DA112754" s="842"/>
    </row>
    <row r="112755" spans="105:105">
      <c r="DA112755" s="842"/>
    </row>
    <row r="112756" spans="105:105">
      <c r="DA112756" s="842"/>
    </row>
    <row r="112757" spans="105:105">
      <c r="DA112757" s="842"/>
    </row>
    <row r="112758" spans="105:105">
      <c r="DA112758" s="842"/>
    </row>
    <row r="112759" spans="105:105">
      <c r="DA112759" s="842"/>
    </row>
    <row r="112760" spans="105:105">
      <c r="DA112760" s="842"/>
    </row>
    <row r="112761" spans="105:105">
      <c r="DA112761" s="842"/>
    </row>
    <row r="112762" spans="105:105">
      <c r="DA112762" s="842"/>
    </row>
    <row r="112763" spans="105:105">
      <c r="DA112763" s="842"/>
    </row>
    <row r="112764" spans="105:105">
      <c r="DA112764" s="842"/>
    </row>
    <row r="112765" spans="105:105">
      <c r="DA112765" s="842"/>
    </row>
    <row r="112766" spans="105:105">
      <c r="DA112766" s="842"/>
    </row>
    <row r="112767" spans="105:105">
      <c r="DA112767" s="842"/>
    </row>
    <row r="112768" spans="105:105">
      <c r="DA112768" s="842"/>
    </row>
    <row r="112769" spans="105:105">
      <c r="DA112769" s="842"/>
    </row>
    <row r="112770" spans="105:105">
      <c r="DA112770" s="842"/>
    </row>
    <row r="112771" spans="105:105">
      <c r="DA112771" s="842"/>
    </row>
    <row r="112772" spans="105:105">
      <c r="DA112772" s="842"/>
    </row>
    <row r="112773" spans="105:105">
      <c r="DA112773" s="842"/>
    </row>
    <row r="112774" spans="105:105">
      <c r="DA112774" s="842"/>
    </row>
    <row r="112775" spans="105:105">
      <c r="DA112775" s="842"/>
    </row>
    <row r="112776" spans="105:105">
      <c r="DA112776" s="842"/>
    </row>
    <row r="112777" spans="105:105">
      <c r="DA112777" s="842"/>
    </row>
    <row r="112778" spans="105:105">
      <c r="DA112778" s="842"/>
    </row>
    <row r="112779" spans="105:105">
      <c r="DA112779" s="842"/>
    </row>
    <row r="112780" spans="105:105">
      <c r="DA112780" s="842"/>
    </row>
    <row r="112781" spans="105:105">
      <c r="DA112781" s="842"/>
    </row>
    <row r="112782" spans="105:105">
      <c r="DA112782" s="842"/>
    </row>
    <row r="112783" spans="105:105">
      <c r="DA112783" s="842"/>
    </row>
    <row r="112784" spans="105:105">
      <c r="DA112784" s="842"/>
    </row>
    <row r="112785" spans="105:105">
      <c r="DA112785" s="842"/>
    </row>
    <row r="112786" spans="105:105">
      <c r="DA112786" s="842"/>
    </row>
    <row r="112787" spans="105:105">
      <c r="DA112787" s="842"/>
    </row>
    <row r="112788" spans="105:105">
      <c r="DA112788" s="842"/>
    </row>
    <row r="112789" spans="105:105">
      <c r="DA112789" s="842"/>
    </row>
    <row r="112790" spans="105:105">
      <c r="DA112790" s="842"/>
    </row>
    <row r="112791" spans="105:105">
      <c r="DA112791" s="842"/>
    </row>
    <row r="112792" spans="105:105">
      <c r="DA112792" s="842"/>
    </row>
    <row r="112793" spans="105:105">
      <c r="DA112793" s="842"/>
    </row>
    <row r="112794" spans="105:105">
      <c r="DA112794" s="842"/>
    </row>
    <row r="112795" spans="105:105">
      <c r="DA112795" s="842"/>
    </row>
    <row r="112796" spans="105:105">
      <c r="DA112796" s="842"/>
    </row>
    <row r="112797" spans="105:105">
      <c r="DA112797" s="842"/>
    </row>
    <row r="112798" spans="105:105">
      <c r="DA112798" s="842"/>
    </row>
    <row r="112799" spans="105:105">
      <c r="DA112799" s="842"/>
    </row>
    <row r="112800" spans="105:105">
      <c r="DA112800" s="842"/>
    </row>
    <row r="112801" spans="105:105">
      <c r="DA112801" s="842"/>
    </row>
    <row r="112802" spans="105:105">
      <c r="DA112802" s="842"/>
    </row>
    <row r="112803" spans="105:105">
      <c r="DA112803" s="842"/>
    </row>
    <row r="112804" spans="105:105">
      <c r="DA112804" s="842"/>
    </row>
    <row r="112805" spans="105:105">
      <c r="DA112805" s="842"/>
    </row>
    <row r="112806" spans="105:105">
      <c r="DA112806" s="842"/>
    </row>
    <row r="112807" spans="105:105">
      <c r="DA112807" s="842"/>
    </row>
    <row r="112808" spans="105:105">
      <c r="DA112808" s="842"/>
    </row>
    <row r="112809" spans="105:105">
      <c r="DA112809" s="842"/>
    </row>
    <row r="112810" spans="105:105">
      <c r="DA112810" s="842"/>
    </row>
    <row r="112811" spans="105:105">
      <c r="DA112811" s="842"/>
    </row>
    <row r="112812" spans="105:105">
      <c r="DA112812" s="842"/>
    </row>
    <row r="112813" spans="105:105">
      <c r="DA112813" s="842"/>
    </row>
    <row r="112814" spans="105:105">
      <c r="DA112814" s="842"/>
    </row>
    <row r="112815" spans="105:105">
      <c r="DA112815" s="842"/>
    </row>
    <row r="112816" spans="105:105">
      <c r="DA112816" s="842"/>
    </row>
    <row r="112817" spans="105:105">
      <c r="DA112817" s="842"/>
    </row>
    <row r="112818" spans="105:105">
      <c r="DA112818" s="842"/>
    </row>
    <row r="112819" spans="105:105">
      <c r="DA112819" s="842"/>
    </row>
    <row r="112820" spans="105:105">
      <c r="DA112820" s="842"/>
    </row>
    <row r="112821" spans="105:105">
      <c r="DA112821" s="842"/>
    </row>
    <row r="112822" spans="105:105">
      <c r="DA112822" s="842"/>
    </row>
    <row r="112823" spans="105:105">
      <c r="DA112823" s="842"/>
    </row>
    <row r="112824" spans="105:105">
      <c r="DA112824" s="842"/>
    </row>
    <row r="112825" spans="105:105">
      <c r="DA112825" s="842"/>
    </row>
    <row r="112826" spans="105:105">
      <c r="DA112826" s="842"/>
    </row>
    <row r="112827" spans="105:105">
      <c r="DA112827" s="842"/>
    </row>
    <row r="112828" spans="105:105">
      <c r="DA112828" s="842"/>
    </row>
    <row r="112829" spans="105:105">
      <c r="DA112829" s="842"/>
    </row>
    <row r="112830" spans="105:105">
      <c r="DA112830" s="842"/>
    </row>
    <row r="112831" spans="105:105">
      <c r="DA112831" s="842"/>
    </row>
    <row r="112832" spans="105:105">
      <c r="DA112832" s="842"/>
    </row>
    <row r="112833" spans="105:105">
      <c r="DA112833" s="842"/>
    </row>
    <row r="112834" spans="105:105">
      <c r="DA112834" s="842"/>
    </row>
    <row r="112835" spans="105:105">
      <c r="DA112835" s="842"/>
    </row>
    <row r="112836" spans="105:105">
      <c r="DA112836" s="842"/>
    </row>
    <row r="112837" spans="105:105">
      <c r="DA112837" s="842"/>
    </row>
    <row r="112838" spans="105:105">
      <c r="DA112838" s="842"/>
    </row>
    <row r="112839" spans="105:105">
      <c r="DA112839" s="842"/>
    </row>
    <row r="112840" spans="105:105">
      <c r="DA112840" s="842"/>
    </row>
    <row r="112841" spans="105:105">
      <c r="DA112841" s="842"/>
    </row>
    <row r="112842" spans="105:105">
      <c r="DA112842" s="842"/>
    </row>
    <row r="112843" spans="105:105">
      <c r="DA112843" s="842"/>
    </row>
    <row r="112844" spans="105:105">
      <c r="DA112844" s="842"/>
    </row>
    <row r="112845" spans="105:105">
      <c r="DA112845" s="842"/>
    </row>
    <row r="112846" spans="105:105">
      <c r="DA112846" s="842"/>
    </row>
    <row r="112847" spans="105:105">
      <c r="DA112847" s="842"/>
    </row>
    <row r="112848" spans="105:105">
      <c r="DA112848" s="842"/>
    </row>
    <row r="112849" spans="105:105">
      <c r="DA112849" s="842"/>
    </row>
    <row r="112850" spans="105:105">
      <c r="DA112850" s="842"/>
    </row>
    <row r="112851" spans="105:105">
      <c r="DA112851" s="842"/>
    </row>
    <row r="112852" spans="105:105">
      <c r="DA112852" s="842"/>
    </row>
    <row r="112853" spans="105:105">
      <c r="DA112853" s="842"/>
    </row>
    <row r="112854" spans="105:105">
      <c r="DA112854" s="842"/>
    </row>
    <row r="112855" spans="105:105">
      <c r="DA112855" s="842"/>
    </row>
    <row r="112856" spans="105:105">
      <c r="DA112856" s="842"/>
    </row>
    <row r="112857" spans="105:105">
      <c r="DA112857" s="842"/>
    </row>
    <row r="112858" spans="105:105">
      <c r="DA112858" s="842"/>
    </row>
    <row r="112859" spans="105:105">
      <c r="DA112859" s="842"/>
    </row>
    <row r="112860" spans="105:105">
      <c r="DA112860" s="842"/>
    </row>
    <row r="112861" spans="105:105">
      <c r="DA112861" s="842"/>
    </row>
    <row r="112862" spans="105:105">
      <c r="DA112862" s="842"/>
    </row>
    <row r="112863" spans="105:105">
      <c r="DA112863" s="842"/>
    </row>
    <row r="112864" spans="105:105">
      <c r="DA112864" s="842"/>
    </row>
    <row r="112865" spans="105:105">
      <c r="DA112865" s="842"/>
    </row>
    <row r="112866" spans="105:105">
      <c r="DA112866" s="842"/>
    </row>
    <row r="112867" spans="105:105">
      <c r="DA112867" s="842"/>
    </row>
    <row r="112868" spans="105:105">
      <c r="DA112868" s="842"/>
    </row>
    <row r="112869" spans="105:105">
      <c r="DA112869" s="842"/>
    </row>
    <row r="112870" spans="105:105">
      <c r="DA112870" s="842"/>
    </row>
    <row r="112871" spans="105:105">
      <c r="DA112871" s="842"/>
    </row>
    <row r="112872" spans="105:105">
      <c r="DA112872" s="842"/>
    </row>
    <row r="112873" spans="105:105">
      <c r="DA112873" s="842"/>
    </row>
    <row r="112874" spans="105:105">
      <c r="DA112874" s="842"/>
    </row>
    <row r="112875" spans="105:105">
      <c r="DA112875" s="842"/>
    </row>
    <row r="112876" spans="105:105">
      <c r="DA112876" s="842"/>
    </row>
    <row r="112877" spans="105:105">
      <c r="DA112877" s="842"/>
    </row>
    <row r="112878" spans="105:105">
      <c r="DA112878" s="842"/>
    </row>
    <row r="112879" spans="105:105">
      <c r="DA112879" s="842"/>
    </row>
    <row r="112880" spans="105:105">
      <c r="DA112880" s="842"/>
    </row>
    <row r="112881" spans="105:105">
      <c r="DA112881" s="842"/>
    </row>
    <row r="112882" spans="105:105">
      <c r="DA112882" s="842"/>
    </row>
    <row r="112883" spans="105:105">
      <c r="DA112883" s="842"/>
    </row>
    <row r="112884" spans="105:105">
      <c r="DA112884" s="842"/>
    </row>
    <row r="112885" spans="105:105">
      <c r="DA112885" s="842"/>
    </row>
    <row r="112886" spans="105:105">
      <c r="DA112886" s="842"/>
    </row>
    <row r="112887" spans="105:105">
      <c r="DA112887" s="842"/>
    </row>
    <row r="112888" spans="105:105">
      <c r="DA112888" s="842"/>
    </row>
    <row r="112889" spans="105:105">
      <c r="DA112889" s="842"/>
    </row>
    <row r="112890" spans="105:105">
      <c r="DA112890" s="842"/>
    </row>
    <row r="112891" spans="105:105">
      <c r="DA112891" s="842"/>
    </row>
    <row r="112892" spans="105:105">
      <c r="DA112892" s="842"/>
    </row>
    <row r="112893" spans="105:105">
      <c r="DA112893" s="842"/>
    </row>
    <row r="112894" spans="105:105">
      <c r="DA112894" s="842"/>
    </row>
    <row r="112895" spans="105:105">
      <c r="DA112895" s="842"/>
    </row>
    <row r="112896" spans="105:105">
      <c r="DA112896" s="842"/>
    </row>
    <row r="112897" spans="105:105">
      <c r="DA112897" s="842"/>
    </row>
    <row r="112898" spans="105:105">
      <c r="DA112898" s="842"/>
    </row>
    <row r="112899" spans="105:105">
      <c r="DA112899" s="842"/>
    </row>
    <row r="112900" spans="105:105">
      <c r="DA112900" s="842"/>
    </row>
    <row r="112901" spans="105:105">
      <c r="DA112901" s="842"/>
    </row>
    <row r="112902" spans="105:105">
      <c r="DA112902" s="842"/>
    </row>
    <row r="112903" spans="105:105">
      <c r="DA112903" s="842"/>
    </row>
    <row r="112904" spans="105:105">
      <c r="DA112904" s="842"/>
    </row>
    <row r="112905" spans="105:105">
      <c r="DA112905" s="842"/>
    </row>
    <row r="112906" spans="105:105">
      <c r="DA112906" s="842"/>
    </row>
    <row r="112907" spans="105:105">
      <c r="DA112907" s="842"/>
    </row>
    <row r="112908" spans="105:105">
      <c r="DA112908" s="842"/>
    </row>
    <row r="112909" spans="105:105">
      <c r="DA112909" s="842"/>
    </row>
    <row r="112910" spans="105:105">
      <c r="DA112910" s="842"/>
    </row>
    <row r="112911" spans="105:105">
      <c r="DA112911" s="842"/>
    </row>
    <row r="112912" spans="105:105">
      <c r="DA112912" s="842"/>
    </row>
    <row r="112913" spans="105:105">
      <c r="DA112913" s="842"/>
    </row>
    <row r="112914" spans="105:105">
      <c r="DA112914" s="842"/>
    </row>
    <row r="112915" spans="105:105">
      <c r="DA112915" s="842"/>
    </row>
    <row r="112916" spans="105:105">
      <c r="DA112916" s="842"/>
    </row>
    <row r="112917" spans="105:105">
      <c r="DA112917" s="842"/>
    </row>
    <row r="112918" spans="105:105">
      <c r="DA112918" s="842"/>
    </row>
    <row r="112919" spans="105:105">
      <c r="DA112919" s="842"/>
    </row>
    <row r="112920" spans="105:105">
      <c r="DA112920" s="842"/>
    </row>
    <row r="112921" spans="105:105">
      <c r="DA112921" s="842"/>
    </row>
    <row r="112922" spans="105:105">
      <c r="DA112922" s="842"/>
    </row>
    <row r="112923" spans="105:105">
      <c r="DA112923" s="842"/>
    </row>
    <row r="112924" spans="105:105">
      <c r="DA112924" s="842"/>
    </row>
    <row r="112925" spans="105:105">
      <c r="DA112925" s="842"/>
    </row>
    <row r="112926" spans="105:105">
      <c r="DA112926" s="842"/>
    </row>
    <row r="112927" spans="105:105">
      <c r="DA112927" s="842"/>
    </row>
    <row r="112928" spans="105:105">
      <c r="DA112928" s="842"/>
    </row>
    <row r="112929" spans="105:105">
      <c r="DA112929" s="842"/>
    </row>
    <row r="112930" spans="105:105">
      <c r="DA112930" s="842"/>
    </row>
    <row r="112931" spans="105:105">
      <c r="DA112931" s="842"/>
    </row>
    <row r="112932" spans="105:105">
      <c r="DA112932" s="842"/>
    </row>
    <row r="112933" spans="105:105">
      <c r="DA112933" s="842"/>
    </row>
    <row r="112934" spans="105:105">
      <c r="DA112934" s="842"/>
    </row>
    <row r="112935" spans="105:105">
      <c r="DA112935" s="842"/>
    </row>
    <row r="112936" spans="105:105">
      <c r="DA112936" s="842"/>
    </row>
    <row r="112937" spans="105:105">
      <c r="DA112937" s="842"/>
    </row>
    <row r="112938" spans="105:105">
      <c r="DA112938" s="842"/>
    </row>
    <row r="112939" spans="105:105">
      <c r="DA112939" s="842"/>
    </row>
    <row r="112940" spans="105:105">
      <c r="DA112940" s="842"/>
    </row>
    <row r="112941" spans="105:105">
      <c r="DA112941" s="842"/>
    </row>
    <row r="112942" spans="105:105">
      <c r="DA112942" s="842"/>
    </row>
    <row r="112943" spans="105:105">
      <c r="DA112943" s="842"/>
    </row>
    <row r="112944" spans="105:105">
      <c r="DA112944" s="842"/>
    </row>
    <row r="112945" spans="105:105">
      <c r="DA112945" s="842"/>
    </row>
    <row r="112946" spans="105:105">
      <c r="DA112946" s="842"/>
    </row>
    <row r="112947" spans="105:105">
      <c r="DA112947" s="842"/>
    </row>
    <row r="112948" spans="105:105">
      <c r="DA112948" s="842"/>
    </row>
    <row r="112949" spans="105:105">
      <c r="DA112949" s="842"/>
    </row>
    <row r="112950" spans="105:105">
      <c r="DA112950" s="842"/>
    </row>
    <row r="112951" spans="105:105">
      <c r="DA112951" s="842"/>
    </row>
    <row r="112952" spans="105:105">
      <c r="DA112952" s="842"/>
    </row>
    <row r="112953" spans="105:105">
      <c r="DA112953" s="842"/>
    </row>
    <row r="112954" spans="105:105">
      <c r="DA112954" s="842"/>
    </row>
    <row r="112955" spans="105:105">
      <c r="DA112955" s="842"/>
    </row>
    <row r="112956" spans="105:105">
      <c r="DA112956" s="842"/>
    </row>
    <row r="112957" spans="105:105">
      <c r="DA112957" s="842"/>
    </row>
    <row r="112958" spans="105:105">
      <c r="DA112958" s="842"/>
    </row>
    <row r="112959" spans="105:105">
      <c r="DA112959" s="842"/>
    </row>
    <row r="112960" spans="105:105">
      <c r="DA112960" s="842"/>
    </row>
    <row r="112961" spans="105:105">
      <c r="DA112961" s="842"/>
    </row>
    <row r="112962" spans="105:105">
      <c r="DA112962" s="842"/>
    </row>
    <row r="112963" spans="105:105">
      <c r="DA112963" s="842"/>
    </row>
    <row r="112964" spans="105:105">
      <c r="DA112964" s="842"/>
    </row>
    <row r="112965" spans="105:105">
      <c r="DA112965" s="842"/>
    </row>
    <row r="112966" spans="105:105">
      <c r="DA112966" s="842"/>
    </row>
    <row r="112967" spans="105:105">
      <c r="DA112967" s="842"/>
    </row>
    <row r="112968" spans="105:105">
      <c r="DA112968" s="842"/>
    </row>
    <row r="112969" spans="105:105">
      <c r="DA112969" s="842"/>
    </row>
    <row r="112970" spans="105:105">
      <c r="DA112970" s="842"/>
    </row>
    <row r="112971" spans="105:105">
      <c r="DA112971" s="842"/>
    </row>
    <row r="112972" spans="105:105">
      <c r="DA112972" s="842"/>
    </row>
    <row r="112973" spans="105:105">
      <c r="DA112973" s="842"/>
    </row>
    <row r="112974" spans="105:105">
      <c r="DA112974" s="842"/>
    </row>
    <row r="112975" spans="105:105">
      <c r="DA112975" s="842"/>
    </row>
    <row r="112976" spans="105:105">
      <c r="DA112976" s="842"/>
    </row>
    <row r="112977" spans="105:105">
      <c r="DA112977" s="842"/>
    </row>
    <row r="112978" spans="105:105">
      <c r="DA112978" s="842"/>
    </row>
    <row r="112979" spans="105:105">
      <c r="DA112979" s="842"/>
    </row>
    <row r="112980" spans="105:105">
      <c r="DA112980" s="842"/>
    </row>
    <row r="112981" spans="105:105">
      <c r="DA112981" s="842"/>
    </row>
    <row r="112982" spans="105:105">
      <c r="DA112982" s="842"/>
    </row>
    <row r="112983" spans="105:105">
      <c r="DA112983" s="842"/>
    </row>
    <row r="112984" spans="105:105">
      <c r="DA112984" s="842"/>
    </row>
    <row r="112985" spans="105:105">
      <c r="DA112985" s="842"/>
    </row>
    <row r="112986" spans="105:105">
      <c r="DA112986" s="842"/>
    </row>
    <row r="112987" spans="105:105">
      <c r="DA112987" s="842"/>
    </row>
    <row r="112988" spans="105:105">
      <c r="DA112988" s="842"/>
    </row>
    <row r="112989" spans="105:105">
      <c r="DA112989" s="842"/>
    </row>
    <row r="112990" spans="105:105">
      <c r="DA112990" s="842"/>
    </row>
    <row r="112991" spans="105:105">
      <c r="DA112991" s="842"/>
    </row>
    <row r="112992" spans="105:105">
      <c r="DA112992" s="842"/>
    </row>
    <row r="112993" spans="105:105">
      <c r="DA112993" s="842"/>
    </row>
    <row r="112994" spans="105:105">
      <c r="DA112994" s="842"/>
    </row>
    <row r="112995" spans="105:105">
      <c r="DA112995" s="842"/>
    </row>
    <row r="112996" spans="105:105">
      <c r="DA112996" s="842"/>
    </row>
    <row r="112997" spans="105:105">
      <c r="DA112997" s="842"/>
    </row>
    <row r="112998" spans="105:105">
      <c r="DA112998" s="842"/>
    </row>
    <row r="112999" spans="105:105">
      <c r="DA112999" s="842"/>
    </row>
    <row r="113000" spans="105:105">
      <c r="DA113000" s="842"/>
    </row>
    <row r="113001" spans="105:105">
      <c r="DA113001" s="842"/>
    </row>
    <row r="113002" spans="105:105">
      <c r="DA113002" s="842"/>
    </row>
    <row r="113003" spans="105:105">
      <c r="DA113003" s="842"/>
    </row>
    <row r="113004" spans="105:105">
      <c r="DA113004" s="842"/>
    </row>
    <row r="113005" spans="105:105">
      <c r="DA113005" s="842"/>
    </row>
    <row r="113006" spans="105:105">
      <c r="DA113006" s="842"/>
    </row>
    <row r="113007" spans="105:105">
      <c r="DA113007" s="842"/>
    </row>
    <row r="113008" spans="105:105">
      <c r="DA113008" s="842"/>
    </row>
    <row r="113009" spans="105:105">
      <c r="DA113009" s="842"/>
    </row>
    <row r="113010" spans="105:105">
      <c r="DA113010" s="842"/>
    </row>
    <row r="113011" spans="105:105">
      <c r="DA113011" s="842"/>
    </row>
    <row r="113012" spans="105:105">
      <c r="DA113012" s="842"/>
    </row>
    <row r="113013" spans="105:105">
      <c r="DA113013" s="842"/>
    </row>
    <row r="113014" spans="105:105">
      <c r="DA113014" s="842"/>
    </row>
    <row r="113015" spans="105:105">
      <c r="DA113015" s="842"/>
    </row>
    <row r="113016" spans="105:105">
      <c r="DA113016" s="842"/>
    </row>
    <row r="113017" spans="105:105">
      <c r="DA113017" s="842"/>
    </row>
    <row r="113018" spans="105:105">
      <c r="DA113018" s="842"/>
    </row>
    <row r="113019" spans="105:105">
      <c r="DA113019" s="842"/>
    </row>
    <row r="113020" spans="105:105">
      <c r="DA113020" s="842"/>
    </row>
    <row r="113021" spans="105:105">
      <c r="DA113021" s="842"/>
    </row>
    <row r="113022" spans="105:105">
      <c r="DA113022" s="842"/>
    </row>
    <row r="113023" spans="105:105">
      <c r="DA113023" s="842"/>
    </row>
    <row r="113024" spans="105:105">
      <c r="DA113024" s="842"/>
    </row>
    <row r="113025" spans="105:105">
      <c r="DA113025" s="842"/>
    </row>
    <row r="113026" spans="105:105">
      <c r="DA113026" s="842"/>
    </row>
    <row r="113027" spans="105:105">
      <c r="DA113027" s="842"/>
    </row>
    <row r="113028" spans="105:105">
      <c r="DA113028" s="842"/>
    </row>
    <row r="113029" spans="105:105">
      <c r="DA113029" s="842"/>
    </row>
    <row r="113030" spans="105:105">
      <c r="DA113030" s="842"/>
    </row>
    <row r="113031" spans="105:105">
      <c r="DA113031" s="842"/>
    </row>
    <row r="113032" spans="105:105">
      <c r="DA113032" s="842"/>
    </row>
    <row r="113033" spans="105:105">
      <c r="DA113033" s="842"/>
    </row>
    <row r="113034" spans="105:105">
      <c r="DA113034" s="842"/>
    </row>
    <row r="113035" spans="105:105">
      <c r="DA113035" s="842"/>
    </row>
    <row r="113036" spans="105:105">
      <c r="DA113036" s="842"/>
    </row>
    <row r="113037" spans="105:105">
      <c r="DA113037" s="842"/>
    </row>
    <row r="113038" spans="105:105">
      <c r="DA113038" s="842"/>
    </row>
    <row r="113039" spans="105:105">
      <c r="DA113039" s="842"/>
    </row>
    <row r="113040" spans="105:105">
      <c r="DA113040" s="842"/>
    </row>
    <row r="113041" spans="105:105">
      <c r="DA113041" s="842"/>
    </row>
    <row r="113042" spans="105:105">
      <c r="DA113042" s="842"/>
    </row>
    <row r="113043" spans="105:105">
      <c r="DA113043" s="842"/>
    </row>
    <row r="113044" spans="105:105">
      <c r="DA113044" s="842"/>
    </row>
    <row r="113045" spans="105:105">
      <c r="DA113045" s="842"/>
    </row>
    <row r="113046" spans="105:105">
      <c r="DA113046" s="842"/>
    </row>
    <row r="113047" spans="105:105">
      <c r="DA113047" s="842"/>
    </row>
    <row r="113048" spans="105:105">
      <c r="DA113048" s="842"/>
    </row>
    <row r="113049" spans="105:105">
      <c r="DA113049" s="842"/>
    </row>
    <row r="113050" spans="105:105">
      <c r="DA113050" s="842"/>
    </row>
    <row r="113051" spans="105:105">
      <c r="DA113051" s="842"/>
    </row>
    <row r="113052" spans="105:105">
      <c r="DA113052" s="842"/>
    </row>
    <row r="113053" spans="105:105">
      <c r="DA113053" s="842"/>
    </row>
    <row r="113054" spans="105:105">
      <c r="DA113054" s="842"/>
    </row>
    <row r="113055" spans="105:105">
      <c r="DA113055" s="842"/>
    </row>
    <row r="113056" spans="105:105">
      <c r="DA113056" s="842"/>
    </row>
    <row r="113057" spans="105:105">
      <c r="DA113057" s="842"/>
    </row>
    <row r="113058" spans="105:105">
      <c r="DA113058" s="842"/>
    </row>
    <row r="113059" spans="105:105">
      <c r="DA113059" s="842"/>
    </row>
    <row r="113060" spans="105:105">
      <c r="DA113060" s="842"/>
    </row>
    <row r="113061" spans="105:105">
      <c r="DA113061" s="842"/>
    </row>
    <row r="113062" spans="105:105">
      <c r="DA113062" s="842"/>
    </row>
    <row r="113063" spans="105:105">
      <c r="DA113063" s="842"/>
    </row>
    <row r="113064" spans="105:105">
      <c r="DA113064" s="842"/>
    </row>
    <row r="113065" spans="105:105">
      <c r="DA113065" s="842"/>
    </row>
    <row r="113066" spans="105:105">
      <c r="DA113066" s="842"/>
    </row>
    <row r="113067" spans="105:105">
      <c r="DA113067" s="842"/>
    </row>
    <row r="113068" spans="105:105">
      <c r="DA113068" s="842"/>
    </row>
    <row r="113069" spans="105:105">
      <c r="DA113069" s="842"/>
    </row>
    <row r="113070" spans="105:105">
      <c r="DA113070" s="842"/>
    </row>
    <row r="113071" spans="105:105">
      <c r="DA113071" s="842"/>
    </row>
    <row r="113072" spans="105:105">
      <c r="DA113072" s="842"/>
    </row>
    <row r="113073" spans="105:105">
      <c r="DA113073" s="842"/>
    </row>
    <row r="113074" spans="105:105">
      <c r="DA113074" s="842"/>
    </row>
    <row r="113075" spans="105:105">
      <c r="DA113075" s="842"/>
    </row>
    <row r="113076" spans="105:105">
      <c r="DA113076" s="842"/>
    </row>
    <row r="113077" spans="105:105">
      <c r="DA113077" s="842"/>
    </row>
    <row r="113078" spans="105:105">
      <c r="DA113078" s="842"/>
    </row>
    <row r="113079" spans="105:105">
      <c r="DA113079" s="842"/>
    </row>
    <row r="113080" spans="105:105">
      <c r="DA113080" s="842"/>
    </row>
    <row r="113081" spans="105:105">
      <c r="DA113081" s="842"/>
    </row>
    <row r="113082" spans="105:105">
      <c r="DA113082" s="842"/>
    </row>
    <row r="113083" spans="105:105">
      <c r="DA113083" s="842"/>
    </row>
    <row r="113084" spans="105:105">
      <c r="DA113084" s="842"/>
    </row>
    <row r="113085" spans="105:105">
      <c r="DA113085" s="842"/>
    </row>
    <row r="113086" spans="105:105">
      <c r="DA113086" s="842"/>
    </row>
    <row r="113087" spans="105:105">
      <c r="DA113087" s="842"/>
    </row>
    <row r="113088" spans="105:105">
      <c r="DA113088" s="842"/>
    </row>
    <row r="113089" spans="105:105">
      <c r="DA113089" s="842"/>
    </row>
    <row r="113090" spans="105:105">
      <c r="DA113090" s="842"/>
    </row>
    <row r="113091" spans="105:105">
      <c r="DA113091" s="842"/>
    </row>
    <row r="113092" spans="105:105">
      <c r="DA113092" s="842"/>
    </row>
    <row r="113093" spans="105:105">
      <c r="DA113093" s="842"/>
    </row>
    <row r="113094" spans="105:105">
      <c r="DA113094" s="842"/>
    </row>
    <row r="113095" spans="105:105">
      <c r="DA113095" s="842"/>
    </row>
    <row r="113096" spans="105:105">
      <c r="DA113096" s="842"/>
    </row>
    <row r="113097" spans="105:105">
      <c r="DA113097" s="842"/>
    </row>
    <row r="113098" spans="105:105">
      <c r="DA113098" s="842"/>
    </row>
    <row r="113099" spans="105:105">
      <c r="DA113099" s="842"/>
    </row>
    <row r="113100" spans="105:105">
      <c r="DA113100" s="842"/>
    </row>
    <row r="113101" spans="105:105">
      <c r="DA113101" s="842"/>
    </row>
    <row r="113102" spans="105:105">
      <c r="DA113102" s="842"/>
    </row>
    <row r="113103" spans="105:105">
      <c r="DA113103" s="842"/>
    </row>
    <row r="113104" spans="105:105">
      <c r="DA113104" s="842"/>
    </row>
    <row r="113105" spans="105:105">
      <c r="DA113105" s="842"/>
    </row>
    <row r="113106" spans="105:105">
      <c r="DA113106" s="842"/>
    </row>
    <row r="113107" spans="105:105">
      <c r="DA113107" s="842"/>
    </row>
    <row r="113108" spans="105:105">
      <c r="DA113108" s="842"/>
    </row>
    <row r="113109" spans="105:105">
      <c r="DA113109" s="842"/>
    </row>
    <row r="113110" spans="105:105">
      <c r="DA113110" s="842"/>
    </row>
    <row r="113111" spans="105:105">
      <c r="DA113111" s="842"/>
    </row>
    <row r="113112" spans="105:105">
      <c r="DA113112" s="842"/>
    </row>
    <row r="113113" spans="105:105">
      <c r="DA113113" s="842"/>
    </row>
    <row r="113114" spans="105:105">
      <c r="DA113114" s="842"/>
    </row>
    <row r="113115" spans="105:105">
      <c r="DA113115" s="842"/>
    </row>
    <row r="113116" spans="105:105">
      <c r="DA113116" s="842"/>
    </row>
    <row r="113117" spans="105:105">
      <c r="DA113117" s="842"/>
    </row>
    <row r="113118" spans="105:105">
      <c r="DA113118" s="842"/>
    </row>
    <row r="113119" spans="105:105">
      <c r="DA113119" s="842"/>
    </row>
    <row r="113120" spans="105:105">
      <c r="DA113120" s="842"/>
    </row>
    <row r="113121" spans="105:105">
      <c r="DA113121" s="842"/>
    </row>
    <row r="113122" spans="105:105">
      <c r="DA113122" s="842"/>
    </row>
    <row r="113123" spans="105:105">
      <c r="DA113123" s="842"/>
    </row>
    <row r="113124" spans="105:105">
      <c r="DA113124" s="842"/>
    </row>
    <row r="113125" spans="105:105">
      <c r="DA113125" s="842"/>
    </row>
    <row r="113126" spans="105:105">
      <c r="DA113126" s="842"/>
    </row>
    <row r="113127" spans="105:105">
      <c r="DA113127" s="842"/>
    </row>
    <row r="113128" spans="105:105">
      <c r="DA113128" s="842"/>
    </row>
    <row r="113129" spans="105:105">
      <c r="DA113129" s="842"/>
    </row>
    <row r="113130" spans="105:105">
      <c r="DA113130" s="842"/>
    </row>
    <row r="113131" spans="105:105">
      <c r="DA113131" s="842"/>
    </row>
    <row r="113132" spans="105:105">
      <c r="DA113132" s="842"/>
    </row>
    <row r="113133" spans="105:105">
      <c r="DA113133" s="842"/>
    </row>
    <row r="113134" spans="105:105">
      <c r="DA113134" s="842"/>
    </row>
    <row r="113135" spans="105:105">
      <c r="DA113135" s="842"/>
    </row>
    <row r="113136" spans="105:105">
      <c r="DA113136" s="842"/>
    </row>
    <row r="113137" spans="105:105">
      <c r="DA113137" s="842"/>
    </row>
    <row r="113138" spans="105:105">
      <c r="DA113138" s="842"/>
    </row>
    <row r="113139" spans="105:105">
      <c r="DA113139" s="842"/>
    </row>
    <row r="113140" spans="105:105">
      <c r="DA113140" s="842"/>
    </row>
    <row r="113141" spans="105:105">
      <c r="DA113141" s="842"/>
    </row>
    <row r="113142" spans="105:105">
      <c r="DA113142" s="842"/>
    </row>
    <row r="113143" spans="105:105">
      <c r="DA113143" s="842"/>
    </row>
    <row r="113144" spans="105:105">
      <c r="DA113144" s="842"/>
    </row>
    <row r="113145" spans="105:105">
      <c r="DA113145" s="842"/>
    </row>
    <row r="113146" spans="105:105">
      <c r="DA113146" s="842"/>
    </row>
    <row r="113147" spans="105:105">
      <c r="DA113147" s="842"/>
    </row>
    <row r="113148" spans="105:105">
      <c r="DA113148" s="842"/>
    </row>
    <row r="113149" spans="105:105">
      <c r="DA113149" s="842"/>
    </row>
    <row r="113150" spans="105:105">
      <c r="DA113150" s="842"/>
    </row>
    <row r="113151" spans="105:105">
      <c r="DA113151" s="842"/>
    </row>
    <row r="113152" spans="105:105">
      <c r="DA113152" s="842"/>
    </row>
    <row r="113153" spans="105:105">
      <c r="DA113153" s="842"/>
    </row>
    <row r="113154" spans="105:105">
      <c r="DA113154" s="842"/>
    </row>
    <row r="113155" spans="105:105">
      <c r="DA113155" s="842"/>
    </row>
    <row r="113156" spans="105:105">
      <c r="DA113156" s="842"/>
    </row>
    <row r="113157" spans="105:105">
      <c r="DA113157" s="842"/>
    </row>
    <row r="113158" spans="105:105">
      <c r="DA113158" s="842"/>
    </row>
    <row r="113159" spans="105:105">
      <c r="DA113159" s="842"/>
    </row>
    <row r="113160" spans="105:105">
      <c r="DA113160" s="842"/>
    </row>
    <row r="113161" spans="105:105">
      <c r="DA113161" s="842"/>
    </row>
    <row r="113162" spans="105:105">
      <c r="DA113162" s="842"/>
    </row>
    <row r="113163" spans="105:105">
      <c r="DA113163" s="842"/>
    </row>
    <row r="113164" spans="105:105">
      <c r="DA113164" s="842"/>
    </row>
    <row r="113165" spans="105:105">
      <c r="DA113165" s="842"/>
    </row>
    <row r="113166" spans="105:105">
      <c r="DA113166" s="842"/>
    </row>
    <row r="113167" spans="105:105">
      <c r="DA113167" s="842"/>
    </row>
    <row r="113168" spans="105:105">
      <c r="DA113168" s="842"/>
    </row>
    <row r="113169" spans="105:105">
      <c r="DA113169" s="842"/>
    </row>
    <row r="113170" spans="105:105">
      <c r="DA113170" s="842"/>
    </row>
    <row r="113171" spans="105:105">
      <c r="DA113171" s="842"/>
    </row>
    <row r="113172" spans="105:105">
      <c r="DA113172" s="842"/>
    </row>
    <row r="113173" spans="105:105">
      <c r="DA113173" s="842"/>
    </row>
    <row r="113174" spans="105:105">
      <c r="DA113174" s="842"/>
    </row>
    <row r="113175" spans="105:105">
      <c r="DA113175" s="842"/>
    </row>
    <row r="113176" spans="105:105">
      <c r="DA113176" s="842"/>
    </row>
    <row r="113177" spans="105:105">
      <c r="DA113177" s="842"/>
    </row>
    <row r="113178" spans="105:105">
      <c r="DA113178" s="842"/>
    </row>
    <row r="113179" spans="105:105">
      <c r="DA113179" s="842"/>
    </row>
    <row r="113180" spans="105:105">
      <c r="DA113180" s="842"/>
    </row>
    <row r="113181" spans="105:105">
      <c r="DA113181" s="842"/>
    </row>
    <row r="113182" spans="105:105">
      <c r="DA113182" s="842"/>
    </row>
    <row r="113183" spans="105:105">
      <c r="DA113183" s="842"/>
    </row>
    <row r="113184" spans="105:105">
      <c r="DA113184" s="842"/>
    </row>
    <row r="113185" spans="105:105">
      <c r="DA113185" s="842"/>
    </row>
    <row r="113186" spans="105:105">
      <c r="DA113186" s="842"/>
    </row>
    <row r="113187" spans="105:105">
      <c r="DA113187" s="842"/>
    </row>
    <row r="113188" spans="105:105">
      <c r="DA113188" s="842"/>
    </row>
    <row r="113189" spans="105:105">
      <c r="DA113189" s="842"/>
    </row>
    <row r="113190" spans="105:105">
      <c r="DA113190" s="842"/>
    </row>
    <row r="113191" spans="105:105">
      <c r="DA113191" s="842"/>
    </row>
    <row r="113192" spans="105:105">
      <c r="DA113192" s="842"/>
    </row>
    <row r="113193" spans="105:105">
      <c r="DA113193" s="842"/>
    </row>
    <row r="113194" spans="105:105">
      <c r="DA113194" s="842"/>
    </row>
    <row r="113195" spans="105:105">
      <c r="DA113195" s="842"/>
    </row>
    <row r="113196" spans="105:105">
      <c r="DA113196" s="842"/>
    </row>
    <row r="113197" spans="105:105">
      <c r="DA113197" s="842"/>
    </row>
    <row r="113198" spans="105:105">
      <c r="DA113198" s="842"/>
    </row>
    <row r="113199" spans="105:105">
      <c r="DA113199" s="842"/>
    </row>
    <row r="113200" spans="105:105">
      <c r="DA113200" s="842"/>
    </row>
    <row r="113201" spans="105:105">
      <c r="DA113201" s="842"/>
    </row>
    <row r="113202" spans="105:105">
      <c r="DA113202" s="842"/>
    </row>
    <row r="113203" spans="105:105">
      <c r="DA113203" s="842"/>
    </row>
    <row r="113204" spans="105:105">
      <c r="DA113204" s="842"/>
    </row>
    <row r="113205" spans="105:105">
      <c r="DA113205" s="842"/>
    </row>
    <row r="113206" spans="105:105">
      <c r="DA113206" s="842"/>
    </row>
    <row r="113207" spans="105:105">
      <c r="DA113207" s="842"/>
    </row>
    <row r="113208" spans="105:105">
      <c r="DA113208" s="842"/>
    </row>
    <row r="113209" spans="105:105">
      <c r="DA113209" s="842"/>
    </row>
    <row r="113210" spans="105:105">
      <c r="DA113210" s="842"/>
    </row>
    <row r="113211" spans="105:105">
      <c r="DA113211" s="842"/>
    </row>
    <row r="113212" spans="105:105">
      <c r="DA113212" s="842"/>
    </row>
    <row r="113213" spans="105:105">
      <c r="DA113213" s="842"/>
    </row>
    <row r="113214" spans="105:105">
      <c r="DA113214" s="842"/>
    </row>
    <row r="113215" spans="105:105">
      <c r="DA113215" s="842"/>
    </row>
    <row r="113216" spans="105:105">
      <c r="DA113216" s="842"/>
    </row>
    <row r="113217" spans="105:105">
      <c r="DA113217" s="842"/>
    </row>
    <row r="113218" spans="105:105">
      <c r="DA113218" s="842"/>
    </row>
    <row r="113219" spans="105:105">
      <c r="DA113219" s="842"/>
    </row>
    <row r="113220" spans="105:105">
      <c r="DA113220" s="842"/>
    </row>
    <row r="113221" spans="105:105">
      <c r="DA113221" s="842"/>
    </row>
    <row r="113222" spans="105:105">
      <c r="DA113222" s="842"/>
    </row>
    <row r="113223" spans="105:105">
      <c r="DA113223" s="842"/>
    </row>
    <row r="113224" spans="105:105">
      <c r="DA113224" s="842"/>
    </row>
    <row r="113225" spans="105:105">
      <c r="DA113225" s="842"/>
    </row>
    <row r="113226" spans="105:105">
      <c r="DA113226" s="842"/>
    </row>
    <row r="113227" spans="105:105">
      <c r="DA113227" s="842"/>
    </row>
    <row r="113228" spans="105:105">
      <c r="DA113228" s="842"/>
    </row>
    <row r="113229" spans="105:105">
      <c r="DA113229" s="842"/>
    </row>
    <row r="113230" spans="105:105">
      <c r="DA113230" s="842"/>
    </row>
    <row r="113231" spans="105:105">
      <c r="DA113231" s="842"/>
    </row>
    <row r="113232" spans="105:105">
      <c r="DA113232" s="842"/>
    </row>
    <row r="113233" spans="105:105">
      <c r="DA113233" s="842"/>
    </row>
    <row r="113234" spans="105:105">
      <c r="DA113234" s="842"/>
    </row>
    <row r="113235" spans="105:105">
      <c r="DA113235" s="842"/>
    </row>
    <row r="113236" spans="105:105">
      <c r="DA113236" s="842"/>
    </row>
    <row r="113237" spans="105:105">
      <c r="DA113237" s="842"/>
    </row>
    <row r="113238" spans="105:105">
      <c r="DA113238" s="842"/>
    </row>
    <row r="113239" spans="105:105">
      <c r="DA113239" s="842"/>
    </row>
    <row r="113240" spans="105:105">
      <c r="DA113240" s="842"/>
    </row>
    <row r="113241" spans="105:105">
      <c r="DA113241" s="842"/>
    </row>
    <row r="113242" spans="105:105">
      <c r="DA113242" s="842"/>
    </row>
    <row r="113243" spans="105:105">
      <c r="DA113243" s="842"/>
    </row>
    <row r="113244" spans="105:105">
      <c r="DA113244" s="842"/>
    </row>
    <row r="113245" spans="105:105">
      <c r="DA113245" s="842"/>
    </row>
    <row r="113246" spans="105:105">
      <c r="DA113246" s="842"/>
    </row>
    <row r="113247" spans="105:105">
      <c r="DA113247" s="842"/>
    </row>
    <row r="113248" spans="105:105">
      <c r="DA113248" s="842"/>
    </row>
    <row r="113249" spans="105:105">
      <c r="DA113249" s="842"/>
    </row>
    <row r="113250" spans="105:105">
      <c r="DA113250" s="842"/>
    </row>
    <row r="113251" spans="105:105">
      <c r="DA113251" s="842"/>
    </row>
    <row r="113252" spans="105:105">
      <c r="DA113252" s="842"/>
    </row>
    <row r="113253" spans="105:105">
      <c r="DA113253" s="842"/>
    </row>
    <row r="113254" spans="105:105">
      <c r="DA113254" s="842"/>
    </row>
    <row r="113255" spans="105:105">
      <c r="DA113255" s="842"/>
    </row>
    <row r="113256" spans="105:105">
      <c r="DA113256" s="842"/>
    </row>
    <row r="113257" spans="105:105">
      <c r="DA113257" s="842"/>
    </row>
    <row r="113258" spans="105:105">
      <c r="DA113258" s="842"/>
    </row>
    <row r="113259" spans="105:105">
      <c r="DA113259" s="842"/>
    </row>
    <row r="113260" spans="105:105">
      <c r="DA113260" s="842"/>
    </row>
    <row r="113261" spans="105:105">
      <c r="DA113261" s="842"/>
    </row>
    <row r="113262" spans="105:105">
      <c r="DA113262" s="842"/>
    </row>
    <row r="113263" spans="105:105">
      <c r="DA113263" s="842"/>
    </row>
    <row r="113264" spans="105:105">
      <c r="DA113264" s="842"/>
    </row>
    <row r="113265" spans="105:105">
      <c r="DA113265" s="842"/>
    </row>
    <row r="113266" spans="105:105">
      <c r="DA113266" s="842"/>
    </row>
    <row r="113267" spans="105:105">
      <c r="DA113267" s="842"/>
    </row>
    <row r="113268" spans="105:105">
      <c r="DA113268" s="842"/>
    </row>
    <row r="113269" spans="105:105">
      <c r="DA113269" s="842"/>
    </row>
    <row r="113270" spans="105:105">
      <c r="DA113270" s="842"/>
    </row>
    <row r="113271" spans="105:105">
      <c r="DA113271" s="842"/>
    </row>
    <row r="113272" spans="105:105">
      <c r="DA113272" s="842"/>
    </row>
    <row r="113273" spans="105:105">
      <c r="DA113273" s="842"/>
    </row>
    <row r="113274" spans="105:105">
      <c r="DA113274" s="842"/>
    </row>
    <row r="113275" spans="105:105">
      <c r="DA113275" s="842"/>
    </row>
    <row r="113276" spans="105:105">
      <c r="DA113276" s="842"/>
    </row>
    <row r="113277" spans="105:105">
      <c r="DA113277" s="842"/>
    </row>
    <row r="113278" spans="105:105">
      <c r="DA113278" s="842"/>
    </row>
    <row r="113279" spans="105:105">
      <c r="DA113279" s="842"/>
    </row>
    <row r="113280" spans="105:105">
      <c r="DA113280" s="842"/>
    </row>
    <row r="113281" spans="105:105">
      <c r="DA113281" s="842"/>
    </row>
    <row r="113282" spans="105:105">
      <c r="DA113282" s="842"/>
    </row>
    <row r="113283" spans="105:105">
      <c r="DA113283" s="842"/>
    </row>
    <row r="113284" spans="105:105">
      <c r="DA113284" s="842"/>
    </row>
    <row r="113285" spans="105:105">
      <c r="DA113285" s="842"/>
    </row>
    <row r="113286" spans="105:105">
      <c r="DA113286" s="842"/>
    </row>
    <row r="113287" spans="105:105">
      <c r="DA113287" s="842"/>
    </row>
    <row r="113288" spans="105:105">
      <c r="DA113288" s="842"/>
    </row>
    <row r="113289" spans="105:105">
      <c r="DA113289" s="842"/>
    </row>
    <row r="113290" spans="105:105">
      <c r="DA113290" s="842"/>
    </row>
    <row r="113291" spans="105:105">
      <c r="DA113291" s="842"/>
    </row>
    <row r="113292" spans="105:105">
      <c r="DA113292" s="842"/>
    </row>
    <row r="113293" spans="105:105">
      <c r="DA113293" s="842"/>
    </row>
    <row r="113294" spans="105:105">
      <c r="DA113294" s="842"/>
    </row>
    <row r="113295" spans="105:105">
      <c r="DA113295" s="842"/>
    </row>
    <row r="113296" spans="105:105">
      <c r="DA113296" s="842"/>
    </row>
    <row r="113297" spans="105:105">
      <c r="DA113297" s="842"/>
    </row>
    <row r="113298" spans="105:105">
      <c r="DA113298" s="842"/>
    </row>
    <row r="113299" spans="105:105">
      <c r="DA113299" s="842"/>
    </row>
    <row r="113300" spans="105:105">
      <c r="DA113300" s="842"/>
    </row>
    <row r="113301" spans="105:105">
      <c r="DA113301" s="842"/>
    </row>
    <row r="113302" spans="105:105">
      <c r="DA113302" s="842"/>
    </row>
    <row r="113303" spans="105:105">
      <c r="DA113303" s="842"/>
    </row>
    <row r="113304" spans="105:105">
      <c r="DA113304" s="842"/>
    </row>
    <row r="113305" spans="105:105">
      <c r="DA113305" s="842"/>
    </row>
    <row r="113306" spans="105:105">
      <c r="DA113306" s="842"/>
    </row>
    <row r="113307" spans="105:105">
      <c r="DA113307" s="842"/>
    </row>
    <row r="113308" spans="105:105">
      <c r="DA113308" s="842"/>
    </row>
    <row r="113309" spans="105:105">
      <c r="DA113309" s="842"/>
    </row>
    <row r="113310" spans="105:105">
      <c r="DA113310" s="842"/>
    </row>
    <row r="113311" spans="105:105">
      <c r="DA113311" s="842"/>
    </row>
    <row r="113312" spans="105:105">
      <c r="DA113312" s="842"/>
    </row>
    <row r="113313" spans="105:105">
      <c r="DA113313" s="842"/>
    </row>
    <row r="113314" spans="105:105">
      <c r="DA113314" s="842"/>
    </row>
    <row r="113315" spans="105:105">
      <c r="DA113315" s="842"/>
    </row>
    <row r="113316" spans="105:105">
      <c r="DA113316" s="842"/>
    </row>
    <row r="113317" spans="105:105">
      <c r="DA113317" s="842"/>
    </row>
    <row r="113318" spans="105:105">
      <c r="DA113318" s="842"/>
    </row>
    <row r="113319" spans="105:105">
      <c r="DA113319" s="842"/>
    </row>
    <row r="113320" spans="105:105">
      <c r="DA113320" s="842"/>
    </row>
    <row r="113321" spans="105:105">
      <c r="DA113321" s="842"/>
    </row>
    <row r="113322" spans="105:105">
      <c r="DA113322" s="842"/>
    </row>
    <row r="113323" spans="105:105">
      <c r="DA113323" s="842"/>
    </row>
    <row r="113324" spans="105:105">
      <c r="DA113324" s="842"/>
    </row>
    <row r="113325" spans="105:105">
      <c r="DA113325" s="842"/>
    </row>
    <row r="113326" spans="105:105">
      <c r="DA113326" s="842"/>
    </row>
    <row r="113327" spans="105:105">
      <c r="DA113327" s="842"/>
    </row>
    <row r="113328" spans="105:105">
      <c r="DA113328" s="842"/>
    </row>
    <row r="113329" spans="105:105">
      <c r="DA113329" s="842"/>
    </row>
    <row r="113330" spans="105:105">
      <c r="DA113330" s="842"/>
    </row>
    <row r="113331" spans="105:105">
      <c r="DA113331" s="842"/>
    </row>
    <row r="113332" spans="105:105">
      <c r="DA113332" s="842"/>
    </row>
    <row r="113333" spans="105:105">
      <c r="DA113333" s="842"/>
    </row>
    <row r="113334" spans="105:105">
      <c r="DA113334" s="842"/>
    </row>
    <row r="113335" spans="105:105">
      <c r="DA113335" s="842"/>
    </row>
    <row r="113336" spans="105:105">
      <c r="DA113336" s="842"/>
    </row>
    <row r="113337" spans="105:105">
      <c r="DA113337" s="842"/>
    </row>
    <row r="113338" spans="105:105">
      <c r="DA113338" s="842"/>
    </row>
    <row r="113339" spans="105:105">
      <c r="DA113339" s="842"/>
    </row>
    <row r="113340" spans="105:105">
      <c r="DA113340" s="842"/>
    </row>
    <row r="113341" spans="105:105">
      <c r="DA113341" s="842"/>
    </row>
    <row r="113342" spans="105:105">
      <c r="DA113342" s="842"/>
    </row>
    <row r="113343" spans="105:105">
      <c r="DA113343" s="842"/>
    </row>
    <row r="113344" spans="105:105">
      <c r="DA113344" s="842"/>
    </row>
    <row r="113345" spans="105:105">
      <c r="DA113345" s="842"/>
    </row>
    <row r="113346" spans="105:105">
      <c r="DA113346" s="842"/>
    </row>
    <row r="113347" spans="105:105">
      <c r="DA113347" s="842"/>
    </row>
    <row r="113348" spans="105:105">
      <c r="DA113348" s="842"/>
    </row>
    <row r="113349" spans="105:105">
      <c r="DA113349" s="842"/>
    </row>
    <row r="113350" spans="105:105">
      <c r="DA113350" s="842"/>
    </row>
    <row r="113351" spans="105:105">
      <c r="DA113351" s="842"/>
    </row>
    <row r="113352" spans="105:105">
      <c r="DA113352" s="842"/>
    </row>
    <row r="113353" spans="105:105">
      <c r="DA113353" s="842"/>
    </row>
    <row r="113354" spans="105:105">
      <c r="DA113354" s="842"/>
    </row>
    <row r="113355" spans="105:105">
      <c r="DA113355" s="842"/>
    </row>
    <row r="113356" spans="105:105">
      <c r="DA113356" s="842"/>
    </row>
    <row r="113357" spans="105:105">
      <c r="DA113357" s="842"/>
    </row>
    <row r="113358" spans="105:105">
      <c r="DA113358" s="842"/>
    </row>
    <row r="113359" spans="105:105">
      <c r="DA113359" s="842"/>
    </row>
    <row r="113360" spans="105:105">
      <c r="DA113360" s="842"/>
    </row>
    <row r="113361" spans="105:105">
      <c r="DA113361" s="842"/>
    </row>
    <row r="113362" spans="105:105">
      <c r="DA113362" s="842"/>
    </row>
    <row r="113363" spans="105:105">
      <c r="DA113363" s="842"/>
    </row>
    <row r="113364" spans="105:105">
      <c r="DA113364" s="842"/>
    </row>
    <row r="113365" spans="105:105">
      <c r="DA113365" s="842"/>
    </row>
    <row r="113366" spans="105:105">
      <c r="DA113366" s="842"/>
    </row>
    <row r="113367" spans="105:105">
      <c r="DA113367" s="842"/>
    </row>
    <row r="113368" spans="105:105">
      <c r="DA113368" s="842"/>
    </row>
    <row r="113369" spans="105:105">
      <c r="DA113369" s="842"/>
    </row>
    <row r="113370" spans="105:105">
      <c r="DA113370" s="842"/>
    </row>
    <row r="113371" spans="105:105">
      <c r="DA113371" s="842"/>
    </row>
    <row r="113372" spans="105:105">
      <c r="DA113372" s="842"/>
    </row>
    <row r="113373" spans="105:105">
      <c r="DA113373" s="842"/>
    </row>
    <row r="113374" spans="105:105">
      <c r="DA113374" s="842"/>
    </row>
    <row r="113375" spans="105:105">
      <c r="DA113375" s="842"/>
    </row>
    <row r="113376" spans="105:105">
      <c r="DA113376" s="842"/>
    </row>
    <row r="113377" spans="105:105">
      <c r="DA113377" s="842"/>
    </row>
    <row r="113378" spans="105:105">
      <c r="DA113378" s="842"/>
    </row>
    <row r="113379" spans="105:105">
      <c r="DA113379" s="842"/>
    </row>
    <row r="113380" spans="105:105">
      <c r="DA113380" s="842"/>
    </row>
    <row r="113381" spans="105:105">
      <c r="DA113381" s="842"/>
    </row>
    <row r="113382" spans="105:105">
      <c r="DA113382" s="842"/>
    </row>
    <row r="113383" spans="105:105">
      <c r="DA113383" s="842"/>
    </row>
    <row r="113384" spans="105:105">
      <c r="DA113384" s="842"/>
    </row>
    <row r="113385" spans="105:105">
      <c r="DA113385" s="842"/>
    </row>
    <row r="113386" spans="105:105">
      <c r="DA113386" s="842"/>
    </row>
    <row r="113387" spans="105:105">
      <c r="DA113387" s="842"/>
    </row>
    <row r="113388" spans="105:105">
      <c r="DA113388" s="842"/>
    </row>
    <row r="113389" spans="105:105">
      <c r="DA113389" s="842"/>
    </row>
    <row r="113390" spans="105:105">
      <c r="DA113390" s="842"/>
    </row>
    <row r="113391" spans="105:105">
      <c r="DA113391" s="842"/>
    </row>
    <row r="113392" spans="105:105">
      <c r="DA113392" s="842"/>
    </row>
    <row r="113393" spans="105:105">
      <c r="DA113393" s="842"/>
    </row>
    <row r="113394" spans="105:105">
      <c r="DA113394" s="842"/>
    </row>
    <row r="113395" spans="105:105">
      <c r="DA113395" s="842"/>
    </row>
    <row r="113396" spans="105:105">
      <c r="DA113396" s="842"/>
    </row>
    <row r="113397" spans="105:105">
      <c r="DA113397" s="842"/>
    </row>
    <row r="113398" spans="105:105">
      <c r="DA113398" s="842"/>
    </row>
    <row r="113399" spans="105:105">
      <c r="DA113399" s="842"/>
    </row>
    <row r="113400" spans="105:105">
      <c r="DA113400" s="842"/>
    </row>
    <row r="113401" spans="105:105">
      <c r="DA113401" s="842"/>
    </row>
    <row r="113402" spans="105:105">
      <c r="DA113402" s="842"/>
    </row>
    <row r="113403" spans="105:105">
      <c r="DA113403" s="842"/>
    </row>
    <row r="113404" spans="105:105">
      <c r="DA113404" s="842"/>
    </row>
    <row r="113405" spans="105:105">
      <c r="DA113405" s="842"/>
    </row>
    <row r="113406" spans="105:105">
      <c r="DA113406" s="842"/>
    </row>
    <row r="113407" spans="105:105">
      <c r="DA113407" s="842"/>
    </row>
    <row r="113408" spans="105:105">
      <c r="DA113408" s="842"/>
    </row>
    <row r="113409" spans="105:105">
      <c r="DA113409" s="842"/>
    </row>
    <row r="113410" spans="105:105">
      <c r="DA113410" s="842"/>
    </row>
    <row r="113411" spans="105:105">
      <c r="DA113411" s="842"/>
    </row>
    <row r="113412" spans="105:105">
      <c r="DA113412" s="842"/>
    </row>
    <row r="113413" spans="105:105">
      <c r="DA113413" s="842"/>
    </row>
    <row r="113414" spans="105:105">
      <c r="DA113414" s="842"/>
    </row>
    <row r="113415" spans="105:105">
      <c r="DA113415" s="842"/>
    </row>
    <row r="113416" spans="105:105">
      <c r="DA113416" s="842"/>
    </row>
    <row r="113417" spans="105:105">
      <c r="DA113417" s="842"/>
    </row>
    <row r="113418" spans="105:105">
      <c r="DA113418" s="842"/>
    </row>
    <row r="113419" spans="105:105">
      <c r="DA113419" s="842"/>
    </row>
    <row r="113420" spans="105:105">
      <c r="DA113420" s="842"/>
    </row>
    <row r="113421" spans="105:105">
      <c r="DA113421" s="842"/>
    </row>
    <row r="113422" spans="105:105">
      <c r="DA113422" s="842"/>
    </row>
    <row r="113423" spans="105:105">
      <c r="DA113423" s="842"/>
    </row>
    <row r="113424" spans="105:105">
      <c r="DA113424" s="842"/>
    </row>
    <row r="113425" spans="105:105">
      <c r="DA113425" s="842"/>
    </row>
    <row r="113426" spans="105:105">
      <c r="DA113426" s="842"/>
    </row>
    <row r="113427" spans="105:105">
      <c r="DA113427" s="842"/>
    </row>
    <row r="113428" spans="105:105">
      <c r="DA113428" s="842"/>
    </row>
    <row r="113429" spans="105:105">
      <c r="DA113429" s="842"/>
    </row>
    <row r="113430" spans="105:105">
      <c r="DA113430" s="842"/>
    </row>
    <row r="113431" spans="105:105">
      <c r="DA113431" s="842"/>
    </row>
    <row r="113432" spans="105:105">
      <c r="DA113432" s="842"/>
    </row>
    <row r="113433" spans="105:105">
      <c r="DA113433" s="842"/>
    </row>
    <row r="113434" spans="105:105">
      <c r="DA113434" s="842"/>
    </row>
    <row r="113435" spans="105:105">
      <c r="DA113435" s="842"/>
    </row>
    <row r="113436" spans="105:105">
      <c r="DA113436" s="842"/>
    </row>
    <row r="113437" spans="105:105">
      <c r="DA113437" s="842"/>
    </row>
    <row r="113438" spans="105:105">
      <c r="DA113438" s="842"/>
    </row>
    <row r="113439" spans="105:105">
      <c r="DA113439" s="842"/>
    </row>
    <row r="113440" spans="105:105">
      <c r="DA113440" s="842"/>
    </row>
    <row r="113441" spans="105:105">
      <c r="DA113441" s="842"/>
    </row>
    <row r="113442" spans="105:105">
      <c r="DA113442" s="842"/>
    </row>
    <row r="113443" spans="105:105">
      <c r="DA113443" s="842"/>
    </row>
    <row r="113444" spans="105:105">
      <c r="DA113444" s="842"/>
    </row>
    <row r="113445" spans="105:105">
      <c r="DA113445" s="842"/>
    </row>
    <row r="113446" spans="105:105">
      <c r="DA113446" s="842"/>
    </row>
    <row r="113447" spans="105:105">
      <c r="DA113447" s="842"/>
    </row>
    <row r="113448" spans="105:105">
      <c r="DA113448" s="842"/>
    </row>
    <row r="113449" spans="105:105">
      <c r="DA113449" s="842"/>
    </row>
    <row r="113450" spans="105:105">
      <c r="DA113450" s="842"/>
    </row>
    <row r="113451" spans="105:105">
      <c r="DA113451" s="842"/>
    </row>
    <row r="113452" spans="105:105">
      <c r="DA113452" s="842"/>
    </row>
    <row r="113453" spans="105:105">
      <c r="DA113453" s="842"/>
    </row>
    <row r="113454" spans="105:105">
      <c r="DA113454" s="842"/>
    </row>
    <row r="113455" spans="105:105">
      <c r="DA113455" s="842"/>
    </row>
    <row r="113456" spans="105:105">
      <c r="DA113456" s="842"/>
    </row>
    <row r="113457" spans="105:105">
      <c r="DA113457" s="842"/>
    </row>
    <row r="113458" spans="105:105">
      <c r="DA113458" s="842"/>
    </row>
    <row r="113459" spans="105:105">
      <c r="DA113459" s="842"/>
    </row>
    <row r="113460" spans="105:105">
      <c r="DA113460" s="842"/>
    </row>
    <row r="113461" spans="105:105">
      <c r="DA113461" s="842"/>
    </row>
    <row r="113462" spans="105:105">
      <c r="DA113462" s="842"/>
    </row>
    <row r="113463" spans="105:105">
      <c r="DA113463" s="842"/>
    </row>
    <row r="113464" spans="105:105">
      <c r="DA113464" s="842"/>
    </row>
    <row r="113465" spans="105:105">
      <c r="DA113465" s="842"/>
    </row>
    <row r="113466" spans="105:105">
      <c r="DA113466" s="842"/>
    </row>
    <row r="113467" spans="105:105">
      <c r="DA113467" s="842"/>
    </row>
    <row r="113468" spans="105:105">
      <c r="DA113468" s="842"/>
    </row>
    <row r="113469" spans="105:105">
      <c r="DA113469" s="842"/>
    </row>
    <row r="113470" spans="105:105">
      <c r="DA113470" s="842"/>
    </row>
    <row r="113471" spans="105:105">
      <c r="DA113471" s="842"/>
    </row>
    <row r="113472" spans="105:105">
      <c r="DA113472" s="842"/>
    </row>
    <row r="113473" spans="105:105">
      <c r="DA113473" s="842"/>
    </row>
    <row r="113474" spans="105:105">
      <c r="DA113474" s="842"/>
    </row>
    <row r="113475" spans="105:105">
      <c r="DA113475" s="842"/>
    </row>
    <row r="113476" spans="105:105">
      <c r="DA113476" s="842"/>
    </row>
    <row r="113477" spans="105:105">
      <c r="DA113477" s="842"/>
    </row>
    <row r="113478" spans="105:105">
      <c r="DA113478" s="842"/>
    </row>
    <row r="113479" spans="105:105">
      <c r="DA113479" s="842"/>
    </row>
    <row r="113480" spans="105:105">
      <c r="DA113480" s="842"/>
    </row>
    <row r="113481" spans="105:105">
      <c r="DA113481" s="842"/>
    </row>
    <row r="113482" spans="105:105">
      <c r="DA113482" s="842"/>
    </row>
    <row r="113483" spans="105:105">
      <c r="DA113483" s="842"/>
    </row>
    <row r="113484" spans="105:105">
      <c r="DA113484" s="842"/>
    </row>
    <row r="113485" spans="105:105">
      <c r="DA113485" s="842"/>
    </row>
    <row r="113486" spans="105:105">
      <c r="DA113486" s="842"/>
    </row>
    <row r="113487" spans="105:105">
      <c r="DA113487" s="842"/>
    </row>
    <row r="113488" spans="105:105">
      <c r="DA113488" s="842"/>
    </row>
    <row r="113489" spans="105:105">
      <c r="DA113489" s="842"/>
    </row>
    <row r="113490" spans="105:105">
      <c r="DA113490" s="842"/>
    </row>
    <row r="113491" spans="105:105">
      <c r="DA113491" s="842"/>
    </row>
    <row r="113492" spans="105:105">
      <c r="DA113492" s="842"/>
    </row>
    <row r="113493" spans="105:105">
      <c r="DA113493" s="842"/>
    </row>
    <row r="113494" spans="105:105">
      <c r="DA113494" s="842"/>
    </row>
    <row r="113495" spans="105:105">
      <c r="DA113495" s="842"/>
    </row>
    <row r="113496" spans="105:105">
      <c r="DA113496" s="842"/>
    </row>
    <row r="113497" spans="105:105">
      <c r="DA113497" s="842"/>
    </row>
    <row r="113498" spans="105:105">
      <c r="DA113498" s="842"/>
    </row>
    <row r="113499" spans="105:105">
      <c r="DA113499" s="842"/>
    </row>
    <row r="113500" spans="105:105">
      <c r="DA113500" s="842"/>
    </row>
    <row r="113501" spans="105:105">
      <c r="DA113501" s="842"/>
    </row>
    <row r="113502" spans="105:105">
      <c r="DA113502" s="842"/>
    </row>
    <row r="113503" spans="105:105">
      <c r="DA113503" s="842"/>
    </row>
    <row r="113504" spans="105:105">
      <c r="DA113504" s="842"/>
    </row>
    <row r="113505" spans="105:105">
      <c r="DA113505" s="842"/>
    </row>
    <row r="113506" spans="105:105">
      <c r="DA113506" s="842"/>
    </row>
    <row r="113507" spans="105:105">
      <c r="DA113507" s="842"/>
    </row>
    <row r="113508" spans="105:105">
      <c r="DA113508" s="842"/>
    </row>
    <row r="113509" spans="105:105">
      <c r="DA113509" s="842"/>
    </row>
    <row r="113510" spans="105:105">
      <c r="DA113510" s="842"/>
    </row>
    <row r="113511" spans="105:105">
      <c r="DA113511" s="842"/>
    </row>
    <row r="113512" spans="105:105">
      <c r="DA113512" s="842"/>
    </row>
    <row r="113513" spans="105:105">
      <c r="DA113513" s="842"/>
    </row>
    <row r="113514" spans="105:105">
      <c r="DA113514" s="842"/>
    </row>
    <row r="113515" spans="105:105">
      <c r="DA113515" s="842"/>
    </row>
    <row r="113516" spans="105:105">
      <c r="DA113516" s="842"/>
    </row>
    <row r="113517" spans="105:105">
      <c r="DA113517" s="842"/>
    </row>
    <row r="113518" spans="105:105">
      <c r="DA113518" s="842"/>
    </row>
    <row r="113519" spans="105:105">
      <c r="DA113519" s="842"/>
    </row>
    <row r="113520" spans="105:105">
      <c r="DA113520" s="842"/>
    </row>
    <row r="113521" spans="105:105">
      <c r="DA113521" s="842"/>
    </row>
    <row r="113522" spans="105:105">
      <c r="DA113522" s="842"/>
    </row>
    <row r="113523" spans="105:105">
      <c r="DA113523" s="842"/>
    </row>
    <row r="113524" spans="105:105">
      <c r="DA113524" s="842"/>
    </row>
    <row r="113525" spans="105:105">
      <c r="DA113525" s="842"/>
    </row>
    <row r="113526" spans="105:105">
      <c r="DA113526" s="842"/>
    </row>
    <row r="113527" spans="105:105">
      <c r="DA113527" s="842"/>
    </row>
    <row r="113528" spans="105:105">
      <c r="DA113528" s="842"/>
    </row>
    <row r="113529" spans="105:105">
      <c r="DA113529" s="842"/>
    </row>
    <row r="113530" spans="105:105">
      <c r="DA113530" s="842"/>
    </row>
    <row r="113531" spans="105:105">
      <c r="DA113531" s="842"/>
    </row>
    <row r="113532" spans="105:105">
      <c r="DA113532" s="842"/>
    </row>
    <row r="113533" spans="105:105">
      <c r="DA113533" s="842"/>
    </row>
    <row r="113534" spans="105:105">
      <c r="DA113534" s="842"/>
    </row>
    <row r="113535" spans="105:105">
      <c r="DA113535" s="842"/>
    </row>
    <row r="113536" spans="105:105">
      <c r="DA113536" s="842"/>
    </row>
    <row r="113537" spans="105:105">
      <c r="DA113537" s="842"/>
    </row>
    <row r="113538" spans="105:105">
      <c r="DA113538" s="842"/>
    </row>
    <row r="113539" spans="105:105">
      <c r="DA113539" s="842"/>
    </row>
    <row r="113540" spans="105:105">
      <c r="DA113540" s="842"/>
    </row>
    <row r="113541" spans="105:105">
      <c r="DA113541" s="842"/>
    </row>
    <row r="113542" spans="105:105">
      <c r="DA113542" s="842"/>
    </row>
    <row r="113543" spans="105:105">
      <c r="DA113543" s="842"/>
    </row>
    <row r="113544" spans="105:105">
      <c r="DA113544" s="842"/>
    </row>
    <row r="113545" spans="105:105">
      <c r="DA113545" s="842"/>
    </row>
    <row r="113546" spans="105:105">
      <c r="DA113546" s="842"/>
    </row>
    <row r="113547" spans="105:105">
      <c r="DA113547" s="842"/>
    </row>
    <row r="113548" spans="105:105">
      <c r="DA113548" s="842"/>
    </row>
    <row r="113549" spans="105:105">
      <c r="DA113549" s="842"/>
    </row>
    <row r="113550" spans="105:105">
      <c r="DA113550" s="842"/>
    </row>
    <row r="113551" spans="105:105">
      <c r="DA113551" s="842"/>
    </row>
    <row r="113552" spans="105:105">
      <c r="DA113552" s="842"/>
    </row>
    <row r="113553" spans="105:105">
      <c r="DA113553" s="842"/>
    </row>
    <row r="113554" spans="105:105">
      <c r="DA113554" s="842"/>
    </row>
    <row r="113555" spans="105:105">
      <c r="DA113555" s="842"/>
    </row>
    <row r="113556" spans="105:105">
      <c r="DA113556" s="842"/>
    </row>
    <row r="113557" spans="105:105">
      <c r="DA113557" s="842"/>
    </row>
    <row r="113558" spans="105:105">
      <c r="DA113558" s="842"/>
    </row>
    <row r="113559" spans="105:105">
      <c r="DA113559" s="842"/>
    </row>
    <row r="113560" spans="105:105">
      <c r="DA113560" s="842"/>
    </row>
    <row r="113561" spans="105:105">
      <c r="DA113561" s="842"/>
    </row>
    <row r="113562" spans="105:105">
      <c r="DA113562" s="842"/>
    </row>
    <row r="113563" spans="105:105">
      <c r="DA113563" s="842"/>
    </row>
    <row r="113564" spans="105:105">
      <c r="DA113564" s="842"/>
    </row>
    <row r="113565" spans="105:105">
      <c r="DA113565" s="842"/>
    </row>
    <row r="113566" spans="105:105">
      <c r="DA113566" s="842"/>
    </row>
    <row r="113567" spans="105:105">
      <c r="DA113567" s="842"/>
    </row>
    <row r="113568" spans="105:105">
      <c r="DA113568" s="842"/>
    </row>
    <row r="113569" spans="105:105">
      <c r="DA113569" s="842"/>
    </row>
    <row r="113570" spans="105:105">
      <c r="DA113570" s="842"/>
    </row>
    <row r="113571" spans="105:105">
      <c r="DA113571" s="842"/>
    </row>
    <row r="113572" spans="105:105">
      <c r="DA113572" s="842"/>
    </row>
    <row r="113573" spans="105:105">
      <c r="DA113573" s="842"/>
    </row>
    <row r="113574" spans="105:105">
      <c r="DA113574" s="842"/>
    </row>
    <row r="113575" spans="105:105">
      <c r="DA113575" s="842"/>
    </row>
    <row r="113576" spans="105:105">
      <c r="DA113576" s="842"/>
    </row>
    <row r="113577" spans="105:105">
      <c r="DA113577" s="842"/>
    </row>
    <row r="113578" spans="105:105">
      <c r="DA113578" s="842"/>
    </row>
    <row r="113579" spans="105:105">
      <c r="DA113579" s="842"/>
    </row>
    <row r="113580" spans="105:105">
      <c r="DA113580" s="842"/>
    </row>
    <row r="113581" spans="105:105">
      <c r="DA113581" s="842"/>
    </row>
    <row r="113582" spans="105:105">
      <c r="DA113582" s="842"/>
    </row>
    <row r="113583" spans="105:105">
      <c r="DA113583" s="842"/>
    </row>
    <row r="113584" spans="105:105">
      <c r="DA113584" s="842"/>
    </row>
    <row r="113585" spans="105:105">
      <c r="DA113585" s="842"/>
    </row>
    <row r="113586" spans="105:105">
      <c r="DA113586" s="842"/>
    </row>
    <row r="113587" spans="105:105">
      <c r="DA113587" s="842"/>
    </row>
    <row r="113588" spans="105:105">
      <c r="DA113588" s="842"/>
    </row>
    <row r="113589" spans="105:105">
      <c r="DA113589" s="842"/>
    </row>
    <row r="113590" spans="105:105">
      <c r="DA113590" s="842"/>
    </row>
    <row r="113591" spans="105:105">
      <c r="DA113591" s="842"/>
    </row>
    <row r="113592" spans="105:105">
      <c r="DA113592" s="842"/>
    </row>
    <row r="113593" spans="105:105">
      <c r="DA113593" s="842"/>
    </row>
    <row r="113594" spans="105:105">
      <c r="DA113594" s="842"/>
    </row>
    <row r="113595" spans="105:105">
      <c r="DA113595" s="842"/>
    </row>
    <row r="113596" spans="105:105">
      <c r="DA113596" s="842"/>
    </row>
    <row r="113597" spans="105:105">
      <c r="DA113597" s="842"/>
    </row>
    <row r="113598" spans="105:105">
      <c r="DA113598" s="842"/>
    </row>
    <row r="113599" spans="105:105">
      <c r="DA113599" s="842"/>
    </row>
    <row r="113600" spans="105:105">
      <c r="DA113600" s="842"/>
    </row>
    <row r="113601" spans="105:105">
      <c r="DA113601" s="842"/>
    </row>
    <row r="113602" spans="105:105">
      <c r="DA113602" s="842"/>
    </row>
    <row r="113603" spans="105:105">
      <c r="DA113603" s="842"/>
    </row>
    <row r="113604" spans="105:105">
      <c r="DA113604" s="842"/>
    </row>
    <row r="113605" spans="105:105">
      <c r="DA113605" s="842"/>
    </row>
    <row r="113606" spans="105:105">
      <c r="DA113606" s="842"/>
    </row>
    <row r="113607" spans="105:105">
      <c r="DA113607" s="842"/>
    </row>
    <row r="113608" spans="105:105">
      <c r="DA113608" s="842"/>
    </row>
    <row r="113609" spans="105:105">
      <c r="DA113609" s="842"/>
    </row>
    <row r="113610" spans="105:105">
      <c r="DA113610" s="842"/>
    </row>
    <row r="113611" spans="105:105">
      <c r="DA113611" s="842"/>
    </row>
    <row r="113612" spans="105:105">
      <c r="DA113612" s="842"/>
    </row>
    <row r="113613" spans="105:105">
      <c r="DA113613" s="842"/>
    </row>
    <row r="113614" spans="105:105">
      <c r="DA113614" s="842"/>
    </row>
    <row r="113615" spans="105:105">
      <c r="DA113615" s="842"/>
    </row>
    <row r="113616" spans="105:105">
      <c r="DA113616" s="842"/>
    </row>
    <row r="113617" spans="105:105">
      <c r="DA113617" s="842"/>
    </row>
    <row r="113618" spans="105:105">
      <c r="DA113618" s="842"/>
    </row>
    <row r="113619" spans="105:105">
      <c r="DA113619" s="842"/>
    </row>
    <row r="113620" spans="105:105">
      <c r="DA113620" s="842"/>
    </row>
    <row r="113621" spans="105:105">
      <c r="DA113621" s="842"/>
    </row>
    <row r="113622" spans="105:105">
      <c r="DA113622" s="842"/>
    </row>
    <row r="113623" spans="105:105">
      <c r="DA113623" s="842"/>
    </row>
    <row r="113624" spans="105:105">
      <c r="DA113624" s="842"/>
    </row>
    <row r="113625" spans="105:105">
      <c r="DA113625" s="842"/>
    </row>
    <row r="113626" spans="105:105">
      <c r="DA113626" s="842"/>
    </row>
    <row r="113627" spans="105:105">
      <c r="DA113627" s="842"/>
    </row>
    <row r="113628" spans="105:105">
      <c r="DA113628" s="842"/>
    </row>
    <row r="113629" spans="105:105">
      <c r="DA113629" s="842"/>
    </row>
    <row r="113630" spans="105:105">
      <c r="DA113630" s="842"/>
    </row>
    <row r="113631" spans="105:105">
      <c r="DA113631" s="842"/>
    </row>
    <row r="113632" spans="105:105">
      <c r="DA113632" s="842"/>
    </row>
    <row r="113633" spans="105:105">
      <c r="DA113633" s="842"/>
    </row>
    <row r="113634" spans="105:105">
      <c r="DA113634" s="842"/>
    </row>
    <row r="113635" spans="105:105">
      <c r="DA113635" s="842"/>
    </row>
    <row r="113636" spans="105:105">
      <c r="DA113636" s="842"/>
    </row>
    <row r="113637" spans="105:105">
      <c r="DA113637" s="842"/>
    </row>
    <row r="113638" spans="105:105">
      <c r="DA113638" s="842"/>
    </row>
    <row r="113639" spans="105:105">
      <c r="DA113639" s="842"/>
    </row>
    <row r="113640" spans="105:105">
      <c r="DA113640" s="842"/>
    </row>
    <row r="113641" spans="105:105">
      <c r="DA113641" s="842"/>
    </row>
    <row r="113642" spans="105:105">
      <c r="DA113642" s="842"/>
    </row>
    <row r="113643" spans="105:105">
      <c r="DA113643" s="842"/>
    </row>
    <row r="113644" spans="105:105">
      <c r="DA113644" s="842"/>
    </row>
    <row r="113645" spans="105:105">
      <c r="DA113645" s="842"/>
    </row>
    <row r="113646" spans="105:105">
      <c r="DA113646" s="842"/>
    </row>
    <row r="113647" spans="105:105">
      <c r="DA113647" s="842"/>
    </row>
    <row r="113648" spans="105:105">
      <c r="DA113648" s="842"/>
    </row>
    <row r="113649" spans="105:105">
      <c r="DA113649" s="842"/>
    </row>
    <row r="113650" spans="105:105">
      <c r="DA113650" s="842"/>
    </row>
    <row r="113651" spans="105:105">
      <c r="DA113651" s="842"/>
    </row>
    <row r="113652" spans="105:105">
      <c r="DA113652" s="842"/>
    </row>
    <row r="113653" spans="105:105">
      <c r="DA113653" s="842"/>
    </row>
    <row r="113654" spans="105:105">
      <c r="DA113654" s="842"/>
    </row>
    <row r="113655" spans="105:105">
      <c r="DA113655" s="842"/>
    </row>
    <row r="113656" spans="105:105">
      <c r="DA113656" s="842"/>
    </row>
    <row r="113657" spans="105:105">
      <c r="DA113657" s="842"/>
    </row>
    <row r="113658" spans="105:105">
      <c r="DA113658" s="842"/>
    </row>
    <row r="113659" spans="105:105">
      <c r="DA113659" s="842"/>
    </row>
    <row r="113660" spans="105:105">
      <c r="DA113660" s="842"/>
    </row>
    <row r="113661" spans="105:105">
      <c r="DA113661" s="842"/>
    </row>
    <row r="113662" spans="105:105">
      <c r="DA113662" s="842"/>
    </row>
    <row r="113663" spans="105:105">
      <c r="DA113663" s="842"/>
    </row>
    <row r="113664" spans="105:105">
      <c r="DA113664" s="842"/>
    </row>
    <row r="113665" spans="105:105">
      <c r="DA113665" s="842"/>
    </row>
    <row r="113666" spans="105:105">
      <c r="DA113666" s="842"/>
    </row>
    <row r="113667" spans="105:105">
      <c r="DA113667" s="842"/>
    </row>
    <row r="113668" spans="105:105">
      <c r="DA113668" s="842"/>
    </row>
    <row r="113669" spans="105:105">
      <c r="DA113669" s="842"/>
    </row>
    <row r="113670" spans="105:105">
      <c r="DA113670" s="842"/>
    </row>
    <row r="113671" spans="105:105">
      <c r="DA113671" s="842"/>
    </row>
    <row r="113672" spans="105:105">
      <c r="DA113672" s="842"/>
    </row>
    <row r="113673" spans="105:105">
      <c r="DA113673" s="842"/>
    </row>
    <row r="113674" spans="105:105">
      <c r="DA113674" s="842"/>
    </row>
    <row r="113675" spans="105:105">
      <c r="DA113675" s="842"/>
    </row>
    <row r="113676" spans="105:105">
      <c r="DA113676" s="842"/>
    </row>
    <row r="113677" spans="105:105">
      <c r="DA113677" s="842"/>
    </row>
    <row r="113678" spans="105:105">
      <c r="DA113678" s="842"/>
    </row>
    <row r="113679" spans="105:105">
      <c r="DA113679" s="842"/>
    </row>
    <row r="113680" spans="105:105">
      <c r="DA113680" s="842"/>
    </row>
    <row r="113681" spans="105:105">
      <c r="DA113681" s="842"/>
    </row>
    <row r="113682" spans="105:105">
      <c r="DA113682" s="842"/>
    </row>
    <row r="113683" spans="105:105">
      <c r="DA113683" s="842"/>
    </row>
    <row r="113684" spans="105:105">
      <c r="DA113684" s="842"/>
    </row>
    <row r="113685" spans="105:105">
      <c r="DA113685" s="842"/>
    </row>
    <row r="113686" spans="105:105">
      <c r="DA113686" s="842"/>
    </row>
    <row r="113687" spans="105:105">
      <c r="DA113687" s="842"/>
    </row>
    <row r="113688" spans="105:105">
      <c r="DA113688" s="842"/>
    </row>
    <row r="113689" spans="105:105">
      <c r="DA113689" s="842"/>
    </row>
    <row r="113690" spans="105:105">
      <c r="DA113690" s="842"/>
    </row>
    <row r="113691" spans="105:105">
      <c r="DA113691" s="842"/>
    </row>
    <row r="113692" spans="105:105">
      <c r="DA113692" s="842"/>
    </row>
    <row r="113693" spans="105:105">
      <c r="DA113693" s="842"/>
    </row>
    <row r="113694" spans="105:105">
      <c r="DA113694" s="842"/>
    </row>
    <row r="113695" spans="105:105">
      <c r="DA113695" s="842"/>
    </row>
    <row r="113696" spans="105:105">
      <c r="DA113696" s="842"/>
    </row>
    <row r="113697" spans="105:105">
      <c r="DA113697" s="842"/>
    </row>
    <row r="113698" spans="105:105">
      <c r="DA113698" s="842"/>
    </row>
    <row r="113699" spans="105:105">
      <c r="DA113699" s="842"/>
    </row>
    <row r="113700" spans="105:105">
      <c r="DA113700" s="842"/>
    </row>
    <row r="113701" spans="105:105">
      <c r="DA113701" s="842"/>
    </row>
    <row r="113702" spans="105:105">
      <c r="DA113702" s="842"/>
    </row>
    <row r="113703" spans="105:105">
      <c r="DA113703" s="842"/>
    </row>
    <row r="113704" spans="105:105">
      <c r="DA113704" s="842"/>
    </row>
    <row r="113705" spans="105:105">
      <c r="DA113705" s="842"/>
    </row>
    <row r="113706" spans="105:105">
      <c r="DA113706" s="842"/>
    </row>
    <row r="113707" spans="105:105">
      <c r="DA113707" s="842"/>
    </row>
    <row r="113708" spans="105:105">
      <c r="DA113708" s="842"/>
    </row>
    <row r="113709" spans="105:105">
      <c r="DA113709" s="842"/>
    </row>
    <row r="113710" spans="105:105">
      <c r="DA113710" s="842"/>
    </row>
    <row r="113711" spans="105:105">
      <c r="DA113711" s="842"/>
    </row>
    <row r="113712" spans="105:105">
      <c r="DA113712" s="842"/>
    </row>
    <row r="113713" spans="105:105">
      <c r="DA113713" s="842"/>
    </row>
    <row r="113714" spans="105:105">
      <c r="DA113714" s="842"/>
    </row>
    <row r="113715" spans="105:105">
      <c r="DA113715" s="842"/>
    </row>
    <row r="113716" spans="105:105">
      <c r="DA113716" s="842"/>
    </row>
    <row r="113717" spans="105:105">
      <c r="DA113717" s="842"/>
    </row>
    <row r="113718" spans="105:105">
      <c r="DA113718" s="842"/>
    </row>
    <row r="113719" spans="105:105">
      <c r="DA113719" s="842"/>
    </row>
    <row r="113720" spans="105:105">
      <c r="DA113720" s="842"/>
    </row>
    <row r="113721" spans="105:105">
      <c r="DA113721" s="842"/>
    </row>
    <row r="113722" spans="105:105">
      <c r="DA113722" s="842"/>
    </row>
    <row r="113723" spans="105:105">
      <c r="DA113723" s="842"/>
    </row>
    <row r="113724" spans="105:105">
      <c r="DA113724" s="842"/>
    </row>
    <row r="113725" spans="105:105">
      <c r="DA113725" s="842"/>
    </row>
    <row r="113726" spans="105:105">
      <c r="DA113726" s="842"/>
    </row>
    <row r="113727" spans="105:105">
      <c r="DA113727" s="842"/>
    </row>
    <row r="113728" spans="105:105">
      <c r="DA113728" s="842"/>
    </row>
    <row r="113729" spans="105:105">
      <c r="DA113729" s="842"/>
    </row>
    <row r="113730" spans="105:105">
      <c r="DA113730" s="842"/>
    </row>
    <row r="113731" spans="105:105">
      <c r="DA113731" s="842"/>
    </row>
    <row r="113732" spans="105:105">
      <c r="DA113732" s="842"/>
    </row>
    <row r="113733" spans="105:105">
      <c r="DA113733" s="842"/>
    </row>
    <row r="113734" spans="105:105">
      <c r="DA113734" s="842"/>
    </row>
    <row r="113735" spans="105:105">
      <c r="DA113735" s="842"/>
    </row>
    <row r="113736" spans="105:105">
      <c r="DA113736" s="842"/>
    </row>
    <row r="113737" spans="105:105">
      <c r="DA113737" s="842"/>
    </row>
    <row r="113738" spans="105:105">
      <c r="DA113738" s="842"/>
    </row>
    <row r="113739" spans="105:105">
      <c r="DA113739" s="842"/>
    </row>
    <row r="113740" spans="105:105">
      <c r="DA113740" s="842"/>
    </row>
    <row r="113741" spans="105:105">
      <c r="DA113741" s="842"/>
    </row>
    <row r="113742" spans="105:105">
      <c r="DA113742" s="842"/>
    </row>
    <row r="113743" spans="105:105">
      <c r="DA113743" s="842"/>
    </row>
    <row r="113744" spans="105:105">
      <c r="DA113744" s="842"/>
    </row>
    <row r="113745" spans="105:105">
      <c r="DA113745" s="842"/>
    </row>
    <row r="113746" spans="105:105">
      <c r="DA113746" s="842"/>
    </row>
    <row r="113747" spans="105:105">
      <c r="DA113747" s="842"/>
    </row>
    <row r="113748" spans="105:105">
      <c r="DA113748" s="842"/>
    </row>
    <row r="113749" spans="105:105">
      <c r="DA113749" s="842"/>
    </row>
    <row r="113750" spans="105:105">
      <c r="DA113750" s="842"/>
    </row>
    <row r="113751" spans="105:105">
      <c r="DA113751" s="842"/>
    </row>
    <row r="113752" spans="105:105">
      <c r="DA113752" s="842"/>
    </row>
    <row r="113753" spans="105:105">
      <c r="DA113753" s="842"/>
    </row>
    <row r="113754" spans="105:105">
      <c r="DA113754" s="842"/>
    </row>
    <row r="113755" spans="105:105">
      <c r="DA113755" s="842"/>
    </row>
    <row r="113756" spans="105:105">
      <c r="DA113756" s="842"/>
    </row>
    <row r="113757" spans="105:105">
      <c r="DA113757" s="842"/>
    </row>
    <row r="113758" spans="105:105">
      <c r="DA113758" s="842"/>
    </row>
    <row r="113759" spans="105:105">
      <c r="DA113759" s="842"/>
    </row>
    <row r="113760" spans="105:105">
      <c r="DA113760" s="842"/>
    </row>
    <row r="113761" spans="105:105">
      <c r="DA113761" s="842"/>
    </row>
    <row r="113762" spans="105:105">
      <c r="DA113762" s="842"/>
    </row>
    <row r="113763" spans="105:105">
      <c r="DA113763" s="842"/>
    </row>
    <row r="113764" spans="105:105">
      <c r="DA113764" s="842"/>
    </row>
    <row r="113765" spans="105:105">
      <c r="DA113765" s="842"/>
    </row>
    <row r="113766" spans="105:105">
      <c r="DA113766" s="842"/>
    </row>
    <row r="113767" spans="105:105">
      <c r="DA113767" s="842"/>
    </row>
    <row r="113768" spans="105:105">
      <c r="DA113768" s="842"/>
    </row>
    <row r="113769" spans="105:105">
      <c r="DA113769" s="842"/>
    </row>
    <row r="113770" spans="105:105">
      <c r="DA113770" s="842"/>
    </row>
    <row r="113771" spans="105:105">
      <c r="DA113771" s="842"/>
    </row>
    <row r="113772" spans="105:105">
      <c r="DA113772" s="842"/>
    </row>
    <row r="113773" spans="105:105">
      <c r="DA113773" s="842"/>
    </row>
    <row r="113774" spans="105:105">
      <c r="DA113774" s="842"/>
    </row>
    <row r="113775" spans="105:105">
      <c r="DA113775" s="842"/>
    </row>
    <row r="113776" spans="105:105">
      <c r="DA113776" s="842"/>
    </row>
    <row r="113777" spans="105:105">
      <c r="DA113777" s="842"/>
    </row>
    <row r="113778" spans="105:105">
      <c r="DA113778" s="842"/>
    </row>
    <row r="113779" spans="105:105">
      <c r="DA113779" s="842"/>
    </row>
    <row r="113780" spans="105:105">
      <c r="DA113780" s="842"/>
    </row>
    <row r="113781" spans="105:105">
      <c r="DA113781" s="842"/>
    </row>
    <row r="113782" spans="105:105">
      <c r="DA113782" s="842"/>
    </row>
    <row r="113783" spans="105:105">
      <c r="DA113783" s="842"/>
    </row>
    <row r="113784" spans="105:105">
      <c r="DA113784" s="842"/>
    </row>
    <row r="113785" spans="105:105">
      <c r="DA113785" s="842"/>
    </row>
    <row r="113786" spans="105:105">
      <c r="DA113786" s="842"/>
    </row>
    <row r="113787" spans="105:105">
      <c r="DA113787" s="842"/>
    </row>
    <row r="113788" spans="105:105">
      <c r="DA113788" s="842"/>
    </row>
    <row r="113789" spans="105:105">
      <c r="DA113789" s="842"/>
    </row>
    <row r="113790" spans="105:105">
      <c r="DA113790" s="842"/>
    </row>
    <row r="113791" spans="105:105">
      <c r="DA113791" s="842"/>
    </row>
    <row r="113792" spans="105:105">
      <c r="DA113792" s="842"/>
    </row>
    <row r="113793" spans="105:105">
      <c r="DA113793" s="842"/>
    </row>
    <row r="113794" spans="105:105">
      <c r="DA113794" s="842"/>
    </row>
    <row r="113795" spans="105:105">
      <c r="DA113795" s="842"/>
    </row>
    <row r="113796" spans="105:105">
      <c r="DA113796" s="842"/>
    </row>
    <row r="113797" spans="105:105">
      <c r="DA113797" s="842"/>
    </row>
    <row r="113798" spans="105:105">
      <c r="DA113798" s="842"/>
    </row>
    <row r="113799" spans="105:105">
      <c r="DA113799" s="842"/>
    </row>
    <row r="113800" spans="105:105">
      <c r="DA113800" s="842"/>
    </row>
    <row r="113801" spans="105:105">
      <c r="DA113801" s="842"/>
    </row>
    <row r="113802" spans="105:105">
      <c r="DA113802" s="842"/>
    </row>
    <row r="113803" spans="105:105">
      <c r="DA113803" s="842"/>
    </row>
    <row r="113804" spans="105:105">
      <c r="DA113804" s="842"/>
    </row>
    <row r="113805" spans="105:105">
      <c r="DA113805" s="842"/>
    </row>
    <row r="113806" spans="105:105">
      <c r="DA113806" s="842"/>
    </row>
    <row r="113807" spans="105:105">
      <c r="DA113807" s="842"/>
    </row>
    <row r="113808" spans="105:105">
      <c r="DA113808" s="842"/>
    </row>
    <row r="113809" spans="105:105">
      <c r="DA113809" s="842"/>
    </row>
    <row r="113810" spans="105:105">
      <c r="DA113810" s="842"/>
    </row>
    <row r="113811" spans="105:105">
      <c r="DA113811" s="842"/>
    </row>
    <row r="113812" spans="105:105">
      <c r="DA113812" s="842"/>
    </row>
    <row r="113813" spans="105:105">
      <c r="DA113813" s="842"/>
    </row>
    <row r="113814" spans="105:105">
      <c r="DA113814" s="842"/>
    </row>
    <row r="113815" spans="105:105">
      <c r="DA113815" s="842"/>
    </row>
    <row r="113816" spans="105:105">
      <c r="DA113816" s="842"/>
    </row>
    <row r="113817" spans="105:105">
      <c r="DA113817" s="842"/>
    </row>
    <row r="113818" spans="105:105">
      <c r="DA113818" s="842"/>
    </row>
    <row r="113819" spans="105:105">
      <c r="DA113819" s="842"/>
    </row>
    <row r="113820" spans="105:105">
      <c r="DA113820" s="842"/>
    </row>
    <row r="113821" spans="105:105">
      <c r="DA113821" s="842"/>
    </row>
    <row r="113822" spans="105:105">
      <c r="DA113822" s="842"/>
    </row>
    <row r="113823" spans="105:105">
      <c r="DA113823" s="842"/>
    </row>
    <row r="113824" spans="105:105">
      <c r="DA113824" s="842"/>
    </row>
    <row r="113825" spans="105:105">
      <c r="DA113825" s="842"/>
    </row>
    <row r="113826" spans="105:105">
      <c r="DA113826" s="842"/>
    </row>
    <row r="113827" spans="105:105">
      <c r="DA113827" s="842"/>
    </row>
    <row r="113828" spans="105:105">
      <c r="DA113828" s="842"/>
    </row>
    <row r="113829" spans="105:105">
      <c r="DA113829" s="842"/>
    </row>
    <row r="113830" spans="105:105">
      <c r="DA113830" s="842"/>
    </row>
    <row r="113831" spans="105:105">
      <c r="DA113831" s="842"/>
    </row>
    <row r="113832" spans="105:105">
      <c r="DA113832" s="842"/>
    </row>
    <row r="113833" spans="105:105">
      <c r="DA113833" s="842"/>
    </row>
    <row r="113834" spans="105:105">
      <c r="DA113834" s="842"/>
    </row>
    <row r="113835" spans="105:105">
      <c r="DA113835" s="842"/>
    </row>
    <row r="113836" spans="105:105">
      <c r="DA113836" s="842"/>
    </row>
    <row r="113837" spans="105:105">
      <c r="DA113837" s="842"/>
    </row>
    <row r="113838" spans="105:105">
      <c r="DA113838" s="842"/>
    </row>
    <row r="113839" spans="105:105">
      <c r="DA113839" s="842"/>
    </row>
    <row r="113840" spans="105:105">
      <c r="DA113840" s="842"/>
    </row>
    <row r="113841" spans="105:105">
      <c r="DA113841" s="842"/>
    </row>
    <row r="113842" spans="105:105">
      <c r="DA113842" s="842"/>
    </row>
    <row r="113843" spans="105:105">
      <c r="DA113843" s="842"/>
    </row>
    <row r="113844" spans="105:105">
      <c r="DA113844" s="842"/>
    </row>
    <row r="113845" spans="105:105">
      <c r="DA113845" s="842"/>
    </row>
    <row r="113846" spans="105:105">
      <c r="DA113846" s="842"/>
    </row>
    <row r="113847" spans="105:105">
      <c r="DA113847" s="842"/>
    </row>
    <row r="113848" spans="105:105">
      <c r="DA113848" s="842"/>
    </row>
    <row r="113849" spans="105:105">
      <c r="DA113849" s="842"/>
    </row>
    <row r="113850" spans="105:105">
      <c r="DA113850" s="842"/>
    </row>
    <row r="113851" spans="105:105">
      <c r="DA113851" s="842"/>
    </row>
    <row r="113852" spans="105:105">
      <c r="DA113852" s="842"/>
    </row>
    <row r="113853" spans="105:105">
      <c r="DA113853" s="842"/>
    </row>
    <row r="113854" spans="105:105">
      <c r="DA113854" s="842"/>
    </row>
    <row r="113855" spans="105:105">
      <c r="DA113855" s="842"/>
    </row>
    <row r="113856" spans="105:105">
      <c r="DA113856" s="842"/>
    </row>
    <row r="113857" spans="105:105">
      <c r="DA113857" s="842"/>
    </row>
    <row r="113858" spans="105:105">
      <c r="DA113858" s="842"/>
    </row>
    <row r="113859" spans="105:105">
      <c r="DA113859" s="842"/>
    </row>
    <row r="113860" spans="105:105">
      <c r="DA113860" s="842"/>
    </row>
    <row r="113861" spans="105:105">
      <c r="DA113861" s="842"/>
    </row>
    <row r="113862" spans="105:105">
      <c r="DA113862" s="842"/>
    </row>
    <row r="113863" spans="105:105">
      <c r="DA113863" s="842"/>
    </row>
    <row r="113864" spans="105:105">
      <c r="DA113864" s="842"/>
    </row>
    <row r="113865" spans="105:105">
      <c r="DA113865" s="842"/>
    </row>
    <row r="113866" spans="105:105">
      <c r="DA113866" s="842"/>
    </row>
    <row r="113867" spans="105:105">
      <c r="DA113867" s="842"/>
    </row>
    <row r="113868" spans="105:105">
      <c r="DA113868" s="842"/>
    </row>
    <row r="113869" spans="105:105">
      <c r="DA113869" s="842"/>
    </row>
    <row r="113870" spans="105:105">
      <c r="DA113870" s="842"/>
    </row>
    <row r="113871" spans="105:105">
      <c r="DA113871" s="842"/>
    </row>
    <row r="113872" spans="105:105">
      <c r="DA113872" s="842"/>
    </row>
    <row r="113873" spans="105:105">
      <c r="DA113873" s="842"/>
    </row>
    <row r="113874" spans="105:105">
      <c r="DA113874" s="842"/>
    </row>
    <row r="113875" spans="105:105">
      <c r="DA113875" s="842"/>
    </row>
    <row r="113876" spans="105:105">
      <c r="DA113876" s="842"/>
    </row>
    <row r="113877" spans="105:105">
      <c r="DA113877" s="842"/>
    </row>
    <row r="113878" spans="105:105">
      <c r="DA113878" s="842"/>
    </row>
    <row r="113879" spans="105:105">
      <c r="DA113879" s="842"/>
    </row>
    <row r="113880" spans="105:105">
      <c r="DA113880" s="842"/>
    </row>
    <row r="113881" spans="105:105">
      <c r="DA113881" s="842"/>
    </row>
    <row r="113882" spans="105:105">
      <c r="DA113882" s="842"/>
    </row>
    <row r="113883" spans="105:105">
      <c r="DA113883" s="842"/>
    </row>
    <row r="113884" spans="105:105">
      <c r="DA113884" s="842"/>
    </row>
    <row r="113885" spans="105:105">
      <c r="DA113885" s="842"/>
    </row>
    <row r="113886" spans="105:105">
      <c r="DA113886" s="842"/>
    </row>
    <row r="113887" spans="105:105">
      <c r="DA113887" s="842"/>
    </row>
    <row r="113888" spans="105:105">
      <c r="DA113888" s="842"/>
    </row>
    <row r="113889" spans="105:105">
      <c r="DA113889" s="842"/>
    </row>
    <row r="113890" spans="105:105">
      <c r="DA113890" s="842"/>
    </row>
    <row r="113891" spans="105:105">
      <c r="DA113891" s="842"/>
    </row>
    <row r="113892" spans="105:105">
      <c r="DA113892" s="842"/>
    </row>
    <row r="113893" spans="105:105">
      <c r="DA113893" s="842"/>
    </row>
    <row r="113894" spans="105:105">
      <c r="DA113894" s="842"/>
    </row>
    <row r="113895" spans="105:105">
      <c r="DA113895" s="842"/>
    </row>
    <row r="113896" spans="105:105">
      <c r="DA113896" s="842"/>
    </row>
    <row r="113897" spans="105:105">
      <c r="DA113897" s="842"/>
    </row>
    <row r="113898" spans="105:105">
      <c r="DA113898" s="842"/>
    </row>
    <row r="113899" spans="105:105">
      <c r="DA113899" s="842"/>
    </row>
    <row r="113900" spans="105:105">
      <c r="DA113900" s="842"/>
    </row>
    <row r="113901" spans="105:105">
      <c r="DA113901" s="842"/>
    </row>
    <row r="113902" spans="105:105">
      <c r="DA113902" s="842"/>
    </row>
    <row r="113903" spans="105:105">
      <c r="DA113903" s="842"/>
    </row>
    <row r="113904" spans="105:105">
      <c r="DA113904" s="842"/>
    </row>
    <row r="113905" spans="105:105">
      <c r="DA113905" s="842"/>
    </row>
    <row r="113906" spans="105:105">
      <c r="DA113906" s="842"/>
    </row>
    <row r="113907" spans="105:105">
      <c r="DA113907" s="842"/>
    </row>
    <row r="113908" spans="105:105">
      <c r="DA113908" s="842"/>
    </row>
    <row r="113909" spans="105:105">
      <c r="DA113909" s="842"/>
    </row>
    <row r="113910" spans="105:105">
      <c r="DA113910" s="842"/>
    </row>
    <row r="113911" spans="105:105">
      <c r="DA113911" s="842"/>
    </row>
    <row r="113912" spans="105:105">
      <c r="DA113912" s="842"/>
    </row>
    <row r="113913" spans="105:105">
      <c r="DA113913" s="842"/>
    </row>
    <row r="113914" spans="105:105">
      <c r="DA113914" s="842"/>
    </row>
    <row r="113915" spans="105:105">
      <c r="DA113915" s="842"/>
    </row>
    <row r="113916" spans="105:105">
      <c r="DA113916" s="842"/>
    </row>
    <row r="113917" spans="105:105">
      <c r="DA113917" s="842"/>
    </row>
    <row r="113918" spans="105:105">
      <c r="DA113918" s="842"/>
    </row>
    <row r="113919" spans="105:105">
      <c r="DA113919" s="842"/>
    </row>
    <row r="113920" spans="105:105">
      <c r="DA113920" s="842"/>
    </row>
    <row r="113921" spans="105:105">
      <c r="DA113921" s="842"/>
    </row>
    <row r="113922" spans="105:105">
      <c r="DA113922" s="842"/>
    </row>
    <row r="113923" spans="105:105">
      <c r="DA113923" s="842"/>
    </row>
    <row r="113924" spans="105:105">
      <c r="DA113924" s="842"/>
    </row>
    <row r="113925" spans="105:105">
      <c r="DA113925" s="842"/>
    </row>
    <row r="113926" spans="105:105">
      <c r="DA113926" s="842"/>
    </row>
    <row r="113927" spans="105:105">
      <c r="DA113927" s="842"/>
    </row>
    <row r="113928" spans="105:105">
      <c r="DA113928" s="842"/>
    </row>
    <row r="113929" spans="105:105">
      <c r="DA113929" s="842"/>
    </row>
    <row r="113930" spans="105:105">
      <c r="DA113930" s="842"/>
    </row>
    <row r="113931" spans="105:105">
      <c r="DA113931" s="842"/>
    </row>
    <row r="113932" spans="105:105">
      <c r="DA113932" s="842"/>
    </row>
    <row r="113933" spans="105:105">
      <c r="DA113933" s="842"/>
    </row>
    <row r="113934" spans="105:105">
      <c r="DA113934" s="842"/>
    </row>
    <row r="113935" spans="105:105">
      <c r="DA113935" s="842"/>
    </row>
    <row r="113936" spans="105:105">
      <c r="DA113936" s="842"/>
    </row>
    <row r="113937" spans="105:105">
      <c r="DA113937" s="842"/>
    </row>
    <row r="113938" spans="105:105">
      <c r="DA113938" s="842"/>
    </row>
    <row r="113939" spans="105:105">
      <c r="DA113939" s="842"/>
    </row>
    <row r="113940" spans="105:105">
      <c r="DA113940" s="842"/>
    </row>
    <row r="113941" spans="105:105">
      <c r="DA113941" s="842"/>
    </row>
    <row r="113942" spans="105:105">
      <c r="DA113942" s="842"/>
    </row>
    <row r="113943" spans="105:105">
      <c r="DA113943" s="842"/>
    </row>
    <row r="113944" spans="105:105">
      <c r="DA113944" s="842"/>
    </row>
    <row r="113945" spans="105:105">
      <c r="DA113945" s="842"/>
    </row>
    <row r="113946" spans="105:105">
      <c r="DA113946" s="842"/>
    </row>
    <row r="113947" spans="105:105">
      <c r="DA113947" s="842"/>
    </row>
    <row r="113948" spans="105:105">
      <c r="DA113948" s="842"/>
    </row>
    <row r="113949" spans="105:105">
      <c r="DA113949" s="842"/>
    </row>
    <row r="113950" spans="105:105">
      <c r="DA113950" s="842"/>
    </row>
    <row r="113951" spans="105:105">
      <c r="DA113951" s="842"/>
    </row>
    <row r="113952" spans="105:105">
      <c r="DA113952" s="842"/>
    </row>
    <row r="113953" spans="105:105">
      <c r="DA113953" s="842"/>
    </row>
    <row r="113954" spans="105:105">
      <c r="DA113954" s="842"/>
    </row>
    <row r="113955" spans="105:105">
      <c r="DA113955" s="842"/>
    </row>
    <row r="113956" spans="105:105">
      <c r="DA113956" s="842"/>
    </row>
    <row r="113957" spans="105:105">
      <c r="DA113957" s="842"/>
    </row>
    <row r="113958" spans="105:105">
      <c r="DA113958" s="842"/>
    </row>
    <row r="113959" spans="105:105">
      <c r="DA113959" s="842"/>
    </row>
    <row r="113960" spans="105:105">
      <c r="DA113960" s="842"/>
    </row>
    <row r="113961" spans="105:105">
      <c r="DA113961" s="842"/>
    </row>
    <row r="113962" spans="105:105">
      <c r="DA113962" s="842"/>
    </row>
    <row r="113963" spans="105:105">
      <c r="DA113963" s="842"/>
    </row>
    <row r="113964" spans="105:105">
      <c r="DA113964" s="842"/>
    </row>
    <row r="113965" spans="105:105">
      <c r="DA113965" s="842"/>
    </row>
    <row r="113966" spans="105:105">
      <c r="DA113966" s="842"/>
    </row>
    <row r="113967" spans="105:105">
      <c r="DA113967" s="842"/>
    </row>
    <row r="113968" spans="105:105">
      <c r="DA113968" s="842"/>
    </row>
    <row r="113969" spans="105:105">
      <c r="DA113969" s="842"/>
    </row>
    <row r="113970" spans="105:105">
      <c r="DA113970" s="842"/>
    </row>
    <row r="113971" spans="105:105">
      <c r="DA113971" s="842"/>
    </row>
    <row r="113972" spans="105:105">
      <c r="DA113972" s="842"/>
    </row>
    <row r="113973" spans="105:105">
      <c r="DA113973" s="842"/>
    </row>
    <row r="113974" spans="105:105">
      <c r="DA113974" s="842"/>
    </row>
    <row r="113975" spans="105:105">
      <c r="DA113975" s="842"/>
    </row>
    <row r="113976" spans="105:105">
      <c r="DA113976" s="842"/>
    </row>
    <row r="113977" spans="105:105">
      <c r="DA113977" s="842"/>
    </row>
    <row r="113978" spans="105:105">
      <c r="DA113978" s="842"/>
    </row>
    <row r="113979" spans="105:105">
      <c r="DA113979" s="842"/>
    </row>
    <row r="113980" spans="105:105">
      <c r="DA113980" s="842"/>
    </row>
    <row r="113981" spans="105:105">
      <c r="DA113981" s="842"/>
    </row>
    <row r="113982" spans="105:105">
      <c r="DA113982" s="842"/>
    </row>
    <row r="113983" spans="105:105">
      <c r="DA113983" s="842"/>
    </row>
    <row r="113984" spans="105:105">
      <c r="DA113984" s="842"/>
    </row>
    <row r="113985" spans="105:105">
      <c r="DA113985" s="842"/>
    </row>
    <row r="113986" spans="105:105">
      <c r="DA113986" s="842"/>
    </row>
    <row r="113987" spans="105:105">
      <c r="DA113987" s="842"/>
    </row>
    <row r="113988" spans="105:105">
      <c r="DA113988" s="842"/>
    </row>
    <row r="113989" spans="105:105">
      <c r="DA113989" s="842"/>
    </row>
    <row r="113990" spans="105:105">
      <c r="DA113990" s="842"/>
    </row>
    <row r="113991" spans="105:105">
      <c r="DA113991" s="842"/>
    </row>
    <row r="113992" spans="105:105">
      <c r="DA113992" s="842"/>
    </row>
    <row r="113993" spans="105:105">
      <c r="DA113993" s="842"/>
    </row>
    <row r="113994" spans="105:105">
      <c r="DA113994" s="842"/>
    </row>
    <row r="113995" spans="105:105">
      <c r="DA113995" s="842"/>
    </row>
    <row r="113996" spans="105:105">
      <c r="DA113996" s="842"/>
    </row>
    <row r="113997" spans="105:105">
      <c r="DA113997" s="842"/>
    </row>
    <row r="113998" spans="105:105">
      <c r="DA113998" s="842"/>
    </row>
    <row r="113999" spans="105:105">
      <c r="DA113999" s="842"/>
    </row>
    <row r="114000" spans="105:105">
      <c r="DA114000" s="842"/>
    </row>
    <row r="114001" spans="105:105">
      <c r="DA114001" s="842"/>
    </row>
    <row r="114002" spans="105:105">
      <c r="DA114002" s="842"/>
    </row>
    <row r="114003" spans="105:105">
      <c r="DA114003" s="842"/>
    </row>
    <row r="114004" spans="105:105">
      <c r="DA114004" s="842"/>
    </row>
    <row r="114005" spans="105:105">
      <c r="DA114005" s="842"/>
    </row>
    <row r="114006" spans="105:105">
      <c r="DA114006" s="842"/>
    </row>
    <row r="114007" spans="105:105">
      <c r="DA114007" s="842"/>
    </row>
    <row r="114008" spans="105:105">
      <c r="DA114008" s="842"/>
    </row>
    <row r="114009" spans="105:105">
      <c r="DA114009" s="842"/>
    </row>
    <row r="114010" spans="105:105">
      <c r="DA114010" s="842"/>
    </row>
    <row r="114011" spans="105:105">
      <c r="DA114011" s="842"/>
    </row>
    <row r="114012" spans="105:105">
      <c r="DA114012" s="842"/>
    </row>
    <row r="114013" spans="105:105">
      <c r="DA114013" s="842"/>
    </row>
    <row r="114014" spans="105:105">
      <c r="DA114014" s="842"/>
    </row>
    <row r="114015" spans="105:105">
      <c r="DA114015" s="842"/>
    </row>
    <row r="114016" spans="105:105">
      <c r="DA114016" s="842"/>
    </row>
    <row r="114017" spans="105:105">
      <c r="DA114017" s="842"/>
    </row>
    <row r="114018" spans="105:105">
      <c r="DA114018" s="842"/>
    </row>
    <row r="114019" spans="105:105">
      <c r="DA114019" s="842"/>
    </row>
    <row r="114020" spans="105:105">
      <c r="DA114020" s="842"/>
    </row>
    <row r="114021" spans="105:105">
      <c r="DA114021" s="842"/>
    </row>
    <row r="114022" spans="105:105">
      <c r="DA114022" s="842"/>
    </row>
    <row r="114023" spans="105:105">
      <c r="DA114023" s="842"/>
    </row>
    <row r="114024" spans="105:105">
      <c r="DA114024" s="842"/>
    </row>
    <row r="114025" spans="105:105">
      <c r="DA114025" s="842"/>
    </row>
    <row r="114026" spans="105:105">
      <c r="DA114026" s="842"/>
    </row>
    <row r="114027" spans="105:105">
      <c r="DA114027" s="842"/>
    </row>
    <row r="114028" spans="105:105">
      <c r="DA114028" s="842"/>
    </row>
    <row r="114029" spans="105:105">
      <c r="DA114029" s="842"/>
    </row>
    <row r="114030" spans="105:105">
      <c r="DA114030" s="842"/>
    </row>
    <row r="114031" spans="105:105">
      <c r="DA114031" s="842"/>
    </row>
    <row r="114032" spans="105:105">
      <c r="DA114032" s="842"/>
    </row>
    <row r="114033" spans="105:105">
      <c r="DA114033" s="842"/>
    </row>
    <row r="114034" spans="105:105">
      <c r="DA114034" s="842"/>
    </row>
    <row r="114035" spans="105:105">
      <c r="DA114035" s="842"/>
    </row>
    <row r="114036" spans="105:105">
      <c r="DA114036" s="842"/>
    </row>
    <row r="114037" spans="105:105">
      <c r="DA114037" s="842"/>
    </row>
    <row r="114038" spans="105:105">
      <c r="DA114038" s="842"/>
    </row>
    <row r="114039" spans="105:105">
      <c r="DA114039" s="842"/>
    </row>
    <row r="114040" spans="105:105">
      <c r="DA114040" s="842"/>
    </row>
    <row r="114041" spans="105:105">
      <c r="DA114041" s="842"/>
    </row>
    <row r="114042" spans="105:105">
      <c r="DA114042" s="842"/>
    </row>
    <row r="114043" spans="105:105">
      <c r="DA114043" s="842"/>
    </row>
    <row r="114044" spans="105:105">
      <c r="DA114044" s="842"/>
    </row>
    <row r="114045" spans="105:105">
      <c r="DA114045" s="842"/>
    </row>
    <row r="114046" spans="105:105">
      <c r="DA114046" s="842"/>
    </row>
    <row r="114047" spans="105:105">
      <c r="DA114047" s="842"/>
    </row>
    <row r="114048" spans="105:105">
      <c r="DA114048" s="842"/>
    </row>
    <row r="114049" spans="105:105">
      <c r="DA114049" s="842"/>
    </row>
    <row r="114050" spans="105:105">
      <c r="DA114050" s="842"/>
    </row>
    <row r="114051" spans="105:105">
      <c r="DA114051" s="842"/>
    </row>
    <row r="114052" spans="105:105">
      <c r="DA114052" s="842"/>
    </row>
    <row r="114053" spans="105:105">
      <c r="DA114053" s="842"/>
    </row>
    <row r="114054" spans="105:105">
      <c r="DA114054" s="842"/>
    </row>
    <row r="114055" spans="105:105">
      <c r="DA114055" s="842"/>
    </row>
    <row r="114056" spans="105:105">
      <c r="DA114056" s="842"/>
    </row>
    <row r="114057" spans="105:105">
      <c r="DA114057" s="842"/>
    </row>
    <row r="114058" spans="105:105">
      <c r="DA114058" s="842"/>
    </row>
    <row r="114059" spans="105:105">
      <c r="DA114059" s="842"/>
    </row>
    <row r="114060" spans="105:105">
      <c r="DA114060" s="842"/>
    </row>
    <row r="114061" spans="105:105">
      <c r="DA114061" s="842"/>
    </row>
    <row r="114062" spans="105:105">
      <c r="DA114062" s="842"/>
    </row>
    <row r="114063" spans="105:105">
      <c r="DA114063" s="842"/>
    </row>
    <row r="114064" spans="105:105">
      <c r="DA114064" s="842"/>
    </row>
    <row r="114065" spans="105:105">
      <c r="DA114065" s="842"/>
    </row>
    <row r="114066" spans="105:105">
      <c r="DA114066" s="842"/>
    </row>
    <row r="114067" spans="105:105">
      <c r="DA114067" s="842"/>
    </row>
    <row r="114068" spans="105:105">
      <c r="DA114068" s="842"/>
    </row>
    <row r="114069" spans="105:105">
      <c r="DA114069" s="842"/>
    </row>
    <row r="114070" spans="105:105">
      <c r="DA114070" s="842"/>
    </row>
    <row r="114071" spans="105:105">
      <c r="DA114071" s="842"/>
    </row>
    <row r="114072" spans="105:105">
      <c r="DA114072" s="842"/>
    </row>
    <row r="114073" spans="105:105">
      <c r="DA114073" s="842"/>
    </row>
    <row r="114074" spans="105:105">
      <c r="DA114074" s="842"/>
    </row>
    <row r="114075" spans="105:105">
      <c r="DA114075" s="842"/>
    </row>
    <row r="114076" spans="105:105">
      <c r="DA114076" s="842"/>
    </row>
    <row r="114077" spans="105:105">
      <c r="DA114077" s="842"/>
    </row>
    <row r="114078" spans="105:105">
      <c r="DA114078" s="842"/>
    </row>
    <row r="114079" spans="105:105">
      <c r="DA114079" s="842"/>
    </row>
    <row r="114080" spans="105:105">
      <c r="DA114080" s="842"/>
    </row>
    <row r="114081" spans="105:105">
      <c r="DA114081" s="842"/>
    </row>
    <row r="114082" spans="105:105">
      <c r="DA114082" s="842"/>
    </row>
    <row r="114083" spans="105:105">
      <c r="DA114083" s="842"/>
    </row>
    <row r="114084" spans="105:105">
      <c r="DA114084" s="842"/>
    </row>
    <row r="114085" spans="105:105">
      <c r="DA114085" s="842"/>
    </row>
    <row r="114086" spans="105:105">
      <c r="DA114086" s="842"/>
    </row>
    <row r="114087" spans="105:105">
      <c r="DA114087" s="842"/>
    </row>
    <row r="114088" spans="105:105">
      <c r="DA114088" s="842"/>
    </row>
    <row r="114089" spans="105:105">
      <c r="DA114089" s="842"/>
    </row>
    <row r="114090" spans="105:105">
      <c r="DA114090" s="842"/>
    </row>
    <row r="114091" spans="105:105">
      <c r="DA114091" s="842"/>
    </row>
    <row r="114092" spans="105:105">
      <c r="DA114092" s="842"/>
    </row>
    <row r="114093" spans="105:105">
      <c r="DA114093" s="842"/>
    </row>
    <row r="114094" spans="105:105">
      <c r="DA114094" s="842"/>
    </row>
    <row r="114095" spans="105:105">
      <c r="DA114095" s="842"/>
    </row>
    <row r="114096" spans="105:105">
      <c r="DA114096" s="842"/>
    </row>
    <row r="114097" spans="105:105">
      <c r="DA114097" s="842"/>
    </row>
    <row r="114098" spans="105:105">
      <c r="DA114098" s="842"/>
    </row>
    <row r="114099" spans="105:105">
      <c r="DA114099" s="842"/>
    </row>
    <row r="114100" spans="105:105">
      <c r="DA114100" s="842"/>
    </row>
    <row r="114101" spans="105:105">
      <c r="DA114101" s="842"/>
    </row>
    <row r="114102" spans="105:105">
      <c r="DA114102" s="842"/>
    </row>
    <row r="114103" spans="105:105">
      <c r="DA114103" s="842"/>
    </row>
    <row r="114104" spans="105:105">
      <c r="DA114104" s="842"/>
    </row>
    <row r="114105" spans="105:105">
      <c r="DA114105" s="842"/>
    </row>
    <row r="114106" spans="105:105">
      <c r="DA114106" s="842"/>
    </row>
    <row r="114107" spans="105:105">
      <c r="DA114107" s="842"/>
    </row>
    <row r="114108" spans="105:105">
      <c r="DA114108" s="842"/>
    </row>
    <row r="114109" spans="105:105">
      <c r="DA114109" s="842"/>
    </row>
    <row r="114110" spans="105:105">
      <c r="DA114110" s="842"/>
    </row>
    <row r="114111" spans="105:105">
      <c r="DA114111" s="842"/>
    </row>
    <row r="114112" spans="105:105">
      <c r="DA114112" s="842"/>
    </row>
    <row r="114113" spans="105:105">
      <c r="DA114113" s="842"/>
    </row>
    <row r="114114" spans="105:105">
      <c r="DA114114" s="842"/>
    </row>
    <row r="114115" spans="105:105">
      <c r="DA114115" s="842"/>
    </row>
    <row r="114116" spans="105:105">
      <c r="DA114116" s="842"/>
    </row>
    <row r="114117" spans="105:105">
      <c r="DA114117" s="842"/>
    </row>
    <row r="114118" spans="105:105">
      <c r="DA114118" s="842"/>
    </row>
    <row r="114119" spans="105:105">
      <c r="DA114119" s="842"/>
    </row>
    <row r="114120" spans="105:105">
      <c r="DA114120" s="842"/>
    </row>
    <row r="114121" spans="105:105">
      <c r="DA114121" s="842"/>
    </row>
    <row r="114122" spans="105:105">
      <c r="DA114122" s="842"/>
    </row>
    <row r="114123" spans="105:105">
      <c r="DA114123" s="842"/>
    </row>
    <row r="114124" spans="105:105">
      <c r="DA114124" s="842"/>
    </row>
    <row r="114125" spans="105:105">
      <c r="DA114125" s="842"/>
    </row>
    <row r="114126" spans="105:105">
      <c r="DA114126" s="842"/>
    </row>
    <row r="114127" spans="105:105">
      <c r="DA114127" s="842"/>
    </row>
    <row r="114128" spans="105:105">
      <c r="DA114128" s="842"/>
    </row>
    <row r="114129" spans="105:105">
      <c r="DA114129" s="842"/>
    </row>
    <row r="114130" spans="105:105">
      <c r="DA114130" s="842"/>
    </row>
    <row r="114131" spans="105:105">
      <c r="DA114131" s="842"/>
    </row>
    <row r="114132" spans="105:105">
      <c r="DA114132" s="842"/>
    </row>
    <row r="114133" spans="105:105">
      <c r="DA114133" s="842"/>
    </row>
    <row r="114134" spans="105:105">
      <c r="DA114134" s="842"/>
    </row>
    <row r="114135" spans="105:105">
      <c r="DA114135" s="842"/>
    </row>
    <row r="114136" spans="105:105">
      <c r="DA114136" s="842"/>
    </row>
    <row r="114137" spans="105:105">
      <c r="DA114137" s="842"/>
    </row>
    <row r="114138" spans="105:105">
      <c r="DA114138" s="842"/>
    </row>
    <row r="114139" spans="105:105">
      <c r="DA114139" s="842"/>
    </row>
    <row r="114140" spans="105:105">
      <c r="DA114140" s="842"/>
    </row>
    <row r="114141" spans="105:105">
      <c r="DA114141" s="842"/>
    </row>
    <row r="114142" spans="105:105">
      <c r="DA114142" s="842"/>
    </row>
    <row r="114143" spans="105:105">
      <c r="DA114143" s="842"/>
    </row>
    <row r="114144" spans="105:105">
      <c r="DA114144" s="842"/>
    </row>
    <row r="114145" spans="105:105">
      <c r="DA114145" s="842"/>
    </row>
    <row r="114146" spans="105:105">
      <c r="DA114146" s="842"/>
    </row>
    <row r="114147" spans="105:105">
      <c r="DA114147" s="842"/>
    </row>
    <row r="114148" spans="105:105">
      <c r="DA114148" s="842"/>
    </row>
    <row r="114149" spans="105:105">
      <c r="DA114149" s="842"/>
    </row>
    <row r="114150" spans="105:105">
      <c r="DA114150" s="842"/>
    </row>
    <row r="114151" spans="105:105">
      <c r="DA114151" s="842"/>
    </row>
    <row r="114152" spans="105:105">
      <c r="DA114152" s="842"/>
    </row>
    <row r="114153" spans="105:105">
      <c r="DA114153" s="842"/>
    </row>
    <row r="114154" spans="105:105">
      <c r="DA114154" s="842"/>
    </row>
    <row r="114155" spans="105:105">
      <c r="DA114155" s="842"/>
    </row>
    <row r="114156" spans="105:105">
      <c r="DA114156" s="842"/>
    </row>
    <row r="114157" spans="105:105">
      <c r="DA114157" s="842"/>
    </row>
    <row r="114158" spans="105:105">
      <c r="DA114158" s="842"/>
    </row>
    <row r="114159" spans="105:105">
      <c r="DA114159" s="842"/>
    </row>
    <row r="114160" spans="105:105">
      <c r="DA114160" s="842"/>
    </row>
    <row r="114161" spans="105:105">
      <c r="DA114161" s="842"/>
    </row>
    <row r="114162" spans="105:105">
      <c r="DA114162" s="842"/>
    </row>
    <row r="114163" spans="105:105">
      <c r="DA114163" s="842"/>
    </row>
    <row r="114164" spans="105:105">
      <c r="DA114164" s="842"/>
    </row>
    <row r="114165" spans="105:105">
      <c r="DA114165" s="842"/>
    </row>
    <row r="114166" spans="105:105">
      <c r="DA114166" s="842"/>
    </row>
    <row r="114167" spans="105:105">
      <c r="DA114167" s="842"/>
    </row>
    <row r="114168" spans="105:105">
      <c r="DA114168" s="842"/>
    </row>
    <row r="114169" spans="105:105">
      <c r="DA114169" s="842"/>
    </row>
    <row r="114170" spans="105:105">
      <c r="DA114170" s="842"/>
    </row>
    <row r="114171" spans="105:105">
      <c r="DA114171" s="842"/>
    </row>
    <row r="114172" spans="105:105">
      <c r="DA114172" s="842"/>
    </row>
    <row r="114173" spans="105:105">
      <c r="DA114173" s="842"/>
    </row>
    <row r="114174" spans="105:105">
      <c r="DA114174" s="842"/>
    </row>
    <row r="114175" spans="105:105">
      <c r="DA114175" s="842"/>
    </row>
    <row r="114176" spans="105:105">
      <c r="DA114176" s="842"/>
    </row>
    <row r="114177" spans="105:105">
      <c r="DA114177" s="842"/>
    </row>
    <row r="114178" spans="105:105">
      <c r="DA114178" s="842"/>
    </row>
    <row r="114179" spans="105:105">
      <c r="DA114179" s="842"/>
    </row>
    <row r="114180" spans="105:105">
      <c r="DA114180" s="842"/>
    </row>
    <row r="114181" spans="105:105">
      <c r="DA114181" s="842"/>
    </row>
    <row r="114182" spans="105:105">
      <c r="DA114182" s="842"/>
    </row>
    <row r="114183" spans="105:105">
      <c r="DA114183" s="842"/>
    </row>
    <row r="114184" spans="105:105">
      <c r="DA114184" s="842"/>
    </row>
    <row r="114185" spans="105:105">
      <c r="DA114185" s="842"/>
    </row>
    <row r="114186" spans="105:105">
      <c r="DA114186" s="842"/>
    </row>
    <row r="114187" spans="105:105">
      <c r="DA114187" s="842"/>
    </row>
    <row r="114188" spans="105:105">
      <c r="DA114188" s="842"/>
    </row>
    <row r="114189" spans="105:105">
      <c r="DA114189" s="842"/>
    </row>
    <row r="114190" spans="105:105">
      <c r="DA114190" s="842"/>
    </row>
    <row r="114191" spans="105:105">
      <c r="DA114191" s="842"/>
    </row>
    <row r="114192" spans="105:105">
      <c r="DA114192" s="842"/>
    </row>
    <row r="114193" spans="105:105">
      <c r="DA114193" s="842"/>
    </row>
    <row r="114194" spans="105:105">
      <c r="DA114194" s="842"/>
    </row>
    <row r="114195" spans="105:105">
      <c r="DA114195" s="842"/>
    </row>
    <row r="114196" spans="105:105">
      <c r="DA114196" s="842"/>
    </row>
    <row r="114197" spans="105:105">
      <c r="DA114197" s="842"/>
    </row>
    <row r="114198" spans="105:105">
      <c r="DA114198" s="842"/>
    </row>
    <row r="114199" spans="105:105">
      <c r="DA114199" s="842"/>
    </row>
    <row r="114200" spans="105:105">
      <c r="DA114200" s="842"/>
    </row>
    <row r="114201" spans="105:105">
      <c r="DA114201" s="842"/>
    </row>
    <row r="114202" spans="105:105">
      <c r="DA114202" s="842"/>
    </row>
    <row r="114203" spans="105:105">
      <c r="DA114203" s="842"/>
    </row>
    <row r="114204" spans="105:105">
      <c r="DA114204" s="842"/>
    </row>
    <row r="114205" spans="105:105">
      <c r="DA114205" s="842"/>
    </row>
    <row r="114206" spans="105:105">
      <c r="DA114206" s="842"/>
    </row>
    <row r="114207" spans="105:105">
      <c r="DA114207" s="842"/>
    </row>
    <row r="114208" spans="105:105">
      <c r="DA114208" s="842"/>
    </row>
    <row r="114209" spans="105:105">
      <c r="DA114209" s="842"/>
    </row>
    <row r="114210" spans="105:105">
      <c r="DA114210" s="842"/>
    </row>
    <row r="114211" spans="105:105">
      <c r="DA114211" s="842"/>
    </row>
    <row r="114212" spans="105:105">
      <c r="DA114212" s="842"/>
    </row>
    <row r="114213" spans="105:105">
      <c r="DA114213" s="842"/>
    </row>
    <row r="114214" spans="105:105">
      <c r="DA114214" s="842"/>
    </row>
    <row r="114215" spans="105:105">
      <c r="DA114215" s="842"/>
    </row>
    <row r="114216" spans="105:105">
      <c r="DA114216" s="842"/>
    </row>
    <row r="114217" spans="105:105">
      <c r="DA114217" s="842"/>
    </row>
    <row r="114218" spans="105:105">
      <c r="DA114218" s="842"/>
    </row>
    <row r="114219" spans="105:105">
      <c r="DA114219" s="842"/>
    </row>
    <row r="114220" spans="105:105">
      <c r="DA114220" s="842"/>
    </row>
    <row r="114221" spans="105:105">
      <c r="DA114221" s="842"/>
    </row>
    <row r="114222" spans="105:105">
      <c r="DA114222" s="842"/>
    </row>
    <row r="114223" spans="105:105">
      <c r="DA114223" s="842"/>
    </row>
    <row r="114224" spans="105:105">
      <c r="DA114224" s="842"/>
    </row>
    <row r="114225" spans="105:105">
      <c r="DA114225" s="842"/>
    </row>
    <row r="114226" spans="105:105">
      <c r="DA114226" s="842"/>
    </row>
    <row r="114227" spans="105:105">
      <c r="DA114227" s="842"/>
    </row>
    <row r="114228" spans="105:105">
      <c r="DA114228" s="842"/>
    </row>
    <row r="114229" spans="105:105">
      <c r="DA114229" s="842"/>
    </row>
    <row r="114230" spans="105:105">
      <c r="DA114230" s="842"/>
    </row>
    <row r="114231" spans="105:105">
      <c r="DA114231" s="842"/>
    </row>
    <row r="114232" spans="105:105">
      <c r="DA114232" s="842"/>
    </row>
    <row r="114233" spans="105:105">
      <c r="DA114233" s="842"/>
    </row>
    <row r="114234" spans="105:105">
      <c r="DA114234" s="842"/>
    </row>
    <row r="114235" spans="105:105">
      <c r="DA114235" s="842"/>
    </row>
    <row r="114236" spans="105:105">
      <c r="DA114236" s="842"/>
    </row>
    <row r="114237" spans="105:105">
      <c r="DA114237" s="842"/>
    </row>
    <row r="114238" spans="105:105">
      <c r="DA114238" s="842"/>
    </row>
    <row r="114239" spans="105:105">
      <c r="DA114239" s="842"/>
    </row>
    <row r="114240" spans="105:105">
      <c r="DA114240" s="842"/>
    </row>
    <row r="114241" spans="105:105">
      <c r="DA114241" s="842"/>
    </row>
    <row r="114242" spans="105:105">
      <c r="DA114242" s="842"/>
    </row>
    <row r="114243" spans="105:105">
      <c r="DA114243" s="842"/>
    </row>
    <row r="114244" spans="105:105">
      <c r="DA114244" s="842"/>
    </row>
    <row r="114245" spans="105:105">
      <c r="DA114245" s="842"/>
    </row>
    <row r="114246" spans="105:105">
      <c r="DA114246" s="842"/>
    </row>
    <row r="114247" spans="105:105">
      <c r="DA114247" s="842"/>
    </row>
    <row r="114248" spans="105:105">
      <c r="DA114248" s="842"/>
    </row>
    <row r="114249" spans="105:105">
      <c r="DA114249" s="842"/>
    </row>
    <row r="114250" spans="105:105">
      <c r="DA114250" s="842"/>
    </row>
    <row r="114251" spans="105:105">
      <c r="DA114251" s="842"/>
    </row>
    <row r="114252" spans="105:105">
      <c r="DA114252" s="842"/>
    </row>
    <row r="114253" spans="105:105">
      <c r="DA114253" s="842"/>
    </row>
    <row r="114254" spans="105:105">
      <c r="DA114254" s="842"/>
    </row>
    <row r="114255" spans="105:105">
      <c r="DA114255" s="842"/>
    </row>
    <row r="114256" spans="105:105">
      <c r="DA114256" s="842"/>
    </row>
    <row r="114257" spans="105:105">
      <c r="DA114257" s="842"/>
    </row>
    <row r="114258" spans="105:105">
      <c r="DA114258" s="842"/>
    </row>
    <row r="114259" spans="105:105">
      <c r="DA114259" s="842"/>
    </row>
    <row r="114260" spans="105:105">
      <c r="DA114260" s="842"/>
    </row>
    <row r="114261" spans="105:105">
      <c r="DA114261" s="842"/>
    </row>
    <row r="114262" spans="105:105">
      <c r="DA114262" s="842"/>
    </row>
    <row r="114263" spans="105:105">
      <c r="DA114263" s="842"/>
    </row>
    <row r="114264" spans="105:105">
      <c r="DA114264" s="842"/>
    </row>
    <row r="114265" spans="105:105">
      <c r="DA114265" s="842"/>
    </row>
    <row r="114266" spans="105:105">
      <c r="DA114266" s="842"/>
    </row>
    <row r="114267" spans="105:105">
      <c r="DA114267" s="842"/>
    </row>
    <row r="114268" spans="105:105">
      <c r="DA114268" s="842"/>
    </row>
    <row r="114269" spans="105:105">
      <c r="DA114269" s="842"/>
    </row>
    <row r="114270" spans="105:105">
      <c r="DA114270" s="842"/>
    </row>
    <row r="114271" spans="105:105">
      <c r="DA114271" s="842"/>
    </row>
    <row r="114272" spans="105:105">
      <c r="DA114272" s="842"/>
    </row>
    <row r="114273" spans="105:105">
      <c r="DA114273" s="842"/>
    </row>
    <row r="114274" spans="105:105">
      <c r="DA114274" s="842"/>
    </row>
    <row r="114275" spans="105:105">
      <c r="DA114275" s="842"/>
    </row>
    <row r="114276" spans="105:105">
      <c r="DA114276" s="842"/>
    </row>
    <row r="114277" spans="105:105">
      <c r="DA114277" s="842"/>
    </row>
    <row r="114278" spans="105:105">
      <c r="DA114278" s="842"/>
    </row>
    <row r="114279" spans="105:105">
      <c r="DA114279" s="842"/>
    </row>
    <row r="114280" spans="105:105">
      <c r="DA114280" s="842"/>
    </row>
    <row r="114281" spans="105:105">
      <c r="DA114281" s="842"/>
    </row>
    <row r="114282" spans="105:105">
      <c r="DA114282" s="842"/>
    </row>
    <row r="114283" spans="105:105">
      <c r="DA114283" s="842"/>
    </row>
    <row r="114284" spans="105:105">
      <c r="DA114284" s="842"/>
    </row>
    <row r="114285" spans="105:105">
      <c r="DA114285" s="842"/>
    </row>
    <row r="114286" spans="105:105">
      <c r="DA114286" s="842"/>
    </row>
    <row r="114287" spans="105:105">
      <c r="DA114287" s="842"/>
    </row>
    <row r="114288" spans="105:105">
      <c r="DA114288" s="842"/>
    </row>
    <row r="114289" spans="105:105">
      <c r="DA114289" s="842"/>
    </row>
    <row r="114290" spans="105:105">
      <c r="DA114290" s="842"/>
    </row>
    <row r="114291" spans="105:105">
      <c r="DA114291" s="842"/>
    </row>
    <row r="114292" spans="105:105">
      <c r="DA114292" s="842"/>
    </row>
    <row r="114293" spans="105:105">
      <c r="DA114293" s="842"/>
    </row>
    <row r="114294" spans="105:105">
      <c r="DA114294" s="842"/>
    </row>
    <row r="114295" spans="105:105">
      <c r="DA114295" s="842"/>
    </row>
    <row r="114296" spans="105:105">
      <c r="DA114296" s="842"/>
    </row>
    <row r="114297" spans="105:105">
      <c r="DA114297" s="842"/>
    </row>
    <row r="114298" spans="105:105">
      <c r="DA114298" s="842"/>
    </row>
    <row r="114299" spans="105:105">
      <c r="DA114299" s="842"/>
    </row>
    <row r="114300" spans="105:105">
      <c r="DA114300" s="842"/>
    </row>
    <row r="114301" spans="105:105">
      <c r="DA114301" s="842"/>
    </row>
    <row r="114302" spans="105:105">
      <c r="DA114302" s="842"/>
    </row>
    <row r="114303" spans="105:105">
      <c r="DA114303" s="842"/>
    </row>
    <row r="114304" spans="105:105">
      <c r="DA114304" s="842"/>
    </row>
    <row r="114305" spans="105:105">
      <c r="DA114305" s="842"/>
    </row>
    <row r="114306" spans="105:105">
      <c r="DA114306" s="842"/>
    </row>
    <row r="114307" spans="105:105">
      <c r="DA114307" s="842"/>
    </row>
    <row r="114308" spans="105:105">
      <c r="DA114308" s="842"/>
    </row>
    <row r="114309" spans="105:105">
      <c r="DA114309" s="842"/>
    </row>
    <row r="114310" spans="105:105">
      <c r="DA114310" s="842"/>
    </row>
    <row r="114311" spans="105:105">
      <c r="DA114311" s="842"/>
    </row>
    <row r="114312" spans="105:105">
      <c r="DA114312" s="842"/>
    </row>
    <row r="114313" spans="105:105">
      <c r="DA114313" s="842"/>
    </row>
    <row r="114314" spans="105:105">
      <c r="DA114314" s="842"/>
    </row>
    <row r="114315" spans="105:105">
      <c r="DA114315" s="842"/>
    </row>
    <row r="114316" spans="105:105">
      <c r="DA114316" s="842"/>
    </row>
    <row r="114317" spans="105:105">
      <c r="DA114317" s="842"/>
    </row>
    <row r="114318" spans="105:105">
      <c r="DA114318" s="842"/>
    </row>
    <row r="114319" spans="105:105">
      <c r="DA114319" s="842"/>
    </row>
    <row r="114320" spans="105:105">
      <c r="DA114320" s="842"/>
    </row>
    <row r="114321" spans="105:105">
      <c r="DA114321" s="842"/>
    </row>
    <row r="114322" spans="105:105">
      <c r="DA114322" s="842"/>
    </row>
    <row r="114323" spans="105:105">
      <c r="DA114323" s="842"/>
    </row>
    <row r="114324" spans="105:105">
      <c r="DA114324" s="842"/>
    </row>
    <row r="114325" spans="105:105">
      <c r="DA114325" s="842"/>
    </row>
    <row r="114326" spans="105:105">
      <c r="DA114326" s="842"/>
    </row>
    <row r="114327" spans="105:105">
      <c r="DA114327" s="842"/>
    </row>
    <row r="114328" spans="105:105">
      <c r="DA114328" s="842"/>
    </row>
    <row r="114329" spans="105:105">
      <c r="DA114329" s="842"/>
    </row>
    <row r="114330" spans="105:105">
      <c r="DA114330" s="842"/>
    </row>
    <row r="114331" spans="105:105">
      <c r="DA114331" s="842"/>
    </row>
    <row r="114332" spans="105:105">
      <c r="DA114332" s="842"/>
    </row>
    <row r="114333" spans="105:105">
      <c r="DA114333" s="842"/>
    </row>
    <row r="114334" spans="105:105">
      <c r="DA114334" s="842"/>
    </row>
    <row r="114335" spans="105:105">
      <c r="DA114335" s="842"/>
    </row>
    <row r="114336" spans="105:105">
      <c r="DA114336" s="842"/>
    </row>
    <row r="114337" spans="105:105">
      <c r="DA114337" s="842"/>
    </row>
    <row r="114338" spans="105:105">
      <c r="DA114338" s="842"/>
    </row>
    <row r="114339" spans="105:105">
      <c r="DA114339" s="842"/>
    </row>
    <row r="114340" spans="105:105">
      <c r="DA114340" s="842"/>
    </row>
    <row r="114341" spans="105:105">
      <c r="DA114341" s="842"/>
    </row>
    <row r="114342" spans="105:105">
      <c r="DA114342" s="842"/>
    </row>
    <row r="114343" spans="105:105">
      <c r="DA114343" s="842"/>
    </row>
    <row r="114344" spans="105:105">
      <c r="DA114344" s="842"/>
    </row>
    <row r="114345" spans="105:105">
      <c r="DA114345" s="842"/>
    </row>
    <row r="114346" spans="105:105">
      <c r="DA114346" s="842"/>
    </row>
    <row r="114347" spans="105:105">
      <c r="DA114347" s="842"/>
    </row>
    <row r="114348" spans="105:105">
      <c r="DA114348" s="842"/>
    </row>
    <row r="114349" spans="105:105">
      <c r="DA114349" s="842"/>
    </row>
    <row r="114350" spans="105:105">
      <c r="DA114350" s="842"/>
    </row>
    <row r="114351" spans="105:105">
      <c r="DA114351" s="842"/>
    </row>
    <row r="114352" spans="105:105">
      <c r="DA114352" s="842"/>
    </row>
    <row r="114353" spans="105:105">
      <c r="DA114353" s="842"/>
    </row>
    <row r="114354" spans="105:105">
      <c r="DA114354" s="842"/>
    </row>
    <row r="114355" spans="105:105">
      <c r="DA114355" s="842"/>
    </row>
    <row r="114356" spans="105:105">
      <c r="DA114356" s="842"/>
    </row>
    <row r="114357" spans="105:105">
      <c r="DA114357" s="842"/>
    </row>
    <row r="114358" spans="105:105">
      <c r="DA114358" s="842"/>
    </row>
    <row r="114359" spans="105:105">
      <c r="DA114359" s="842"/>
    </row>
    <row r="114360" spans="105:105">
      <c r="DA114360" s="842"/>
    </row>
    <row r="114361" spans="105:105">
      <c r="DA114361" s="842"/>
    </row>
    <row r="114362" spans="105:105">
      <c r="DA114362" s="842"/>
    </row>
    <row r="114363" spans="105:105">
      <c r="DA114363" s="842"/>
    </row>
    <row r="114364" spans="105:105">
      <c r="DA114364" s="842"/>
    </row>
    <row r="114365" spans="105:105">
      <c r="DA114365" s="842"/>
    </row>
    <row r="114366" spans="105:105">
      <c r="DA114366" s="842"/>
    </row>
    <row r="114367" spans="105:105">
      <c r="DA114367" s="842"/>
    </row>
    <row r="114368" spans="105:105">
      <c r="DA114368" s="842"/>
    </row>
    <row r="114369" spans="105:105">
      <c r="DA114369" s="842"/>
    </row>
    <row r="114370" spans="105:105">
      <c r="DA114370" s="842"/>
    </row>
    <row r="114371" spans="105:105">
      <c r="DA114371" s="842"/>
    </row>
    <row r="114372" spans="105:105">
      <c r="DA114372" s="842"/>
    </row>
    <row r="114373" spans="105:105">
      <c r="DA114373" s="842"/>
    </row>
    <row r="114374" spans="105:105">
      <c r="DA114374" s="842"/>
    </row>
    <row r="114375" spans="105:105">
      <c r="DA114375" s="842"/>
    </row>
    <row r="114376" spans="105:105">
      <c r="DA114376" s="842"/>
    </row>
    <row r="114377" spans="105:105">
      <c r="DA114377" s="842"/>
    </row>
    <row r="114378" spans="105:105">
      <c r="DA114378" s="842"/>
    </row>
    <row r="114379" spans="105:105">
      <c r="DA114379" s="842"/>
    </row>
    <row r="114380" spans="105:105">
      <c r="DA114380" s="842"/>
    </row>
    <row r="114381" spans="105:105">
      <c r="DA114381" s="842"/>
    </row>
    <row r="114382" spans="105:105">
      <c r="DA114382" s="842"/>
    </row>
    <row r="114383" spans="105:105">
      <c r="DA114383" s="842"/>
    </row>
    <row r="114384" spans="105:105">
      <c r="DA114384" s="842"/>
    </row>
    <row r="114385" spans="105:105">
      <c r="DA114385" s="842"/>
    </row>
    <row r="114386" spans="105:105">
      <c r="DA114386" s="842"/>
    </row>
    <row r="114387" spans="105:105">
      <c r="DA114387" s="842"/>
    </row>
    <row r="114388" spans="105:105">
      <c r="DA114388" s="842"/>
    </row>
    <row r="114389" spans="105:105">
      <c r="DA114389" s="842"/>
    </row>
    <row r="114390" spans="105:105">
      <c r="DA114390" s="842"/>
    </row>
    <row r="114391" spans="105:105">
      <c r="DA114391" s="842"/>
    </row>
    <row r="114392" spans="105:105">
      <c r="DA114392" s="842"/>
    </row>
    <row r="114393" spans="105:105">
      <c r="DA114393" s="842"/>
    </row>
    <row r="114394" spans="105:105">
      <c r="DA114394" s="842"/>
    </row>
    <row r="114395" spans="105:105">
      <c r="DA114395" s="842"/>
    </row>
    <row r="114396" spans="105:105">
      <c r="DA114396" s="842"/>
    </row>
    <row r="114397" spans="105:105">
      <c r="DA114397" s="842"/>
    </row>
    <row r="114398" spans="105:105">
      <c r="DA114398" s="842"/>
    </row>
    <row r="114399" spans="105:105">
      <c r="DA114399" s="842"/>
    </row>
    <row r="114400" spans="105:105">
      <c r="DA114400" s="842"/>
    </row>
    <row r="114401" spans="105:105">
      <c r="DA114401" s="842"/>
    </row>
    <row r="114402" spans="105:105">
      <c r="DA114402" s="842"/>
    </row>
    <row r="114403" spans="105:105">
      <c r="DA114403" s="842"/>
    </row>
    <row r="114404" spans="105:105">
      <c r="DA114404" s="842"/>
    </row>
    <row r="114405" spans="105:105">
      <c r="DA114405" s="842"/>
    </row>
    <row r="114406" spans="105:105">
      <c r="DA114406" s="842"/>
    </row>
    <row r="114407" spans="105:105">
      <c r="DA114407" s="842"/>
    </row>
    <row r="114408" spans="105:105">
      <c r="DA114408" s="842"/>
    </row>
    <row r="114409" spans="105:105">
      <c r="DA114409" s="842"/>
    </row>
    <row r="114410" spans="105:105">
      <c r="DA114410" s="842"/>
    </row>
    <row r="114411" spans="105:105">
      <c r="DA114411" s="842"/>
    </row>
    <row r="114412" spans="105:105">
      <c r="DA114412" s="842"/>
    </row>
    <row r="114413" spans="105:105">
      <c r="DA114413" s="842"/>
    </row>
    <row r="114414" spans="105:105">
      <c r="DA114414" s="842"/>
    </row>
    <row r="114415" spans="105:105">
      <c r="DA114415" s="842"/>
    </row>
    <row r="114416" spans="105:105">
      <c r="DA114416" s="842"/>
    </row>
    <row r="114417" spans="105:105">
      <c r="DA114417" s="842"/>
    </row>
    <row r="114418" spans="105:105">
      <c r="DA114418" s="842"/>
    </row>
    <row r="114419" spans="105:105">
      <c r="DA114419" s="842"/>
    </row>
    <row r="114420" spans="105:105">
      <c r="DA114420" s="842"/>
    </row>
    <row r="114421" spans="105:105">
      <c r="DA114421" s="842"/>
    </row>
    <row r="114422" spans="105:105">
      <c r="DA114422" s="842"/>
    </row>
    <row r="114423" spans="105:105">
      <c r="DA114423" s="842"/>
    </row>
    <row r="114424" spans="105:105">
      <c r="DA114424" s="842"/>
    </row>
    <row r="114425" spans="105:105">
      <c r="DA114425" s="842"/>
    </row>
    <row r="114426" spans="105:105">
      <c r="DA114426" s="842"/>
    </row>
    <row r="114427" spans="105:105">
      <c r="DA114427" s="842"/>
    </row>
    <row r="114428" spans="105:105">
      <c r="DA114428" s="842"/>
    </row>
    <row r="114429" spans="105:105">
      <c r="DA114429" s="842"/>
    </row>
    <row r="114430" spans="105:105">
      <c r="DA114430" s="842"/>
    </row>
    <row r="114431" spans="105:105">
      <c r="DA114431" s="842"/>
    </row>
    <row r="114432" spans="105:105">
      <c r="DA114432" s="842"/>
    </row>
    <row r="114433" spans="105:105">
      <c r="DA114433" s="842"/>
    </row>
    <row r="114434" spans="105:105">
      <c r="DA114434" s="842"/>
    </row>
    <row r="114435" spans="105:105">
      <c r="DA114435" s="842"/>
    </row>
    <row r="114436" spans="105:105">
      <c r="DA114436" s="842"/>
    </row>
    <row r="114437" spans="105:105">
      <c r="DA114437" s="842"/>
    </row>
    <row r="114438" spans="105:105">
      <c r="DA114438" s="842"/>
    </row>
    <row r="114439" spans="105:105">
      <c r="DA114439" s="842"/>
    </row>
    <row r="114440" spans="105:105">
      <c r="DA114440" s="842"/>
    </row>
    <row r="114441" spans="105:105">
      <c r="DA114441" s="842"/>
    </row>
    <row r="114442" spans="105:105">
      <c r="DA114442" s="842"/>
    </row>
    <row r="114443" spans="105:105">
      <c r="DA114443" s="842"/>
    </row>
    <row r="114444" spans="105:105">
      <c r="DA114444" s="842"/>
    </row>
    <row r="114445" spans="105:105">
      <c r="DA114445" s="842"/>
    </row>
    <row r="114446" spans="105:105">
      <c r="DA114446" s="842"/>
    </row>
    <row r="114447" spans="105:105">
      <c r="DA114447" s="842"/>
    </row>
    <row r="114448" spans="105:105">
      <c r="DA114448" s="842"/>
    </row>
    <row r="114449" spans="105:105">
      <c r="DA114449" s="842"/>
    </row>
    <row r="114450" spans="105:105">
      <c r="DA114450" s="842"/>
    </row>
    <row r="114451" spans="105:105">
      <c r="DA114451" s="842"/>
    </row>
    <row r="114452" spans="105:105">
      <c r="DA114452" s="842"/>
    </row>
    <row r="114453" spans="105:105">
      <c r="DA114453" s="842"/>
    </row>
    <row r="114454" spans="105:105">
      <c r="DA114454" s="842"/>
    </row>
    <row r="114455" spans="105:105">
      <c r="DA114455" s="842"/>
    </row>
    <row r="114456" spans="105:105">
      <c r="DA114456" s="842"/>
    </row>
    <row r="114457" spans="105:105">
      <c r="DA114457" s="842"/>
    </row>
    <row r="114458" spans="105:105">
      <c r="DA114458" s="842"/>
    </row>
    <row r="114459" spans="105:105">
      <c r="DA114459" s="842"/>
    </row>
    <row r="114460" spans="105:105">
      <c r="DA114460" s="842"/>
    </row>
    <row r="114461" spans="105:105">
      <c r="DA114461" s="842"/>
    </row>
    <row r="114462" spans="105:105">
      <c r="DA114462" s="842"/>
    </row>
    <row r="114463" spans="105:105">
      <c r="DA114463" s="842"/>
    </row>
    <row r="114464" spans="105:105">
      <c r="DA114464" s="842"/>
    </row>
    <row r="114465" spans="105:105">
      <c r="DA114465" s="842"/>
    </row>
    <row r="114466" spans="105:105">
      <c r="DA114466" s="842"/>
    </row>
    <row r="114467" spans="105:105">
      <c r="DA114467" s="842"/>
    </row>
    <row r="114468" spans="105:105">
      <c r="DA114468" s="842"/>
    </row>
    <row r="114469" spans="105:105">
      <c r="DA114469" s="842"/>
    </row>
    <row r="114470" spans="105:105">
      <c r="DA114470" s="842"/>
    </row>
    <row r="114471" spans="105:105">
      <c r="DA114471" s="842"/>
    </row>
    <row r="114472" spans="105:105">
      <c r="DA114472" s="842"/>
    </row>
    <row r="114473" spans="105:105">
      <c r="DA114473" s="842"/>
    </row>
    <row r="114474" spans="105:105">
      <c r="DA114474" s="842"/>
    </row>
    <row r="114475" spans="105:105">
      <c r="DA114475" s="842"/>
    </row>
    <row r="114476" spans="105:105">
      <c r="DA114476" s="842"/>
    </row>
    <row r="114477" spans="105:105">
      <c r="DA114477" s="842"/>
    </row>
    <row r="114478" spans="105:105">
      <c r="DA114478" s="842"/>
    </row>
    <row r="114479" spans="105:105">
      <c r="DA114479" s="842"/>
    </row>
    <row r="114480" spans="105:105">
      <c r="DA114480" s="842"/>
    </row>
    <row r="114481" spans="105:105">
      <c r="DA114481" s="842"/>
    </row>
    <row r="114482" spans="105:105">
      <c r="DA114482" s="842"/>
    </row>
    <row r="114483" spans="105:105">
      <c r="DA114483" s="842"/>
    </row>
    <row r="114484" spans="105:105">
      <c r="DA114484" s="842"/>
    </row>
    <row r="114485" spans="105:105">
      <c r="DA114485" s="842"/>
    </row>
    <row r="114486" spans="105:105">
      <c r="DA114486" s="842"/>
    </row>
    <row r="114487" spans="105:105">
      <c r="DA114487" s="842"/>
    </row>
    <row r="114488" spans="105:105">
      <c r="DA114488" s="842"/>
    </row>
    <row r="114489" spans="105:105">
      <c r="DA114489" s="842"/>
    </row>
    <row r="114490" spans="105:105">
      <c r="DA114490" s="842"/>
    </row>
    <row r="114491" spans="105:105">
      <c r="DA114491" s="842"/>
    </row>
    <row r="114492" spans="105:105">
      <c r="DA114492" s="842"/>
    </row>
    <row r="114493" spans="105:105">
      <c r="DA114493" s="842"/>
    </row>
    <row r="114494" spans="105:105">
      <c r="DA114494" s="842"/>
    </row>
    <row r="114495" spans="105:105">
      <c r="DA114495" s="842"/>
    </row>
    <row r="114496" spans="105:105">
      <c r="DA114496" s="842"/>
    </row>
    <row r="114497" spans="105:105">
      <c r="DA114497" s="842"/>
    </row>
    <row r="114498" spans="105:105">
      <c r="DA114498" s="842"/>
    </row>
    <row r="114499" spans="105:105">
      <c r="DA114499" s="842"/>
    </row>
    <row r="114500" spans="105:105">
      <c r="DA114500" s="842"/>
    </row>
    <row r="114501" spans="105:105">
      <c r="DA114501" s="842"/>
    </row>
    <row r="114502" spans="105:105">
      <c r="DA114502" s="842"/>
    </row>
    <row r="114503" spans="105:105">
      <c r="DA114503" s="842"/>
    </row>
    <row r="114504" spans="105:105">
      <c r="DA114504" s="842"/>
    </row>
    <row r="114505" spans="105:105">
      <c r="DA114505" s="842"/>
    </row>
    <row r="114506" spans="105:105">
      <c r="DA114506" s="842"/>
    </row>
    <row r="114507" spans="105:105">
      <c r="DA114507" s="842"/>
    </row>
    <row r="114508" spans="105:105">
      <c r="DA114508" s="842"/>
    </row>
    <row r="114509" spans="105:105">
      <c r="DA114509" s="842"/>
    </row>
    <row r="114510" spans="105:105">
      <c r="DA114510" s="842"/>
    </row>
    <row r="114511" spans="105:105">
      <c r="DA114511" s="842"/>
    </row>
    <row r="114512" spans="105:105">
      <c r="DA114512" s="842"/>
    </row>
    <row r="114513" spans="105:105">
      <c r="DA114513" s="842"/>
    </row>
    <row r="114514" spans="105:105">
      <c r="DA114514" s="842"/>
    </row>
    <row r="114515" spans="105:105">
      <c r="DA114515" s="842"/>
    </row>
    <row r="114516" spans="105:105">
      <c r="DA114516" s="842"/>
    </row>
    <row r="114517" spans="105:105">
      <c r="DA114517" s="842"/>
    </row>
    <row r="114518" spans="105:105">
      <c r="DA114518" s="842"/>
    </row>
    <row r="114519" spans="105:105">
      <c r="DA114519" s="842"/>
    </row>
    <row r="114520" spans="105:105">
      <c r="DA114520" s="842"/>
    </row>
    <row r="114521" spans="105:105">
      <c r="DA114521" s="842"/>
    </row>
    <row r="114522" spans="105:105">
      <c r="DA114522" s="842"/>
    </row>
    <row r="114523" spans="105:105">
      <c r="DA114523" s="842"/>
    </row>
    <row r="114524" spans="105:105">
      <c r="DA114524" s="842"/>
    </row>
    <row r="114525" spans="105:105">
      <c r="DA114525" s="842"/>
    </row>
    <row r="114526" spans="105:105">
      <c r="DA114526" s="842"/>
    </row>
    <row r="114527" spans="105:105">
      <c r="DA114527" s="842"/>
    </row>
    <row r="114528" spans="105:105">
      <c r="DA114528" s="842"/>
    </row>
    <row r="114529" spans="105:105">
      <c r="DA114529" s="842"/>
    </row>
    <row r="114530" spans="105:105">
      <c r="DA114530" s="842"/>
    </row>
    <row r="114531" spans="105:105">
      <c r="DA114531" s="842"/>
    </row>
    <row r="114532" spans="105:105">
      <c r="DA114532" s="842"/>
    </row>
    <row r="114533" spans="105:105">
      <c r="DA114533" s="842"/>
    </row>
    <row r="114534" spans="105:105">
      <c r="DA114534" s="842"/>
    </row>
    <row r="114535" spans="105:105">
      <c r="DA114535" s="842"/>
    </row>
    <row r="114536" spans="105:105">
      <c r="DA114536" s="842"/>
    </row>
    <row r="114537" spans="105:105">
      <c r="DA114537" s="842"/>
    </row>
    <row r="114538" spans="105:105">
      <c r="DA114538" s="842"/>
    </row>
    <row r="114539" spans="105:105">
      <c r="DA114539" s="842"/>
    </row>
    <row r="114540" spans="105:105">
      <c r="DA114540" s="842"/>
    </row>
    <row r="114541" spans="105:105">
      <c r="DA114541" s="842"/>
    </row>
    <row r="114542" spans="105:105">
      <c r="DA114542" s="842"/>
    </row>
    <row r="114543" spans="105:105">
      <c r="DA114543" s="842"/>
    </row>
    <row r="114544" spans="105:105">
      <c r="DA114544" s="842"/>
    </row>
    <row r="114545" spans="105:105">
      <c r="DA114545" s="842"/>
    </row>
    <row r="114546" spans="105:105">
      <c r="DA114546" s="842"/>
    </row>
    <row r="114547" spans="105:105">
      <c r="DA114547" s="842"/>
    </row>
    <row r="114548" spans="105:105">
      <c r="DA114548" s="842"/>
    </row>
    <row r="114549" spans="105:105">
      <c r="DA114549" s="842"/>
    </row>
    <row r="114550" spans="105:105">
      <c r="DA114550" s="842"/>
    </row>
    <row r="114551" spans="105:105">
      <c r="DA114551" s="842"/>
    </row>
    <row r="114552" spans="105:105">
      <c r="DA114552" s="842"/>
    </row>
    <row r="114553" spans="105:105">
      <c r="DA114553" s="842"/>
    </row>
    <row r="114554" spans="105:105">
      <c r="DA114554" s="842"/>
    </row>
    <row r="114555" spans="105:105">
      <c r="DA114555" s="842"/>
    </row>
    <row r="114556" spans="105:105">
      <c r="DA114556" s="842"/>
    </row>
    <row r="114557" spans="105:105">
      <c r="DA114557" s="842"/>
    </row>
    <row r="114558" spans="105:105">
      <c r="DA114558" s="842"/>
    </row>
    <row r="114559" spans="105:105">
      <c r="DA114559" s="842"/>
    </row>
    <row r="114560" spans="105:105">
      <c r="DA114560" s="842"/>
    </row>
    <row r="114561" spans="105:105">
      <c r="DA114561" s="842"/>
    </row>
    <row r="114562" spans="105:105">
      <c r="DA114562" s="842"/>
    </row>
    <row r="114563" spans="105:105">
      <c r="DA114563" s="842"/>
    </row>
    <row r="114564" spans="105:105">
      <c r="DA114564" s="842"/>
    </row>
    <row r="114565" spans="105:105">
      <c r="DA114565" s="842"/>
    </row>
    <row r="114566" spans="105:105">
      <c r="DA114566" s="842"/>
    </row>
    <row r="114567" spans="105:105">
      <c r="DA114567" s="842"/>
    </row>
    <row r="114568" spans="105:105">
      <c r="DA114568" s="842"/>
    </row>
    <row r="114569" spans="105:105">
      <c r="DA114569" s="842"/>
    </row>
    <row r="114570" spans="105:105">
      <c r="DA114570" s="842"/>
    </row>
    <row r="114571" spans="105:105">
      <c r="DA114571" s="842"/>
    </row>
    <row r="114572" spans="105:105">
      <c r="DA114572" s="842"/>
    </row>
    <row r="114573" spans="105:105">
      <c r="DA114573" s="842"/>
    </row>
    <row r="114574" spans="105:105">
      <c r="DA114574" s="842"/>
    </row>
    <row r="114575" spans="105:105">
      <c r="DA114575" s="842"/>
    </row>
    <row r="114576" spans="105:105">
      <c r="DA114576" s="842"/>
    </row>
    <row r="114577" spans="105:105">
      <c r="DA114577" s="842"/>
    </row>
    <row r="114578" spans="105:105">
      <c r="DA114578" s="842"/>
    </row>
    <row r="114579" spans="105:105">
      <c r="DA114579" s="842"/>
    </row>
    <row r="114580" spans="105:105">
      <c r="DA114580" s="842"/>
    </row>
    <row r="114581" spans="105:105">
      <c r="DA114581" s="842"/>
    </row>
    <row r="114582" spans="105:105">
      <c r="DA114582" s="842"/>
    </row>
    <row r="114583" spans="105:105">
      <c r="DA114583" s="842"/>
    </row>
    <row r="114584" spans="105:105">
      <c r="DA114584" s="842"/>
    </row>
    <row r="114585" spans="105:105">
      <c r="DA114585" s="842"/>
    </row>
    <row r="114586" spans="105:105">
      <c r="DA114586" s="842"/>
    </row>
    <row r="114587" spans="105:105">
      <c r="DA114587" s="842"/>
    </row>
    <row r="114588" spans="105:105">
      <c r="DA114588" s="842"/>
    </row>
    <row r="114589" spans="105:105">
      <c r="DA114589" s="842"/>
    </row>
    <row r="114590" spans="105:105">
      <c r="DA114590" s="842"/>
    </row>
    <row r="114591" spans="105:105">
      <c r="DA114591" s="842"/>
    </row>
    <row r="114592" spans="105:105">
      <c r="DA114592" s="842"/>
    </row>
    <row r="114593" spans="105:105">
      <c r="DA114593" s="842"/>
    </row>
    <row r="114594" spans="105:105">
      <c r="DA114594" s="842"/>
    </row>
    <row r="114595" spans="105:105">
      <c r="DA114595" s="842"/>
    </row>
    <row r="114596" spans="105:105">
      <c r="DA114596" s="842"/>
    </row>
    <row r="114597" spans="105:105">
      <c r="DA114597" s="842"/>
    </row>
    <row r="114598" spans="105:105">
      <c r="DA114598" s="842"/>
    </row>
    <row r="114599" spans="105:105">
      <c r="DA114599" s="842"/>
    </row>
    <row r="114600" spans="105:105">
      <c r="DA114600" s="842"/>
    </row>
    <row r="114601" spans="105:105">
      <c r="DA114601" s="842"/>
    </row>
    <row r="114602" spans="105:105">
      <c r="DA114602" s="842"/>
    </row>
    <row r="114603" spans="105:105">
      <c r="DA114603" s="842"/>
    </row>
    <row r="114604" spans="105:105">
      <c r="DA114604" s="842"/>
    </row>
    <row r="114605" spans="105:105">
      <c r="DA114605" s="842"/>
    </row>
    <row r="114606" spans="105:105">
      <c r="DA114606" s="842"/>
    </row>
    <row r="114607" spans="105:105">
      <c r="DA114607" s="842"/>
    </row>
    <row r="114608" spans="105:105">
      <c r="DA114608" s="842"/>
    </row>
    <row r="114609" spans="105:105">
      <c r="DA114609" s="842"/>
    </row>
    <row r="114610" spans="105:105">
      <c r="DA114610" s="842"/>
    </row>
    <row r="114611" spans="105:105">
      <c r="DA114611" s="842"/>
    </row>
    <row r="114612" spans="105:105">
      <c r="DA114612" s="842"/>
    </row>
    <row r="114613" spans="105:105">
      <c r="DA114613" s="842"/>
    </row>
    <row r="114614" spans="105:105">
      <c r="DA114614" s="842"/>
    </row>
    <row r="114615" spans="105:105">
      <c r="DA114615" s="842"/>
    </row>
    <row r="114616" spans="105:105">
      <c r="DA114616" s="842"/>
    </row>
    <row r="114617" spans="105:105">
      <c r="DA114617" s="842"/>
    </row>
    <row r="114618" spans="105:105">
      <c r="DA114618" s="842"/>
    </row>
    <row r="114619" spans="105:105">
      <c r="DA114619" s="842"/>
    </row>
    <row r="114620" spans="105:105">
      <c r="DA114620" s="842"/>
    </row>
    <row r="114621" spans="105:105">
      <c r="DA114621" s="842"/>
    </row>
    <row r="114622" spans="105:105">
      <c r="DA114622" s="842"/>
    </row>
    <row r="114623" spans="105:105">
      <c r="DA114623" s="842"/>
    </row>
    <row r="114624" spans="105:105">
      <c r="DA114624" s="842"/>
    </row>
    <row r="114625" spans="105:105">
      <c r="DA114625" s="842"/>
    </row>
    <row r="114626" spans="105:105">
      <c r="DA114626" s="842"/>
    </row>
    <row r="114627" spans="105:105">
      <c r="DA114627" s="842"/>
    </row>
    <row r="114628" spans="105:105">
      <c r="DA114628" s="842"/>
    </row>
    <row r="114629" spans="105:105">
      <c r="DA114629" s="842"/>
    </row>
    <row r="114630" spans="105:105">
      <c r="DA114630" s="842"/>
    </row>
    <row r="114631" spans="105:105">
      <c r="DA114631" s="842"/>
    </row>
    <row r="114632" spans="105:105">
      <c r="DA114632" s="842"/>
    </row>
    <row r="114633" spans="105:105">
      <c r="DA114633" s="842"/>
    </row>
    <row r="114634" spans="105:105">
      <c r="DA114634" s="842"/>
    </row>
    <row r="114635" spans="105:105">
      <c r="DA114635" s="842"/>
    </row>
    <row r="114636" spans="105:105">
      <c r="DA114636" s="842"/>
    </row>
    <row r="114637" spans="105:105">
      <c r="DA114637" s="842"/>
    </row>
    <row r="114638" spans="105:105">
      <c r="DA114638" s="842"/>
    </row>
    <row r="114639" spans="105:105">
      <c r="DA114639" s="842"/>
    </row>
    <row r="114640" spans="105:105">
      <c r="DA114640" s="842"/>
    </row>
    <row r="114641" spans="105:105">
      <c r="DA114641" s="842"/>
    </row>
    <row r="114642" spans="105:105">
      <c r="DA114642" s="842"/>
    </row>
    <row r="114643" spans="105:105">
      <c r="DA114643" s="842"/>
    </row>
    <row r="114644" spans="105:105